<c r="B235197" s="2">
        <v>44199</v>
      </c>
      <c r="C235197">
        <v>112121980</v>
      </c>
      <c r="D235197">
        <v>122250</v>
      </c>
      <c r="E235197" t="s">
        <v>40049</v>
      </c>
    </row>
    <row r="235198" spans="1:5" x14ac:dyDescent="0.3">
      <c r="A235198" t="s">
        <v>144</v>
      </c>
      <c r="B235198" s="2">
        <v>44042</v>
      </c>
      <c r="C235198">
        <v>4099890</v>
      </c>
      <c r="D235198">
        <v>4470</v>
      </c>
      <c r="E235198" t="s">
        <v>40050</v>
      </c>
    </row>
    <row r="235199" spans="1:5" x14ac:dyDescent="0.3">
      <c r="A235199" t="s">
        <v>264</v>
      </c>
      <c r="B235199" s="2">
        <v>44453</v>
      </c>
      <c r="C235199">
        <v>53026900</v>
      </c>
      <c r="D235199">
        <v>57810</v>
      </c>
      <c r="E235199" t="s">
        <v>40051</v>
      </c>
    </row>
    <row r="235200" spans="1:5" x14ac:dyDescent="0.3">
      <c r="A235200" t="s">
        <v>130</v>
      </c>
      <c r="B235200" s="2">
        <v>44005</v>
      </c>
      <c r="C235200">
        <v>32335300</v>
      </c>
      <c r="D235200">
        <v>35250</v>
      </c>
      <c r="E235200" t="s">
        <v>40052</v>
      </c>
    </row>
    <row r="235201" spans="1:5" x14ac:dyDescent="0.3">
      <c r="A235201" t="s">
        <v>50</v>
      </c>
      <c r="B235201" s="2">
        <v>44202</v>
      </c>
      <c r="C235201">
        <v>261774100</v>
      </c>
      <c r="D235201">
        <v>285360</v>
      </c>
      <c r="E235201" t="s">
        <v>40053</v>
      </c>
    </row>
    <row r="235202" spans="1:5" x14ac:dyDescent="0.3">
      <c r="A235202" t="s">
        <v>250</v>
      </c>
      <c r="B235202" s="2">
        <v>44341</v>
      </c>
      <c r="C235202">
        <v>221252420</v>
      </c>
      <c r="D235202">
        <v>241170</v>
      </c>
      <c r="E235202" t="s">
        <v>40054</v>
      </c>
    </row>
    <row r="235203" spans="1:5" x14ac:dyDescent="0.3">
      <c r="A235203" t="s">
        <v>60</v>
      </c>
      <c r="B235203" s="2">
        <v>44186</v>
      </c>
      <c r="C235203">
        <v>2816460</v>
      </c>
      <c r="D235203">
        <v>3070</v>
      </c>
      <c r="E235203" t="s">
        <v>40055</v>
      </c>
    </row>
    <row r="235204" spans="1:5" x14ac:dyDescent="0.3">
      <c r="A235204" t="s">
        <v>60</v>
      </c>
      <c r="B235204" s="2">
        <v>44185</v>
      </c>
      <c r="C235204">
        <v>2816460</v>
      </c>
      <c r="D235204">
        <v>3070</v>
      </c>
      <c r="E235204" t="s">
        <v>40055</v>
      </c>
    </row>
    <row r="235205" spans="1:5" x14ac:dyDescent="0.3">
      <c r="A235205" t="s">
        <v>264</v>
      </c>
      <c r="B235205" s="2">
        <v>44452</v>
      </c>
      <c r="C235205">
        <v>53026900</v>
      </c>
      <c r="D235205">
        <v>57800</v>
      </c>
      <c r="E235205" t="s">
        <v>40056</v>
      </c>
    </row>
    <row r="235206" spans="1:5" x14ac:dyDescent="0.3">
      <c r="A235206" t="s">
        <v>230</v>
      </c>
      <c r="B235206" s="2">
        <v>44447</v>
      </c>
      <c r="C235206">
        <v>128895830</v>
      </c>
      <c r="D235206">
        <v>140470</v>
      </c>
      <c r="E235206" t="s">
        <v>40057</v>
      </c>
    </row>
    <row r="235207" spans="1:5" x14ac:dyDescent="0.3">
      <c r="A235207" t="s">
        <v>94</v>
      </c>
      <c r="B235207" s="2">
        <v>44348</v>
      </c>
      <c r="C235207">
        <v>12994780</v>
      </c>
      <c r="D235207">
        <v>14160</v>
      </c>
      <c r="E235207" t="s">
        <v>40058</v>
      </c>
    </row>
    <row r="235208" spans="1:5" x14ac:dyDescent="0.3">
      <c r="A235208" t="s">
        <v>154</v>
      </c>
      <c r="B235208" s="2">
        <v>44359</v>
      </c>
      <c r="C235208">
        <v>9297690</v>
      </c>
      <c r="D235208">
        <v>10130</v>
      </c>
      <c r="E235208" t="s">
        <v>40059</v>
      </c>
    </row>
    <row r="235209" spans="1:5" x14ac:dyDescent="0.3">
      <c r="A235209" t="s">
        <v>50</v>
      </c>
      <c r="B235209" s="2">
        <v>44201</v>
      </c>
      <c r="C235209">
        <v>261774100</v>
      </c>
      <c r="D235209">
        <v>285190</v>
      </c>
      <c r="E235209" t="s">
        <v>40060</v>
      </c>
    </row>
    <row r="235210" spans="1:5" x14ac:dyDescent="0.3">
      <c r="A235210" t="s">
        <v>268</v>
      </c>
      <c r="B235210" s="2">
        <v>44575</v>
      </c>
      <c r="C235210">
        <v>468742000</v>
      </c>
      <c r="D235210">
        <v>510640</v>
      </c>
      <c r="E235210" t="s">
        <v>40061</v>
      </c>
    </row>
    <row r="235211" spans="1:5" x14ac:dyDescent="0.3">
      <c r="A235211" t="s">
        <v>113</v>
      </c>
      <c r="B235211" s="2">
        <v>43959</v>
      </c>
      <c r="C235211">
        <v>27804720</v>
      </c>
      <c r="D235211">
        <v>30290</v>
      </c>
      <c r="E235211" t="s">
        <v>40062</v>
      </c>
    </row>
    <row r="235212" spans="1:5" x14ac:dyDescent="0.3">
      <c r="A235212" t="s">
        <v>145</v>
      </c>
      <c r="B235212" s="2">
        <v>44066</v>
      </c>
      <c r="C235212">
        <v>8087270</v>
      </c>
      <c r="D235212">
        <v>8810</v>
      </c>
      <c r="E235212" t="s">
        <v>40063</v>
      </c>
    </row>
    <row r="235213" spans="1:5" x14ac:dyDescent="0.3">
      <c r="A235213" t="s">
        <v>78</v>
      </c>
      <c r="B235213" s="2">
        <v>44070</v>
      </c>
      <c r="C235213">
        <v>495740</v>
      </c>
      <c r="D235213">
        <v>540</v>
      </c>
      <c r="E235213" t="s">
        <v>40064</v>
      </c>
    </row>
    <row r="235214" spans="1:5" x14ac:dyDescent="0.3">
      <c r="A235214" t="s">
        <v>78</v>
      </c>
      <c r="B235214" s="2">
        <v>44069</v>
      </c>
      <c r="C235214">
        <v>495740</v>
      </c>
      <c r="D235214">
        <v>540</v>
      </c>
      <c r="E235214" t="s">
        <v>40064</v>
      </c>
    </row>
    <row r="235215" spans="1:5" x14ac:dyDescent="0.3">
      <c r="A235215" t="s">
        <v>78</v>
      </c>
      <c r="B235215" s="2">
        <v>44064</v>
      </c>
      <c r="C235215">
        <v>495740</v>
      </c>
      <c r="D235215">
        <v>540</v>
      </c>
      <c r="E235215" t="s">
        <v>40064</v>
      </c>
    </row>
    <row r="235216" spans="1:5" x14ac:dyDescent="0.3">
      <c r="A235216" t="s">
        <v>78</v>
      </c>
      <c r="B235216" s="2">
        <v>44068</v>
      </c>
      <c r="C235216">
        <v>495740</v>
      </c>
      <c r="D235216">
        <v>540</v>
      </c>
      <c r="E235216" t="s">
        <v>40064</v>
      </c>
    </row>
    <row r="235217" spans="1:5" x14ac:dyDescent="0.3">
      <c r="A235217" t="s">
        <v>78</v>
      </c>
      <c r="B235217" s="2">
        <v>44071</v>
      </c>
      <c r="C235217">
        <v>495740</v>
      </c>
      <c r="D235217">
        <v>540</v>
      </c>
      <c r="E235217" t="s">
        <v>40064</v>
      </c>
    </row>
    <row r="235218" spans="1:5" x14ac:dyDescent="0.3">
      <c r="A235218" t="s">
        <v>78</v>
      </c>
      <c r="B235218" s="2">
        <v>44061</v>
      </c>
      <c r="C235218">
        <v>495740</v>
      </c>
      <c r="D235218">
        <v>540</v>
      </c>
      <c r="E235218" t="s">
        <v>40064</v>
      </c>
    </row>
    <row r="235219" spans="1:5" x14ac:dyDescent="0.3">
      <c r="A235219" t="s">
        <v>78</v>
      </c>
      <c r="B235219" s="2">
        <v>44063</v>
      </c>
      <c r="C235219">
        <v>495740</v>
      </c>
      <c r="D235219">
        <v>540</v>
      </c>
      <c r="E235219" t="s">
        <v>40064</v>
      </c>
    </row>
    <row r="235220" spans="1:5" x14ac:dyDescent="0.3">
      <c r="A235220" t="s">
        <v>78</v>
      </c>
      <c r="B235220" s="2">
        <v>44065</v>
      </c>
      <c r="C235220">
        <v>495740</v>
      </c>
      <c r="D235220">
        <v>540</v>
      </c>
      <c r="E235220" t="s">
        <v>40064</v>
      </c>
    </row>
    <row r="235221" spans="1:5" x14ac:dyDescent="0.3">
      <c r="A235221" t="s">
        <v>78</v>
      </c>
      <c r="B235221" s="2">
        <v>44067</v>
      </c>
      <c r="C235221">
        <v>495740</v>
      </c>
      <c r="D235221">
        <v>540</v>
      </c>
      <c r="E235221" t="s">
        <v>40064</v>
      </c>
    </row>
    <row r="235222" spans="1:5" x14ac:dyDescent="0.3">
      <c r="A235222" t="s">
        <v>78</v>
      </c>
      <c r="B235222" s="2">
        <v>44062</v>
      </c>
      <c r="C235222">
        <v>495740</v>
      </c>
      <c r="D235222">
        <v>540</v>
      </c>
      <c r="E235222" t="s">
        <v>40064</v>
      </c>
    </row>
    <row r="235223" spans="1:5" x14ac:dyDescent="0.3">
      <c r="A235223" t="s">
        <v>78</v>
      </c>
      <c r="B235223" s="2">
        <v>44072</v>
      </c>
      <c r="C235223">
        <v>495740</v>
      </c>
      <c r="D235223">
        <v>540</v>
      </c>
      <c r="E235223" t="s">
        <v>40064</v>
      </c>
    </row>
    <row r="235224" spans="1:5" x14ac:dyDescent="0.3">
      <c r="A235224" t="s">
        <v>78</v>
      </c>
      <c r="B235224" s="2">
        <v>44066</v>
      </c>
      <c r="C235224">
        <v>495740</v>
      </c>
      <c r="D235224">
        <v>540</v>
      </c>
      <c r="E235224" t="s">
        <v>40064</v>
      </c>
    </row>
    <row r="235225" spans="1:5" x14ac:dyDescent="0.3">
      <c r="A235225" t="s">
        <v>147</v>
      </c>
      <c r="B235225" s="2">
        <v>43955</v>
      </c>
      <c r="C235225">
        <v>885505680</v>
      </c>
      <c r="D235225">
        <v>964480</v>
      </c>
      <c r="E235225" t="s">
        <v>40065</v>
      </c>
    </row>
    <row r="235226" spans="1:5" x14ac:dyDescent="0.3">
      <c r="A235226" t="s">
        <v>61</v>
      </c>
      <c r="B235226" s="2">
        <v>43946</v>
      </c>
      <c r="C235226">
        <v>68715470</v>
      </c>
      <c r="D235226">
        <v>74830</v>
      </c>
      <c r="E235226" t="s">
        <v>40066</v>
      </c>
    </row>
    <row r="235227" spans="1:5" x14ac:dyDescent="0.3">
      <c r="A235227" t="s">
        <v>112</v>
      </c>
      <c r="B235227" s="2">
        <v>44040</v>
      </c>
      <c r="C235227">
        <v>398571440</v>
      </c>
      <c r="D235227">
        <v>434020</v>
      </c>
      <c r="E235227" t="s">
        <v>40067</v>
      </c>
    </row>
    <row r="235228" spans="1:5" x14ac:dyDescent="0.3">
      <c r="A235228" t="s">
        <v>50</v>
      </c>
      <c r="B235228" s="2">
        <v>44200</v>
      </c>
      <c r="C235228">
        <v>261774100</v>
      </c>
      <c r="D235228">
        <v>285040</v>
      </c>
      <c r="E235228" t="s">
        <v>40068</v>
      </c>
    </row>
    <row r="235229" spans="1:5" x14ac:dyDescent="0.3">
      <c r="A235229" t="s">
        <v>240</v>
      </c>
      <c r="B235229" s="2">
        <v>44261</v>
      </c>
      <c r="C235229">
        <v>115850030</v>
      </c>
      <c r="D235229">
        <v>126140</v>
      </c>
      <c r="E235229" t="s">
        <v>40069</v>
      </c>
    </row>
    <row r="235230" spans="1:5" x14ac:dyDescent="0.3">
      <c r="A235230" t="s">
        <v>109</v>
      </c>
      <c r="B235230" s="2">
        <v>43995</v>
      </c>
      <c r="C235230">
        <v>196592700</v>
      </c>
      <c r="D235230">
        <v>214040</v>
      </c>
      <c r="E235230" t="s">
        <v>40070</v>
      </c>
    </row>
    <row r="235231" spans="1:5" x14ac:dyDescent="0.3">
      <c r="A235231" t="s">
        <v>242</v>
      </c>
      <c r="B235231" s="2">
        <v>44244</v>
      </c>
      <c r="C235231">
        <v>138593490</v>
      </c>
      <c r="D235231">
        <v>150880</v>
      </c>
      <c r="E235231" t="s">
        <v>40071</v>
      </c>
    </row>
    <row r="235232" spans="1:5" x14ac:dyDescent="0.3">
      <c r="A235232" t="s">
        <v>156</v>
      </c>
      <c r="B235232" s="2">
        <v>44693</v>
      </c>
      <c r="C235232">
        <v>14258873600</v>
      </c>
      <c r="D235232">
        <v>15522770</v>
      </c>
      <c r="E235232" t="s">
        <v>40072</v>
      </c>
    </row>
    <row r="235233" spans="1:5" x14ac:dyDescent="0.3">
      <c r="A235233" t="s">
        <v>176</v>
      </c>
      <c r="B235233" s="2">
        <v>44013</v>
      </c>
      <c r="C235233">
        <v>66306210</v>
      </c>
      <c r="D235233">
        <v>72180</v>
      </c>
      <c r="E235233" t="s">
        <v>40073</v>
      </c>
    </row>
    <row r="235234" spans="1:5" x14ac:dyDescent="0.3">
      <c r="A235234" t="s">
        <v>264</v>
      </c>
      <c r="B235234" s="2">
        <v>44450</v>
      </c>
      <c r="C235234">
        <v>53026900</v>
      </c>
      <c r="D235234">
        <v>57720</v>
      </c>
      <c r="E235234" t="s">
        <v>40074</v>
      </c>
    </row>
    <row r="235235" spans="1:5" x14ac:dyDescent="0.3">
      <c r="A235235" t="s">
        <v>264</v>
      </c>
      <c r="B235235" s="2">
        <v>44449</v>
      </c>
      <c r="C235235">
        <v>53026900</v>
      </c>
      <c r="D235235">
        <v>57720</v>
      </c>
      <c r="E235235" t="s">
        <v>40074</v>
      </c>
    </row>
    <row r="235236" spans="1:5" x14ac:dyDescent="0.3">
      <c r="A235236" t="s">
        <v>264</v>
      </c>
      <c r="B235236" s="2">
        <v>44451</v>
      </c>
      <c r="C235236">
        <v>53026900</v>
      </c>
      <c r="D235236">
        <v>57720</v>
      </c>
      <c r="E235236" t="s">
        <v>40074</v>
      </c>
    </row>
    <row r="235237" spans="1:5" x14ac:dyDescent="0.3">
      <c r="A235237" t="s">
        <v>244</v>
      </c>
      <c r="B235237" s="2">
        <v>44344</v>
      </c>
      <c r="C235237">
        <v>36840410</v>
      </c>
      <c r="D235237">
        <v>40100</v>
      </c>
      <c r="E235237" t="s">
        <v>40075</v>
      </c>
    </row>
    <row r="235238" spans="1:5" x14ac:dyDescent="0.3">
      <c r="A235238" t="s">
        <v>8</v>
      </c>
      <c r="B235238" s="2">
        <v>43994</v>
      </c>
      <c r="C235238">
        <v>8960070</v>
      </c>
      <c r="D235238">
        <v>9750</v>
      </c>
      <c r="E235238" t="s">
        <v>40076</v>
      </c>
    </row>
    <row r="235239" spans="1:5" x14ac:dyDescent="0.3">
      <c r="A235239" t="s">
        <v>50</v>
      </c>
      <c r="B235239" s="2">
        <v>44199</v>
      </c>
      <c r="C235239">
        <v>261774100</v>
      </c>
      <c r="D235239">
        <v>284830</v>
      </c>
      <c r="E235239" t="s">
        <v>40077</v>
      </c>
    </row>
    <row r="235240" spans="1:5" x14ac:dyDescent="0.3">
      <c r="A235240" t="s">
        <v>150</v>
      </c>
      <c r="B235240" s="2">
        <v>44218</v>
      </c>
      <c r="C235240">
        <v>7824570</v>
      </c>
      <c r="D235240">
        <v>8510</v>
      </c>
      <c r="E235240" t="s">
        <v>40078</v>
      </c>
    </row>
    <row r="235241" spans="1:5" x14ac:dyDescent="0.3">
      <c r="A235241" t="s">
        <v>150</v>
      </c>
      <c r="B235241" s="2">
        <v>44217</v>
      </c>
      <c r="C235241">
        <v>7824570</v>
      </c>
      <c r="D235241">
        <v>8510</v>
      </c>
      <c r="E235241" t="s">
        <v>40078</v>
      </c>
    </row>
    <row r="235242" spans="1:5" x14ac:dyDescent="0.3">
      <c r="A235242" t="s">
        <v>252</v>
      </c>
      <c r="B235242" s="2">
        <v>44304</v>
      </c>
      <c r="C235242">
        <v>296117180</v>
      </c>
      <c r="D235242">
        <v>322050</v>
      </c>
      <c r="E235242" t="s">
        <v>40079</v>
      </c>
    </row>
    <row r="235243" spans="1:5" x14ac:dyDescent="0.3">
      <c r="A235243" t="s">
        <v>46</v>
      </c>
      <c r="B235243" s="2">
        <v>44010</v>
      </c>
      <c r="C235243">
        <v>104939900</v>
      </c>
      <c r="D235243">
        <v>114120</v>
      </c>
      <c r="E235243" t="s">
        <v>40080</v>
      </c>
    </row>
    <row r="235244" spans="1:5" x14ac:dyDescent="0.3">
      <c r="A235244" t="s">
        <v>10</v>
      </c>
      <c r="B235244" s="2">
        <v>43930</v>
      </c>
      <c r="C235244">
        <v>89396170</v>
      </c>
      <c r="D235244">
        <v>97210</v>
      </c>
      <c r="E235244" t="s">
        <v>40081</v>
      </c>
    </row>
    <row r="235245" spans="1:5" x14ac:dyDescent="0.3">
      <c r="A235245" t="s">
        <v>50</v>
      </c>
      <c r="B235245" s="2">
        <v>44198</v>
      </c>
      <c r="C235245">
        <v>261774100</v>
      </c>
      <c r="D235245">
        <v>284620</v>
      </c>
      <c r="E235245" t="s">
        <v>40082</v>
      </c>
    </row>
    <row r="235246" spans="1:5" x14ac:dyDescent="0.3">
      <c r="A235246" t="s">
        <v>232</v>
      </c>
      <c r="B235246" s="2">
        <v>44222</v>
      </c>
      <c r="C235246">
        <v>1233799280</v>
      </c>
      <c r="D235246">
        <v>1341320</v>
      </c>
      <c r="E235246" t="s">
        <v>40083</v>
      </c>
    </row>
    <row r="235247" spans="1:5" x14ac:dyDescent="0.3">
      <c r="A235247" t="s">
        <v>180</v>
      </c>
      <c r="B235247" s="2">
        <v>44107</v>
      </c>
      <c r="C235247">
        <v>2755013440</v>
      </c>
      <c r="D235247">
        <v>2995060</v>
      </c>
      <c r="E235247" t="s">
        <v>40084</v>
      </c>
    </row>
    <row r="235248" spans="1:5" x14ac:dyDescent="0.3">
      <c r="A235248" t="s">
        <v>240</v>
      </c>
      <c r="B235248" s="2">
        <v>44260</v>
      </c>
      <c r="C235248">
        <v>115850030</v>
      </c>
      <c r="D235248">
        <v>125940</v>
      </c>
      <c r="E235248" t="s">
        <v>40085</v>
      </c>
    </row>
    <row r="235249" spans="1:5" x14ac:dyDescent="0.3">
      <c r="A235249" t="s">
        <v>250</v>
      </c>
      <c r="B235249" s="2">
        <v>44340</v>
      </c>
      <c r="C235249">
        <v>221252420</v>
      </c>
      <c r="D235249">
        <v>240520</v>
      </c>
      <c r="E235249" t="s">
        <v>40086</v>
      </c>
    </row>
    <row r="235250" spans="1:5" x14ac:dyDescent="0.3">
      <c r="A235250" t="s">
        <v>8</v>
      </c>
      <c r="B235250" s="2">
        <v>43993</v>
      </c>
      <c r="C235250">
        <v>8960070</v>
      </c>
      <c r="D235250">
        <v>9740</v>
      </c>
      <c r="E235250" t="s">
        <v>40087</v>
      </c>
    </row>
    <row r="235251" spans="1:5" x14ac:dyDescent="0.3">
      <c r="A235251" t="s">
        <v>258</v>
      </c>
      <c r="B235251" s="2">
        <v>44131</v>
      </c>
      <c r="C235251">
        <v>99527890</v>
      </c>
      <c r="D235251">
        <v>108190</v>
      </c>
      <c r="E235251" t="s">
        <v>40088</v>
      </c>
    </row>
    <row r="235252" spans="1:5" x14ac:dyDescent="0.3">
      <c r="A235252" t="s">
        <v>270</v>
      </c>
      <c r="B235252" s="2">
        <v>44557</v>
      </c>
      <c r="C235252">
        <v>2185412160</v>
      </c>
      <c r="D235252">
        <v>2375610</v>
      </c>
      <c r="E235252" t="s">
        <v>40089</v>
      </c>
    </row>
    <row r="235253" spans="1:5" x14ac:dyDescent="0.3">
      <c r="A235253" t="s">
        <v>208</v>
      </c>
      <c r="B235253" s="2">
        <v>44158</v>
      </c>
      <c r="C235253">
        <v>411287720</v>
      </c>
      <c r="D235253">
        <v>447060</v>
      </c>
      <c r="E235253" t="s">
        <v>40090</v>
      </c>
    </row>
    <row r="235254" spans="1:5" x14ac:dyDescent="0.3">
      <c r="A235254" t="s">
        <v>142</v>
      </c>
      <c r="B235254" s="2">
        <v>44195</v>
      </c>
      <c r="C235254">
        <v>1039590</v>
      </c>
      <c r="D235254">
        <v>1130</v>
      </c>
      <c r="E235254" t="s">
        <v>40091</v>
      </c>
    </row>
    <row r="235255" spans="1:5" x14ac:dyDescent="0.3">
      <c r="A235255" t="s">
        <v>238</v>
      </c>
      <c r="B235255" s="2">
        <v>44377</v>
      </c>
      <c r="C235255">
        <v>355889960</v>
      </c>
      <c r="D235255">
        <v>386820</v>
      </c>
      <c r="E235255" t="s">
        <v>40092</v>
      </c>
    </row>
    <row r="235256" spans="1:5" x14ac:dyDescent="0.3">
      <c r="A235256" t="s">
        <v>13</v>
      </c>
      <c r="B235256" s="2">
        <v>44055</v>
      </c>
      <c r="C235256">
        <v>21198430</v>
      </c>
      <c r="D235256">
        <v>23040</v>
      </c>
      <c r="E235256" t="s">
        <v>40093</v>
      </c>
    </row>
    <row r="235257" spans="1:5" x14ac:dyDescent="0.3">
      <c r="A235257" t="s">
        <v>200</v>
      </c>
      <c r="B235257" s="2">
        <v>44225</v>
      </c>
      <c r="C235257">
        <v>329695200</v>
      </c>
      <c r="D235257">
        <v>358330</v>
      </c>
      <c r="E235257" t="s">
        <v>40094</v>
      </c>
    </row>
    <row r="235258" spans="1:5" x14ac:dyDescent="0.3">
      <c r="A235258" t="s">
        <v>260</v>
      </c>
      <c r="B235258" s="2">
        <v>44462</v>
      </c>
      <c r="C235258">
        <v>109131720</v>
      </c>
      <c r="D235258">
        <v>118610</v>
      </c>
      <c r="E235258" t="s">
        <v>40095</v>
      </c>
    </row>
    <row r="235259" spans="1:5" x14ac:dyDescent="0.3">
      <c r="A235259" t="s">
        <v>48</v>
      </c>
      <c r="B235259" s="2">
        <v>44496</v>
      </c>
      <c r="C235259">
        <v>51852890</v>
      </c>
      <c r="D235259">
        <v>56350</v>
      </c>
      <c r="E235259" t="s">
        <v>40096</v>
      </c>
    </row>
    <row r="235260" spans="1:5" x14ac:dyDescent="0.3">
      <c r="A235260" t="s">
        <v>216</v>
      </c>
      <c r="B235260" s="2">
        <v>44178</v>
      </c>
      <c r="C235260">
        <v>1109900960</v>
      </c>
      <c r="D235260">
        <v>1206110</v>
      </c>
      <c r="E235260" t="s">
        <v>40097</v>
      </c>
    </row>
    <row r="235261" spans="1:5" x14ac:dyDescent="0.3">
      <c r="A235261" t="s">
        <v>264</v>
      </c>
      <c r="B235261" s="2">
        <v>44447</v>
      </c>
      <c r="C235261">
        <v>53026900</v>
      </c>
      <c r="D235261">
        <v>57610</v>
      </c>
      <c r="E235261" t="s">
        <v>40098</v>
      </c>
    </row>
    <row r="235262" spans="1:5" x14ac:dyDescent="0.3">
      <c r="A235262" t="s">
        <v>264</v>
      </c>
      <c r="B235262" s="2">
        <v>44448</v>
      </c>
      <c r="C235262">
        <v>53026900</v>
      </c>
      <c r="D235262">
        <v>57610</v>
      </c>
      <c r="E235262" t="s">
        <v>40098</v>
      </c>
    </row>
    <row r="235263" spans="1:5" x14ac:dyDescent="0.3">
      <c r="A235263" t="s">
        <v>150</v>
      </c>
      <c r="B235263" s="2">
        <v>44216</v>
      </c>
      <c r="C235263">
        <v>7824570</v>
      </c>
      <c r="D235263">
        <v>8500</v>
      </c>
      <c r="E235263" t="s">
        <v>40099</v>
      </c>
    </row>
    <row r="235264" spans="1:5" x14ac:dyDescent="0.3">
      <c r="A235264" t="s">
        <v>210</v>
      </c>
      <c r="B235264" s="2">
        <v>44195</v>
      </c>
      <c r="C235264">
        <v>173164520</v>
      </c>
      <c r="D235264">
        <v>188060</v>
      </c>
      <c r="E235264" t="s">
        <v>40100</v>
      </c>
    </row>
    <row r="235265" spans="1:5" x14ac:dyDescent="0.3">
      <c r="A235265" t="s">
        <v>126</v>
      </c>
      <c r="B235265" s="2">
        <v>43953</v>
      </c>
      <c r="C235265">
        <v>340495880</v>
      </c>
      <c r="D235265">
        <v>369760</v>
      </c>
      <c r="E235265" t="s">
        <v>40101</v>
      </c>
    </row>
    <row r="235266" spans="1:5" x14ac:dyDescent="0.3">
      <c r="A235266" t="s">
        <v>50</v>
      </c>
      <c r="B235266" s="2">
        <v>44197</v>
      </c>
      <c r="C235266">
        <v>261774100</v>
      </c>
      <c r="D235266">
        <v>284270</v>
      </c>
      <c r="E235266" t="s">
        <v>40102</v>
      </c>
    </row>
    <row r="235267" spans="1:5" x14ac:dyDescent="0.3">
      <c r="A235267" t="s">
        <v>222</v>
      </c>
      <c r="B235267" s="2">
        <v>44229</v>
      </c>
      <c r="C235267">
        <v>279145420</v>
      </c>
      <c r="D235267">
        <v>303130</v>
      </c>
      <c r="E235267" t="s">
        <v>40103</v>
      </c>
    </row>
    <row r="235268" spans="1:5" x14ac:dyDescent="0.3">
      <c r="A235268" t="s">
        <v>222</v>
      </c>
      <c r="B235268" s="2">
        <v>44227</v>
      </c>
      <c r="C235268">
        <v>279145420</v>
      </c>
      <c r="D235268">
        <v>303130</v>
      </c>
      <c r="E235268" t="s">
        <v>40103</v>
      </c>
    </row>
    <row r="235269" spans="1:5" x14ac:dyDescent="0.3">
      <c r="A235269" t="s">
        <v>222</v>
      </c>
      <c r="B235269" s="2">
        <v>44225</v>
      </c>
      <c r="C235269">
        <v>279145420</v>
      </c>
      <c r="D235269">
        <v>303130</v>
      </c>
      <c r="E235269" t="s">
        <v>40103</v>
      </c>
    </row>
    <row r="235270" spans="1:5" x14ac:dyDescent="0.3">
      <c r="A235270" t="s">
        <v>222</v>
      </c>
      <c r="B235270" s="2">
        <v>44231</v>
      </c>
      <c r="C235270">
        <v>279145420</v>
      </c>
      <c r="D235270">
        <v>303130</v>
      </c>
      <c r="E235270" t="s">
        <v>40103</v>
      </c>
    </row>
    <row r="235271" spans="1:5" x14ac:dyDescent="0.3">
      <c r="A235271" t="s">
        <v>222</v>
      </c>
      <c r="B235271" s="2">
        <v>44232</v>
      </c>
      <c r="C235271">
        <v>279145420</v>
      </c>
      <c r="D235271">
        <v>303130</v>
      </c>
      <c r="E235271" t="s">
        <v>40103</v>
      </c>
    </row>
    <row r="235272" spans="1:5" x14ac:dyDescent="0.3">
      <c r="A235272" t="s">
        <v>222</v>
      </c>
      <c r="B235272" s="2">
        <v>44228</v>
      </c>
      <c r="C235272">
        <v>279145420</v>
      </c>
      <c r="D235272">
        <v>303130</v>
      </c>
      <c r="E235272" t="s">
        <v>40103</v>
      </c>
    </row>
    <row r="235273" spans="1:5" x14ac:dyDescent="0.3">
      <c r="A235273" t="s">
        <v>222</v>
      </c>
      <c r="B235273" s="2">
        <v>44224</v>
      </c>
      <c r="C235273">
        <v>279145420</v>
      </c>
      <c r="D235273">
        <v>303130</v>
      </c>
      <c r="E235273" t="s">
        <v>40103</v>
      </c>
    </row>
    <row r="235274" spans="1:5" x14ac:dyDescent="0.3">
      <c r="A235274" t="s">
        <v>222</v>
      </c>
      <c r="B235274" s="2">
        <v>44226</v>
      </c>
      <c r="C235274">
        <v>279145420</v>
      </c>
      <c r="D235274">
        <v>303130</v>
      </c>
      <c r="E235274" t="s">
        <v>40103</v>
      </c>
    </row>
    <row r="235275" spans="1:5" x14ac:dyDescent="0.3">
      <c r="A235275" t="s">
        <v>222</v>
      </c>
      <c r="B235275" s="2">
        <v>44230</v>
      </c>
      <c r="C235275">
        <v>279145420</v>
      </c>
      <c r="D235275">
        <v>303130</v>
      </c>
      <c r="E235275" t="s">
        <v>40103</v>
      </c>
    </row>
    <row r="235276" spans="1:5" x14ac:dyDescent="0.3">
      <c r="A235276" t="s">
        <v>94</v>
      </c>
      <c r="B235276" s="2">
        <v>44347</v>
      </c>
      <c r="C235276">
        <v>12994780</v>
      </c>
      <c r="D235276">
        <v>14110</v>
      </c>
      <c r="E235276" t="s">
        <v>40104</v>
      </c>
    </row>
    <row r="235277" spans="1:5" x14ac:dyDescent="0.3">
      <c r="A235277" t="s">
        <v>125</v>
      </c>
      <c r="B235277" s="2">
        <v>44022</v>
      </c>
      <c r="C235277">
        <v>6180460</v>
      </c>
      <c r="D235277">
        <v>6710</v>
      </c>
      <c r="E235277" t="s">
        <v>40105</v>
      </c>
    </row>
    <row r="235278" spans="1:5" x14ac:dyDescent="0.3">
      <c r="A235278" t="s">
        <v>240</v>
      </c>
      <c r="B235278" s="2">
        <v>44259</v>
      </c>
      <c r="C235278">
        <v>115850030</v>
      </c>
      <c r="D235278">
        <v>125770</v>
      </c>
      <c r="E235278" t="s">
        <v>40106</v>
      </c>
    </row>
    <row r="235279" spans="1:5" x14ac:dyDescent="0.3">
      <c r="A235279" t="s">
        <v>260</v>
      </c>
      <c r="B235279" s="2">
        <v>44461</v>
      </c>
      <c r="C235279">
        <v>109131720</v>
      </c>
      <c r="D235279">
        <v>118470</v>
      </c>
      <c r="E235279" t="s">
        <v>40107</v>
      </c>
    </row>
    <row r="235280" spans="1:5" x14ac:dyDescent="0.3">
      <c r="A235280" t="s">
        <v>127</v>
      </c>
      <c r="B235280" s="2">
        <v>43947</v>
      </c>
      <c r="C235280">
        <v>3261130</v>
      </c>
      <c r="D235280">
        <v>3540</v>
      </c>
      <c r="E235280" t="s">
        <v>40108</v>
      </c>
    </row>
    <row r="235281" spans="1:5" x14ac:dyDescent="0.3">
      <c r="A235281" t="s">
        <v>127</v>
      </c>
      <c r="B235281" s="2">
        <v>43946</v>
      </c>
      <c r="C235281">
        <v>3261130</v>
      </c>
      <c r="D235281">
        <v>3540</v>
      </c>
      <c r="E235281" t="s">
        <v>40108</v>
      </c>
    </row>
    <row r="235282" spans="1:5" x14ac:dyDescent="0.3">
      <c r="A235282" t="s">
        <v>206</v>
      </c>
      <c r="B235282" s="2">
        <v>44090</v>
      </c>
      <c r="C235282">
        <v>449032280</v>
      </c>
      <c r="D235282">
        <v>487340</v>
      </c>
      <c r="E235282" t="s">
        <v>40109</v>
      </c>
    </row>
    <row r="235283" spans="1:5" x14ac:dyDescent="0.3">
      <c r="A235283" t="s">
        <v>29</v>
      </c>
      <c r="B235283" s="2">
        <v>43931</v>
      </c>
      <c r="C235283">
        <v>94490000</v>
      </c>
      <c r="D235283">
        <v>102520</v>
      </c>
      <c r="E235283" t="s">
        <v>40110</v>
      </c>
    </row>
    <row r="235284" spans="1:5" x14ac:dyDescent="0.3">
      <c r="A235284" t="s">
        <v>238</v>
      </c>
      <c r="B235284" s="2">
        <v>44376</v>
      </c>
      <c r="C235284">
        <v>355889960</v>
      </c>
      <c r="D235284">
        <v>386130</v>
      </c>
      <c r="E235284" t="s">
        <v>40111</v>
      </c>
    </row>
    <row r="235285" spans="1:5" x14ac:dyDescent="0.3">
      <c r="A235285" t="s">
        <v>8</v>
      </c>
      <c r="B235285" s="2">
        <v>43992</v>
      </c>
      <c r="C235285">
        <v>8960070</v>
      </c>
      <c r="D235285">
        <v>9720</v>
      </c>
      <c r="E235285" t="s">
        <v>40112</v>
      </c>
    </row>
    <row r="235286" spans="1:5" x14ac:dyDescent="0.3">
      <c r="A235286" t="s">
        <v>264</v>
      </c>
      <c r="B235286" s="2">
        <v>44446</v>
      </c>
      <c r="C235286">
        <v>53026900</v>
      </c>
      <c r="D235286">
        <v>57520</v>
      </c>
      <c r="E235286" t="s">
        <v>40113</v>
      </c>
    </row>
    <row r="235287" spans="1:5" x14ac:dyDescent="0.3">
      <c r="A235287" t="s">
        <v>202</v>
      </c>
      <c r="B235287" s="2">
        <v>44028</v>
      </c>
      <c r="C235287">
        <v>2358248640</v>
      </c>
      <c r="D235287">
        <v>2557690</v>
      </c>
      <c r="E235287" t="s">
        <v>40114</v>
      </c>
    </row>
    <row r="235288" spans="1:5" x14ac:dyDescent="0.3">
      <c r="A235288" t="s">
        <v>250</v>
      </c>
      <c r="B235288" s="2">
        <v>44339</v>
      </c>
      <c r="C235288">
        <v>221252420</v>
      </c>
      <c r="D235288">
        <v>239960</v>
      </c>
      <c r="E235288" t="s">
        <v>40115</v>
      </c>
    </row>
    <row r="235289" spans="1:5" x14ac:dyDescent="0.3">
      <c r="A235289" t="s">
        <v>264</v>
      </c>
      <c r="B235289" s="2">
        <v>44445</v>
      </c>
      <c r="C235289">
        <v>53026900</v>
      </c>
      <c r="D235289">
        <v>57510</v>
      </c>
      <c r="E235289" t="s">
        <v>40116</v>
      </c>
    </row>
    <row r="235290" spans="1:5" x14ac:dyDescent="0.3">
      <c r="A235290" t="s">
        <v>204</v>
      </c>
      <c r="B235290" s="2">
        <v>44140</v>
      </c>
      <c r="C235290">
        <v>540274840</v>
      </c>
      <c r="D235290">
        <v>585870</v>
      </c>
      <c r="E235290" t="s">
        <v>40117</v>
      </c>
    </row>
    <row r="235291" spans="1:5" x14ac:dyDescent="0.3">
      <c r="A235291" t="s">
        <v>264</v>
      </c>
      <c r="B235291" s="2">
        <v>44444</v>
      </c>
      <c r="C235291">
        <v>53026900</v>
      </c>
      <c r="D235291">
        <v>57500</v>
      </c>
      <c r="E235291" t="s">
        <v>40118</v>
      </c>
    </row>
    <row r="235292" spans="1:5" x14ac:dyDescent="0.3">
      <c r="A235292" t="s">
        <v>70</v>
      </c>
      <c r="B235292" s="2">
        <v>44033</v>
      </c>
      <c r="C235292">
        <v>40303610</v>
      </c>
      <c r="D235292">
        <v>43700</v>
      </c>
      <c r="E235292" t="s">
        <v>40119</v>
      </c>
    </row>
    <row r="235293" spans="1:5" x14ac:dyDescent="0.3">
      <c r="A235293" t="s">
        <v>218</v>
      </c>
      <c r="B235293" s="2">
        <v>44313</v>
      </c>
      <c r="C235293">
        <v>101426250</v>
      </c>
      <c r="D235293">
        <v>109970</v>
      </c>
      <c r="E235293" t="s">
        <v>40120</v>
      </c>
    </row>
    <row r="235294" spans="1:5" x14ac:dyDescent="0.3">
      <c r="A235294" t="s">
        <v>218</v>
      </c>
      <c r="B235294" s="2">
        <v>44314</v>
      </c>
      <c r="C235294">
        <v>101426250</v>
      </c>
      <c r="D235294">
        <v>109970</v>
      </c>
      <c r="E235294" t="s">
        <v>40120</v>
      </c>
    </row>
    <row r="235295" spans="1:5" x14ac:dyDescent="0.3">
      <c r="A235295" t="s">
        <v>232</v>
      </c>
      <c r="B235295" s="2">
        <v>44221</v>
      </c>
      <c r="C235295">
        <v>1233799280</v>
      </c>
      <c r="D235295">
        <v>1337670</v>
      </c>
      <c r="E235295" t="s">
        <v>40121</v>
      </c>
    </row>
    <row r="235296" spans="1:5" x14ac:dyDescent="0.3">
      <c r="A235296" t="s">
        <v>50</v>
      </c>
      <c r="B235296" s="2">
        <v>44196</v>
      </c>
      <c r="C235296">
        <v>261774100</v>
      </c>
      <c r="D235296">
        <v>283810</v>
      </c>
      <c r="E235296" t="s">
        <v>40122</v>
      </c>
    </row>
    <row r="235297" spans="1:5" x14ac:dyDescent="0.3">
      <c r="A235297" t="s">
        <v>196</v>
      </c>
      <c r="B235297" s="2">
        <v>44322</v>
      </c>
      <c r="C235297">
        <v>167678510</v>
      </c>
      <c r="D235297">
        <v>181790</v>
      </c>
      <c r="E235297" t="s">
        <v>40123</v>
      </c>
    </row>
    <row r="235298" spans="1:5" x14ac:dyDescent="0.3">
      <c r="A235298" t="s">
        <v>260</v>
      </c>
      <c r="B235298" s="2">
        <v>44460</v>
      </c>
      <c r="C235298">
        <v>109131720</v>
      </c>
      <c r="D235298">
        <v>118310</v>
      </c>
      <c r="E235298" t="s">
        <v>40124</v>
      </c>
    </row>
    <row r="235299" spans="1:5" x14ac:dyDescent="0.3">
      <c r="A235299" t="s">
        <v>240</v>
      </c>
      <c r="B235299" s="2">
        <v>44258</v>
      </c>
      <c r="C235299">
        <v>115850030</v>
      </c>
      <c r="D235299">
        <v>125590</v>
      </c>
      <c r="E235299" t="s">
        <v>40125</v>
      </c>
    </row>
    <row r="235300" spans="1:5" x14ac:dyDescent="0.3">
      <c r="A235300" t="s">
        <v>246</v>
      </c>
      <c r="B235300" s="2">
        <v>44273</v>
      </c>
      <c r="C235300">
        <v>55791480</v>
      </c>
      <c r="D235300">
        <v>60480</v>
      </c>
      <c r="E235300" t="s">
        <v>40126</v>
      </c>
    </row>
    <row r="235301" spans="1:5" x14ac:dyDescent="0.3">
      <c r="A235301" t="s">
        <v>96</v>
      </c>
      <c r="B235301" s="2">
        <v>44052</v>
      </c>
      <c r="C235301">
        <v>54897440</v>
      </c>
      <c r="D235301">
        <v>59510</v>
      </c>
      <c r="E235301" t="s">
        <v>40127</v>
      </c>
    </row>
    <row r="235302" spans="1:5" x14ac:dyDescent="0.3">
      <c r="A235302" t="s">
        <v>236</v>
      </c>
      <c r="B235302" s="2">
        <v>44239</v>
      </c>
      <c r="C235302">
        <v>281605480</v>
      </c>
      <c r="D235302">
        <v>305260</v>
      </c>
      <c r="E235302" t="s">
        <v>40128</v>
      </c>
    </row>
    <row r="235303" spans="1:5" x14ac:dyDescent="0.3">
      <c r="A235303" t="s">
        <v>150</v>
      </c>
      <c r="B235303" s="2">
        <v>44215</v>
      </c>
      <c r="C235303">
        <v>7824570</v>
      </c>
      <c r="D235303">
        <v>8480</v>
      </c>
      <c r="E235303" t="s">
        <v>40129</v>
      </c>
    </row>
    <row r="235304" spans="1:5" x14ac:dyDescent="0.3">
      <c r="A235304" t="s">
        <v>242</v>
      </c>
      <c r="B235304" s="2">
        <v>44243</v>
      </c>
      <c r="C235304">
        <v>138593490</v>
      </c>
      <c r="D235304">
        <v>150200</v>
      </c>
      <c r="E235304" t="s">
        <v>40130</v>
      </c>
    </row>
    <row r="235305" spans="1:5" x14ac:dyDescent="0.3">
      <c r="A235305" t="s">
        <v>22</v>
      </c>
      <c r="B235305" s="2">
        <v>43928</v>
      </c>
      <c r="C235305">
        <v>678130000</v>
      </c>
      <c r="D235305">
        <v>734880</v>
      </c>
      <c r="E235305" t="s">
        <v>40131</v>
      </c>
    </row>
    <row r="235306" spans="1:5" x14ac:dyDescent="0.3">
      <c r="A235306" t="s">
        <v>240</v>
      </c>
      <c r="B235306" s="2">
        <v>44257</v>
      </c>
      <c r="C235306">
        <v>115850030</v>
      </c>
      <c r="D235306">
        <v>125540</v>
      </c>
      <c r="E235306" t="s">
        <v>40132</v>
      </c>
    </row>
    <row r="235307" spans="1:5" x14ac:dyDescent="0.3">
      <c r="A235307" t="s">
        <v>37</v>
      </c>
      <c r="B235307" s="2">
        <v>44078</v>
      </c>
      <c r="C235307">
        <v>27500580</v>
      </c>
      <c r="D235307">
        <v>29800</v>
      </c>
      <c r="E235307" t="s">
        <v>40133</v>
      </c>
    </row>
    <row r="235308" spans="1:5" x14ac:dyDescent="0.3">
      <c r="A235308" t="s">
        <v>238</v>
      </c>
      <c r="B235308" s="2">
        <v>44375</v>
      </c>
      <c r="C235308">
        <v>355889960</v>
      </c>
      <c r="D235308">
        <v>385560</v>
      </c>
      <c r="E235308" t="s">
        <v>40134</v>
      </c>
    </row>
    <row r="235309" spans="1:5" x14ac:dyDescent="0.3">
      <c r="A235309" t="s">
        <v>50</v>
      </c>
      <c r="B235309" s="2">
        <v>44195</v>
      </c>
      <c r="C235309">
        <v>261774100</v>
      </c>
      <c r="D235309">
        <v>283500</v>
      </c>
      <c r="E235309" t="s">
        <v>40135</v>
      </c>
    </row>
    <row r="235310" spans="1:5" x14ac:dyDescent="0.3">
      <c r="A235310" t="s">
        <v>60</v>
      </c>
      <c r="B235310" s="2">
        <v>44184</v>
      </c>
      <c r="C235310">
        <v>2816460</v>
      </c>
      <c r="D235310">
        <v>3050</v>
      </c>
      <c r="E235310" t="s">
        <v>40136</v>
      </c>
    </row>
    <row r="235311" spans="1:5" x14ac:dyDescent="0.3">
      <c r="A235311" t="s">
        <v>49</v>
      </c>
      <c r="B235311" s="2">
        <v>43914</v>
      </c>
      <c r="C235311">
        <v>590374720</v>
      </c>
      <c r="D235311">
        <v>639270</v>
      </c>
      <c r="E235311" t="s">
        <v>40137</v>
      </c>
    </row>
    <row r="235312" spans="1:5" x14ac:dyDescent="0.3">
      <c r="A235312" t="s">
        <v>108</v>
      </c>
      <c r="B235312" s="2">
        <v>43969</v>
      </c>
      <c r="C235312">
        <v>2153135040</v>
      </c>
      <c r="D235312">
        <v>2331420</v>
      </c>
      <c r="E235312" t="s">
        <v>40138</v>
      </c>
    </row>
    <row r="235313" spans="1:5" x14ac:dyDescent="0.3">
      <c r="A235313" t="s">
        <v>258</v>
      </c>
      <c r="B235313" s="2">
        <v>44130</v>
      </c>
      <c r="C235313">
        <v>99527890</v>
      </c>
      <c r="D235313">
        <v>107760</v>
      </c>
      <c r="E235313" t="s">
        <v>40139</v>
      </c>
    </row>
    <row r="235314" spans="1:5" x14ac:dyDescent="0.3">
      <c r="A235314" t="s">
        <v>264</v>
      </c>
      <c r="B235314" s="2">
        <v>44442</v>
      </c>
      <c r="C235314">
        <v>53026900</v>
      </c>
      <c r="D235314">
        <v>57410</v>
      </c>
      <c r="E235314" t="s">
        <v>40140</v>
      </c>
    </row>
    <row r="235315" spans="1:5" x14ac:dyDescent="0.3">
      <c r="A235315" t="s">
        <v>264</v>
      </c>
      <c r="B235315" s="2">
        <v>44443</v>
      </c>
      <c r="C235315">
        <v>53026900</v>
      </c>
      <c r="D235315">
        <v>57410</v>
      </c>
      <c r="E235315" t="s">
        <v>40140</v>
      </c>
    </row>
    <row r="235316" spans="1:5" x14ac:dyDescent="0.3">
      <c r="A235316" t="s">
        <v>122</v>
      </c>
      <c r="B235316" s="2">
        <v>44010</v>
      </c>
      <c r="C235316">
        <v>397017440</v>
      </c>
      <c r="D235316">
        <v>429820</v>
      </c>
      <c r="E235316" t="s">
        <v>40141</v>
      </c>
    </row>
    <row r="235317" spans="1:5" x14ac:dyDescent="0.3">
      <c r="A235317" t="s">
        <v>238</v>
      </c>
      <c r="B235317" s="2">
        <v>44374</v>
      </c>
      <c r="C235317">
        <v>355889960</v>
      </c>
      <c r="D235317">
        <v>385280</v>
      </c>
      <c r="E235317" t="s">
        <v>40142</v>
      </c>
    </row>
    <row r="235318" spans="1:5" x14ac:dyDescent="0.3">
      <c r="A235318" t="s">
        <v>8</v>
      </c>
      <c r="B235318" s="2">
        <v>43991</v>
      </c>
      <c r="C235318">
        <v>8960070</v>
      </c>
      <c r="D235318">
        <v>9700</v>
      </c>
      <c r="E235318" t="s">
        <v>40143</v>
      </c>
    </row>
    <row r="235319" spans="1:5" x14ac:dyDescent="0.3">
      <c r="A235319" t="s">
        <v>260</v>
      </c>
      <c r="B235319" s="2">
        <v>44459</v>
      </c>
      <c r="C235319">
        <v>109131720</v>
      </c>
      <c r="D235319">
        <v>118140</v>
      </c>
      <c r="E235319" t="s">
        <v>40144</v>
      </c>
    </row>
    <row r="235320" spans="1:5" x14ac:dyDescent="0.3">
      <c r="A235320" t="s">
        <v>184</v>
      </c>
      <c r="B235320" s="2">
        <v>44306</v>
      </c>
      <c r="C235320">
        <v>13412980</v>
      </c>
      <c r="D235320">
        <v>14520</v>
      </c>
      <c r="E235320" t="s">
        <v>40145</v>
      </c>
    </row>
    <row r="235321" spans="1:5" x14ac:dyDescent="0.3">
      <c r="A235321" t="s">
        <v>244</v>
      </c>
      <c r="B235321" s="2">
        <v>44343</v>
      </c>
      <c r="C235321">
        <v>36840410</v>
      </c>
      <c r="D235321">
        <v>39880</v>
      </c>
      <c r="E235321" t="s">
        <v>40146</v>
      </c>
    </row>
    <row r="235322" spans="1:5" x14ac:dyDescent="0.3">
      <c r="A235322" t="s">
        <v>216</v>
      </c>
      <c r="B235322" s="2">
        <v>44177</v>
      </c>
      <c r="C235322">
        <v>1109900960</v>
      </c>
      <c r="D235322">
        <v>1201470</v>
      </c>
      <c r="E235322" t="s">
        <v>40147</v>
      </c>
    </row>
    <row r="235323" spans="1:5" x14ac:dyDescent="0.3">
      <c r="A235323" t="s">
        <v>50</v>
      </c>
      <c r="B235323" s="2">
        <v>44194</v>
      </c>
      <c r="C235323">
        <v>261774100</v>
      </c>
      <c r="D235323">
        <v>283370</v>
      </c>
      <c r="E235323" t="s">
        <v>40148</v>
      </c>
    </row>
    <row r="235324" spans="1:5" x14ac:dyDescent="0.3">
      <c r="A235324" t="s">
        <v>189</v>
      </c>
      <c r="B235324" s="2">
        <v>44023</v>
      </c>
      <c r="C235324">
        <v>47361460</v>
      </c>
      <c r="D235324">
        <v>51260</v>
      </c>
      <c r="E235324" t="s">
        <v>40149</v>
      </c>
    </row>
    <row r="235325" spans="1:5" x14ac:dyDescent="0.3">
      <c r="A235325" t="s">
        <v>189</v>
      </c>
      <c r="B235325" s="2">
        <v>44022</v>
      </c>
      <c r="C235325">
        <v>47361460</v>
      </c>
      <c r="D235325">
        <v>51260</v>
      </c>
      <c r="E235325" t="s">
        <v>40149</v>
      </c>
    </row>
    <row r="235326" spans="1:5" x14ac:dyDescent="0.3">
      <c r="A235326" t="s">
        <v>212</v>
      </c>
      <c r="B235326" s="2">
        <v>44042</v>
      </c>
      <c r="C235326">
        <v>334758700</v>
      </c>
      <c r="D235326">
        <v>362270</v>
      </c>
      <c r="E235326" t="s">
        <v>40150</v>
      </c>
    </row>
    <row r="235327" spans="1:5" x14ac:dyDescent="0.3">
      <c r="A235327" t="s">
        <v>240</v>
      </c>
      <c r="B235327" s="2">
        <v>44256</v>
      </c>
      <c r="C235327">
        <v>115850030</v>
      </c>
      <c r="D235327">
        <v>125360</v>
      </c>
      <c r="E235327" t="s">
        <v>40151</v>
      </c>
    </row>
    <row r="235328" spans="1:5" x14ac:dyDescent="0.3">
      <c r="A235328" t="s">
        <v>208</v>
      </c>
      <c r="B235328" s="2">
        <v>44157</v>
      </c>
      <c r="C235328">
        <v>411287720</v>
      </c>
      <c r="D235328">
        <v>445030</v>
      </c>
      <c r="E235328" t="s">
        <v>40152</v>
      </c>
    </row>
    <row r="235329" spans="1:5" x14ac:dyDescent="0.3">
      <c r="A235329" t="s">
        <v>117</v>
      </c>
      <c r="B235329" s="2">
        <v>43955</v>
      </c>
      <c r="C235329">
        <v>42688860</v>
      </c>
      <c r="D235329">
        <v>46190</v>
      </c>
      <c r="E235329" t="s">
        <v>40153</v>
      </c>
    </row>
    <row r="235330" spans="1:5" x14ac:dyDescent="0.3">
      <c r="A235330" t="s">
        <v>250</v>
      </c>
      <c r="B235330" s="2">
        <v>44338</v>
      </c>
      <c r="C235330">
        <v>221252420</v>
      </c>
      <c r="D235330">
        <v>239390</v>
      </c>
      <c r="E235330" t="s">
        <v>40154</v>
      </c>
    </row>
    <row r="235331" spans="1:5" x14ac:dyDescent="0.3">
      <c r="A235331" t="s">
        <v>264</v>
      </c>
      <c r="B235331" s="2">
        <v>44441</v>
      </c>
      <c r="C235331">
        <v>53026900</v>
      </c>
      <c r="D235331">
        <v>57370</v>
      </c>
      <c r="E235331" t="s">
        <v>40155</v>
      </c>
    </row>
    <row r="235332" spans="1:5" x14ac:dyDescent="0.3">
      <c r="A235332" t="s">
        <v>246</v>
      </c>
      <c r="B235332" s="2">
        <v>44272</v>
      </c>
      <c r="C235332">
        <v>55791480</v>
      </c>
      <c r="D235332">
        <v>60360</v>
      </c>
      <c r="E235332" t="s">
        <v>40156</v>
      </c>
    </row>
    <row r="235333" spans="1:5" x14ac:dyDescent="0.3">
      <c r="A235333" t="s">
        <v>179</v>
      </c>
      <c r="B235333" s="2">
        <v>43970</v>
      </c>
      <c r="C235333">
        <v>2273930</v>
      </c>
      <c r="D235333">
        <v>2460</v>
      </c>
      <c r="E235333" t="s">
        <v>40157</v>
      </c>
    </row>
    <row r="235334" spans="1:5" x14ac:dyDescent="0.3">
      <c r="A235334" t="s">
        <v>260</v>
      </c>
      <c r="B235334" s="2">
        <v>44458</v>
      </c>
      <c r="C235334">
        <v>109131720</v>
      </c>
      <c r="D235334">
        <v>118050</v>
      </c>
      <c r="E235334" t="s">
        <v>40158</v>
      </c>
    </row>
    <row r="235335" spans="1:5" x14ac:dyDescent="0.3">
      <c r="A235335" t="s">
        <v>240</v>
      </c>
      <c r="B235335" s="2">
        <v>44255</v>
      </c>
      <c r="C235335">
        <v>115850030</v>
      </c>
      <c r="D235335">
        <v>125310</v>
      </c>
      <c r="E235335" t="s">
        <v>40159</v>
      </c>
    </row>
    <row r="235336" spans="1:5" x14ac:dyDescent="0.3">
      <c r="A235336" t="s">
        <v>50</v>
      </c>
      <c r="B235336" s="2">
        <v>44193</v>
      </c>
      <c r="C235336">
        <v>261774100</v>
      </c>
      <c r="D235336">
        <v>283120</v>
      </c>
      <c r="E235336" t="s">
        <v>40160</v>
      </c>
    </row>
    <row r="235337" spans="1:5" x14ac:dyDescent="0.3">
      <c r="A235337" t="s">
        <v>210</v>
      </c>
      <c r="B235337" s="2">
        <v>44194</v>
      </c>
      <c r="C235337">
        <v>173164520</v>
      </c>
      <c r="D235337">
        <v>187280</v>
      </c>
      <c r="E235337" t="s">
        <v>40161</v>
      </c>
    </row>
    <row r="235338" spans="1:5" x14ac:dyDescent="0.3">
      <c r="A235338" t="s">
        <v>260</v>
      </c>
      <c r="B235338" s="2">
        <v>44457</v>
      </c>
      <c r="C235338">
        <v>109131720</v>
      </c>
      <c r="D235338">
        <v>118000</v>
      </c>
      <c r="E235338" t="s">
        <v>40162</v>
      </c>
    </row>
    <row r="235339" spans="1:5" x14ac:dyDescent="0.3">
      <c r="A235339" t="s">
        <v>72</v>
      </c>
      <c r="B235339" s="2">
        <v>44148</v>
      </c>
      <c r="C235339">
        <v>34227960</v>
      </c>
      <c r="D235339">
        <v>37000</v>
      </c>
      <c r="E235339" t="s">
        <v>40163</v>
      </c>
    </row>
    <row r="235340" spans="1:5" x14ac:dyDescent="0.3">
      <c r="A235340" t="s">
        <v>50</v>
      </c>
      <c r="B235340" s="2">
        <v>44192</v>
      </c>
      <c r="C235340">
        <v>261774100</v>
      </c>
      <c r="D235340">
        <v>282960</v>
      </c>
      <c r="E235340" t="s">
        <v>40164</v>
      </c>
    </row>
    <row r="235341" spans="1:5" x14ac:dyDescent="0.3">
      <c r="A235341" t="s">
        <v>175</v>
      </c>
      <c r="B235341" s="2">
        <v>44041</v>
      </c>
      <c r="C235341">
        <v>14171731200</v>
      </c>
      <c r="D235341">
        <v>15316690</v>
      </c>
      <c r="E235341" t="s">
        <v>40165</v>
      </c>
    </row>
    <row r="235342" spans="1:5" x14ac:dyDescent="0.3">
      <c r="A235342" t="s">
        <v>208</v>
      </c>
      <c r="B235342" s="2">
        <v>44156</v>
      </c>
      <c r="C235342">
        <v>411287720</v>
      </c>
      <c r="D235342">
        <v>444430</v>
      </c>
      <c r="E235342" t="s">
        <v>40166</v>
      </c>
    </row>
    <row r="235343" spans="1:5" x14ac:dyDescent="0.3">
      <c r="A235343" t="s">
        <v>81</v>
      </c>
      <c r="B235343" s="2">
        <v>44159</v>
      </c>
      <c r="C235343">
        <v>1239516960</v>
      </c>
      <c r="D235343">
        <v>1339290</v>
      </c>
      <c r="E235343" t="s">
        <v>40167</v>
      </c>
    </row>
    <row r="235344" spans="1:5" x14ac:dyDescent="0.3">
      <c r="A235344" t="s">
        <v>112</v>
      </c>
      <c r="B235344" s="2">
        <v>44039</v>
      </c>
      <c r="C235344">
        <v>398571440</v>
      </c>
      <c r="D235344">
        <v>430650</v>
      </c>
      <c r="E235344" t="s">
        <v>40168</v>
      </c>
    </row>
    <row r="235345" spans="1:5" x14ac:dyDescent="0.3">
      <c r="A235345" t="s">
        <v>220</v>
      </c>
      <c r="B235345" s="2">
        <v>44082</v>
      </c>
      <c r="C235345">
        <v>21055800</v>
      </c>
      <c r="D235345">
        <v>22750</v>
      </c>
      <c r="E235345" t="s">
        <v>40169</v>
      </c>
    </row>
    <row r="235346" spans="1:5" x14ac:dyDescent="0.3">
      <c r="A235346" t="s">
        <v>220</v>
      </c>
      <c r="B235346" s="2">
        <v>44085</v>
      </c>
      <c r="C235346">
        <v>21055800</v>
      </c>
      <c r="D235346">
        <v>22750</v>
      </c>
      <c r="E235346" t="s">
        <v>40169</v>
      </c>
    </row>
    <row r="235347" spans="1:5" x14ac:dyDescent="0.3">
      <c r="A235347" t="s">
        <v>220</v>
      </c>
      <c r="B235347" s="2">
        <v>44087</v>
      </c>
      <c r="C235347">
        <v>21055800</v>
      </c>
      <c r="D235347">
        <v>22750</v>
      </c>
      <c r="E235347" t="s">
        <v>40169</v>
      </c>
    </row>
    <row r="235348" spans="1:5" x14ac:dyDescent="0.3">
      <c r="A235348" t="s">
        <v>220</v>
      </c>
      <c r="B235348" s="2">
        <v>44084</v>
      </c>
      <c r="C235348">
        <v>21055800</v>
      </c>
      <c r="D235348">
        <v>22750</v>
      </c>
      <c r="E235348" t="s">
        <v>40169</v>
      </c>
    </row>
    <row r="235349" spans="1:5" x14ac:dyDescent="0.3">
      <c r="A235349" t="s">
        <v>220</v>
      </c>
      <c r="B235349" s="2">
        <v>44089</v>
      </c>
      <c r="C235349">
        <v>21055800</v>
      </c>
      <c r="D235349">
        <v>22750</v>
      </c>
      <c r="E235349" t="s">
        <v>40169</v>
      </c>
    </row>
    <row r="235350" spans="1:5" x14ac:dyDescent="0.3">
      <c r="A235350" t="s">
        <v>220</v>
      </c>
      <c r="B235350" s="2">
        <v>44088</v>
      </c>
      <c r="C235350">
        <v>21055800</v>
      </c>
      <c r="D235350">
        <v>22750</v>
      </c>
      <c r="E235350" t="s">
        <v>40169</v>
      </c>
    </row>
    <row r="235351" spans="1:5" x14ac:dyDescent="0.3">
      <c r="A235351" t="s">
        <v>220</v>
      </c>
      <c r="B235351" s="2">
        <v>44086</v>
      </c>
      <c r="C235351">
        <v>21055800</v>
      </c>
      <c r="D235351">
        <v>22750</v>
      </c>
      <c r="E235351" t="s">
        <v>40169</v>
      </c>
    </row>
    <row r="235352" spans="1:5" x14ac:dyDescent="0.3">
      <c r="A235352" t="s">
        <v>220</v>
      </c>
      <c r="B235352" s="2">
        <v>44083</v>
      </c>
      <c r="C235352">
        <v>21055800</v>
      </c>
      <c r="D235352">
        <v>22750</v>
      </c>
      <c r="E235352" t="s">
        <v>40169</v>
      </c>
    </row>
    <row r="235353" spans="1:5" x14ac:dyDescent="0.3">
      <c r="A235353" t="s">
        <v>264</v>
      </c>
      <c r="B235353" s="2">
        <v>44440</v>
      </c>
      <c r="C235353">
        <v>53026900</v>
      </c>
      <c r="D235353">
        <v>57290</v>
      </c>
      <c r="E235353" t="s">
        <v>40170</v>
      </c>
    </row>
    <row r="235354" spans="1:5" x14ac:dyDescent="0.3">
      <c r="A235354" t="s">
        <v>232</v>
      </c>
      <c r="B235354" s="2">
        <v>44220</v>
      </c>
      <c r="C235354">
        <v>1233799280</v>
      </c>
      <c r="D235354">
        <v>1332980</v>
      </c>
      <c r="E235354" t="s">
        <v>40171</v>
      </c>
    </row>
    <row r="235355" spans="1:5" x14ac:dyDescent="0.3">
      <c r="A235355" t="s">
        <v>260</v>
      </c>
      <c r="B235355" s="2">
        <v>44456</v>
      </c>
      <c r="C235355">
        <v>109131720</v>
      </c>
      <c r="D235355">
        <v>117900</v>
      </c>
      <c r="E235355" t="s">
        <v>40172</v>
      </c>
    </row>
    <row r="235356" spans="1:5" x14ac:dyDescent="0.3">
      <c r="A235356" t="s">
        <v>228</v>
      </c>
      <c r="B235356" s="2">
        <v>44198</v>
      </c>
      <c r="C235356">
        <v>59704300</v>
      </c>
      <c r="D235356">
        <v>64500</v>
      </c>
      <c r="E235356" t="s">
        <v>40173</v>
      </c>
    </row>
    <row r="235357" spans="1:5" x14ac:dyDescent="0.3">
      <c r="A235357" t="s">
        <v>53</v>
      </c>
      <c r="B235357" s="2">
        <v>44034</v>
      </c>
      <c r="C235357">
        <v>1064590</v>
      </c>
      <c r="D235357">
        <v>1150</v>
      </c>
      <c r="E235357" t="s">
        <v>40174</v>
      </c>
    </row>
    <row r="235358" spans="1:5" x14ac:dyDescent="0.3">
      <c r="A235358" t="s">
        <v>147</v>
      </c>
      <c r="B235358" s="2">
        <v>43954</v>
      </c>
      <c r="C235358">
        <v>885505680</v>
      </c>
      <c r="D235358">
        <v>956460</v>
      </c>
      <c r="E235358" t="s">
        <v>40175</v>
      </c>
    </row>
    <row r="235359" spans="1:5" x14ac:dyDescent="0.3">
      <c r="A235359" t="s">
        <v>246</v>
      </c>
      <c r="B235359" s="2">
        <v>44271</v>
      </c>
      <c r="C235359">
        <v>55791480</v>
      </c>
      <c r="D235359">
        <v>60260</v>
      </c>
      <c r="E235359" t="s">
        <v>40176</v>
      </c>
    </row>
    <row r="235360" spans="1:5" x14ac:dyDescent="0.3">
      <c r="A235360" t="s">
        <v>178</v>
      </c>
      <c r="B235360" s="2">
        <v>44415</v>
      </c>
      <c r="C235360">
        <v>75294770</v>
      </c>
      <c r="D235360">
        <v>81320</v>
      </c>
      <c r="E235360" t="s">
        <v>40177</v>
      </c>
    </row>
    <row r="235361" spans="1:5" x14ac:dyDescent="0.3">
      <c r="A235361" t="s">
        <v>206</v>
      </c>
      <c r="B235361" s="2">
        <v>44089</v>
      </c>
      <c r="C235361">
        <v>449032280</v>
      </c>
      <c r="D235361">
        <v>484960</v>
      </c>
      <c r="E235361" t="s">
        <v>40178</v>
      </c>
    </row>
    <row r="235362" spans="1:5" x14ac:dyDescent="0.3">
      <c r="A235362" t="s">
        <v>270</v>
      </c>
      <c r="B235362" s="2">
        <v>44556</v>
      </c>
      <c r="C235362">
        <v>2185412160</v>
      </c>
      <c r="D235362">
        <v>2360140</v>
      </c>
      <c r="E235362" t="s">
        <v>40179</v>
      </c>
    </row>
    <row r="235363" spans="1:5" x14ac:dyDescent="0.3">
      <c r="A235363" t="s">
        <v>262</v>
      </c>
      <c r="B235363" s="2">
        <v>44459</v>
      </c>
      <c r="C235363">
        <v>175975080</v>
      </c>
      <c r="D235363">
        <v>190040</v>
      </c>
      <c r="E235363" t="s">
        <v>40180</v>
      </c>
    </row>
    <row r="235364" spans="1:5" x14ac:dyDescent="0.3">
      <c r="A235364" t="s">
        <v>262</v>
      </c>
      <c r="B235364" s="2">
        <v>44460</v>
      </c>
      <c r="C235364">
        <v>175975080</v>
      </c>
      <c r="D235364">
        <v>190040</v>
      </c>
      <c r="E235364" t="s">
        <v>40180</v>
      </c>
    </row>
    <row r="235365" spans="1:5" x14ac:dyDescent="0.3">
      <c r="A235365" t="s">
        <v>242</v>
      </c>
      <c r="B235365" s="2">
        <v>44242</v>
      </c>
      <c r="C235365">
        <v>138593490</v>
      </c>
      <c r="D235365">
        <v>149670</v>
      </c>
      <c r="E235365" t="s">
        <v>40181</v>
      </c>
    </row>
    <row r="235366" spans="1:5" x14ac:dyDescent="0.3">
      <c r="A235366" t="s">
        <v>50</v>
      </c>
      <c r="B235366" s="2">
        <v>44191</v>
      </c>
      <c r="C235366">
        <v>261774100</v>
      </c>
      <c r="D235366">
        <v>282620</v>
      </c>
      <c r="E235366" t="s">
        <v>40182</v>
      </c>
    </row>
    <row r="235367" spans="1:5" x14ac:dyDescent="0.3">
      <c r="A235367" t="s">
        <v>50</v>
      </c>
      <c r="B235367" s="2">
        <v>44190</v>
      </c>
      <c r="C235367">
        <v>261774100</v>
      </c>
      <c r="D235367">
        <v>282620</v>
      </c>
      <c r="E235367" t="s">
        <v>40182</v>
      </c>
    </row>
    <row r="235368" spans="1:5" x14ac:dyDescent="0.3">
      <c r="A235368" t="s">
        <v>188</v>
      </c>
      <c r="B235368" s="2">
        <v>43963</v>
      </c>
      <c r="C235368">
        <v>11208510</v>
      </c>
      <c r="D235368">
        <v>12100</v>
      </c>
      <c r="E235368" t="s">
        <v>40183</v>
      </c>
    </row>
    <row r="235369" spans="1:5" x14ac:dyDescent="0.3">
      <c r="A235369" t="s">
        <v>234</v>
      </c>
      <c r="B235369" s="2">
        <v>44350</v>
      </c>
      <c r="C235369">
        <v>472495880</v>
      </c>
      <c r="D235369">
        <v>510060</v>
      </c>
      <c r="E235369" t="s">
        <v>40184</v>
      </c>
    </row>
    <row r="235370" spans="1:5" x14ac:dyDescent="0.3">
      <c r="A235370" t="s">
        <v>234</v>
      </c>
      <c r="B235370" s="2">
        <v>44352</v>
      </c>
      <c r="C235370">
        <v>472495880</v>
      </c>
      <c r="D235370">
        <v>510060</v>
      </c>
      <c r="E235370" t="s">
        <v>40184</v>
      </c>
    </row>
    <row r="235371" spans="1:5" x14ac:dyDescent="0.3">
      <c r="A235371" t="s">
        <v>234</v>
      </c>
      <c r="B235371" s="2">
        <v>44351</v>
      </c>
      <c r="C235371">
        <v>472495880</v>
      </c>
      <c r="D235371">
        <v>510060</v>
      </c>
      <c r="E235371" t="s">
        <v>40184</v>
      </c>
    </row>
    <row r="235372" spans="1:5" x14ac:dyDescent="0.3">
      <c r="A235372" t="s">
        <v>250</v>
      </c>
      <c r="B235372" s="2">
        <v>44337</v>
      </c>
      <c r="C235372">
        <v>221252420</v>
      </c>
      <c r="D235372">
        <v>238840</v>
      </c>
      <c r="E235372" t="s">
        <v>40185</v>
      </c>
    </row>
    <row r="235373" spans="1:5" x14ac:dyDescent="0.3">
      <c r="A235373" t="s">
        <v>264</v>
      </c>
      <c r="B235373" s="2">
        <v>44439</v>
      </c>
      <c r="C235373">
        <v>53026900</v>
      </c>
      <c r="D235373">
        <v>57230</v>
      </c>
      <c r="E235373" t="s">
        <v>40186</v>
      </c>
    </row>
    <row r="235374" spans="1:5" x14ac:dyDescent="0.3">
      <c r="A235374" t="s">
        <v>166</v>
      </c>
      <c r="B235374" s="2">
        <v>44003</v>
      </c>
      <c r="C235374">
        <v>104328580</v>
      </c>
      <c r="D235374">
        <v>112580</v>
      </c>
      <c r="E235374" t="s">
        <v>40187</v>
      </c>
    </row>
    <row r="235375" spans="1:5" x14ac:dyDescent="0.3">
      <c r="A235375" t="s">
        <v>198</v>
      </c>
      <c r="B235375" s="2">
        <v>44063</v>
      </c>
      <c r="C235375">
        <v>346276480</v>
      </c>
      <c r="D235375">
        <v>373660</v>
      </c>
      <c r="E235375" t="s">
        <v>40188</v>
      </c>
    </row>
    <row r="235376" spans="1:5" x14ac:dyDescent="0.3">
      <c r="A235376" t="s">
        <v>264</v>
      </c>
      <c r="B235376" s="2">
        <v>44438</v>
      </c>
      <c r="C235376">
        <v>53026900</v>
      </c>
      <c r="D235376">
        <v>57220</v>
      </c>
      <c r="E235376" t="s">
        <v>40189</v>
      </c>
    </row>
    <row r="235377" spans="1:5" x14ac:dyDescent="0.3">
      <c r="A235377" t="s">
        <v>50</v>
      </c>
      <c r="B235377" s="2">
        <v>44189</v>
      </c>
      <c r="C235377">
        <v>261774100</v>
      </c>
      <c r="D235377">
        <v>282380</v>
      </c>
      <c r="E235377" t="s">
        <v>40190</v>
      </c>
    </row>
    <row r="235378" spans="1:5" x14ac:dyDescent="0.3">
      <c r="A235378" t="s">
        <v>258</v>
      </c>
      <c r="B235378" s="2">
        <v>44129</v>
      </c>
      <c r="C235378">
        <v>99527890</v>
      </c>
      <c r="D235378">
        <v>107360</v>
      </c>
      <c r="E235378" t="s">
        <v>40191</v>
      </c>
    </row>
    <row r="235379" spans="1:5" x14ac:dyDescent="0.3">
      <c r="A235379" t="s">
        <v>16</v>
      </c>
      <c r="B235379" s="2">
        <v>44191</v>
      </c>
      <c r="C235379">
        <v>518158080</v>
      </c>
      <c r="D235379">
        <v>558850</v>
      </c>
      <c r="E235379" t="s">
        <v>40192</v>
      </c>
    </row>
    <row r="235380" spans="1:5" x14ac:dyDescent="0.3">
      <c r="A235380" t="s">
        <v>216</v>
      </c>
      <c r="B235380" s="2">
        <v>44176</v>
      </c>
      <c r="C235380">
        <v>1109900960</v>
      </c>
      <c r="D235380">
        <v>1197020</v>
      </c>
      <c r="E235380" t="s">
        <v>40193</v>
      </c>
    </row>
    <row r="235381" spans="1:5" x14ac:dyDescent="0.3">
      <c r="A235381" t="s">
        <v>20</v>
      </c>
      <c r="B235381" s="2">
        <v>44079</v>
      </c>
      <c r="C235381">
        <v>103849720</v>
      </c>
      <c r="D235381">
        <v>112000</v>
      </c>
      <c r="E235381" t="s">
        <v>40194</v>
      </c>
    </row>
    <row r="235382" spans="1:5" x14ac:dyDescent="0.3">
      <c r="A235382" t="s">
        <v>163</v>
      </c>
      <c r="B235382" s="2">
        <v>43968</v>
      </c>
      <c r="C235382">
        <v>112288210</v>
      </c>
      <c r="D235382">
        <v>121100</v>
      </c>
      <c r="E235382" t="s">
        <v>40195</v>
      </c>
    </row>
    <row r="235383" spans="1:5" x14ac:dyDescent="0.3">
      <c r="A235383" t="s">
        <v>242</v>
      </c>
      <c r="B235383" s="2">
        <v>44241</v>
      </c>
      <c r="C235383">
        <v>138593490</v>
      </c>
      <c r="D235383">
        <v>149460</v>
      </c>
      <c r="E235383" t="s">
        <v>40196</v>
      </c>
    </row>
    <row r="235384" spans="1:5" x14ac:dyDescent="0.3">
      <c r="A235384" t="s">
        <v>240</v>
      </c>
      <c r="B235384" s="2">
        <v>44254</v>
      </c>
      <c r="C235384">
        <v>115850030</v>
      </c>
      <c r="D235384">
        <v>124930</v>
      </c>
      <c r="E235384" t="s">
        <v>40197</v>
      </c>
    </row>
    <row r="235385" spans="1:5" x14ac:dyDescent="0.3">
      <c r="A235385" t="s">
        <v>264</v>
      </c>
      <c r="B235385" s="2">
        <v>44437</v>
      </c>
      <c r="C235385">
        <v>53026900</v>
      </c>
      <c r="D235385">
        <v>57180</v>
      </c>
      <c r="E235385" t="s">
        <v>40198</v>
      </c>
    </row>
    <row r="235386" spans="1:5" x14ac:dyDescent="0.3">
      <c r="A235386" t="s">
        <v>260</v>
      </c>
      <c r="B235386" s="2">
        <v>44455</v>
      </c>
      <c r="C235386">
        <v>109131720</v>
      </c>
      <c r="D235386">
        <v>117670</v>
      </c>
      <c r="E235386" t="s">
        <v>40199</v>
      </c>
    </row>
    <row r="235387" spans="1:5" x14ac:dyDescent="0.3">
      <c r="A235387" t="s">
        <v>185</v>
      </c>
      <c r="B235387" s="2">
        <v>44200</v>
      </c>
      <c r="C235387">
        <v>200176700</v>
      </c>
      <c r="D235387">
        <v>215830</v>
      </c>
      <c r="E235387" t="s">
        <v>40200</v>
      </c>
    </row>
    <row r="235388" spans="1:5" x14ac:dyDescent="0.3">
      <c r="A235388" t="s">
        <v>238</v>
      </c>
      <c r="B235388" s="2">
        <v>44373</v>
      </c>
      <c r="C235388">
        <v>355889960</v>
      </c>
      <c r="D235388">
        <v>383710</v>
      </c>
      <c r="E235388" t="s">
        <v>40201</v>
      </c>
    </row>
    <row r="235389" spans="1:5" x14ac:dyDescent="0.3">
      <c r="A235389" t="s">
        <v>74</v>
      </c>
      <c r="B235389" s="2">
        <v>44266</v>
      </c>
      <c r="C235389">
        <v>33983730</v>
      </c>
      <c r="D235389">
        <v>36640</v>
      </c>
      <c r="E235389" t="s">
        <v>40202</v>
      </c>
    </row>
    <row r="235390" spans="1:5" x14ac:dyDescent="0.3">
      <c r="A235390" t="s">
        <v>70</v>
      </c>
      <c r="B235390" s="2">
        <v>44032</v>
      </c>
      <c r="C235390">
        <v>40303610</v>
      </c>
      <c r="D235390">
        <v>43450</v>
      </c>
      <c r="E235390" t="s">
        <v>40203</v>
      </c>
    </row>
    <row r="235391" spans="1:5" x14ac:dyDescent="0.3">
      <c r="A235391" t="s">
        <v>50</v>
      </c>
      <c r="B235391" s="2">
        <v>44188</v>
      </c>
      <c r="C235391">
        <v>261774100</v>
      </c>
      <c r="D235391">
        <v>282190</v>
      </c>
      <c r="E235391" t="s">
        <v>40204</v>
      </c>
    </row>
    <row r="235392" spans="1:5" x14ac:dyDescent="0.3">
      <c r="A235392" t="s">
        <v>264</v>
      </c>
      <c r="B235392" s="2">
        <v>44436</v>
      </c>
      <c r="C235392">
        <v>53026900</v>
      </c>
      <c r="D235392">
        <v>57160</v>
      </c>
      <c r="E235392" t="s">
        <v>40205</v>
      </c>
    </row>
    <row r="235393" spans="1:5" x14ac:dyDescent="0.3">
      <c r="A235393" t="s">
        <v>264</v>
      </c>
      <c r="B235393" s="2">
        <v>44435</v>
      </c>
      <c r="C235393">
        <v>53026900</v>
      </c>
      <c r="D235393">
        <v>57150</v>
      </c>
      <c r="E235393" t="s">
        <v>40206</v>
      </c>
    </row>
    <row r="235394" spans="1:5" x14ac:dyDescent="0.3">
      <c r="A235394" t="s">
        <v>40</v>
      </c>
      <c r="B235394" s="2">
        <v>43937</v>
      </c>
      <c r="C235394">
        <v>13260640</v>
      </c>
      <c r="D235394">
        <v>14290</v>
      </c>
      <c r="E235394" t="s">
        <v>40207</v>
      </c>
    </row>
    <row r="235395" spans="1:5" x14ac:dyDescent="0.3">
      <c r="A235395" t="s">
        <v>246</v>
      </c>
      <c r="B235395" s="2">
        <v>44270</v>
      </c>
      <c r="C235395">
        <v>55791480</v>
      </c>
      <c r="D235395">
        <v>60120</v>
      </c>
      <c r="E235395" t="s">
        <v>40208</v>
      </c>
    </row>
    <row r="235396" spans="1:5" x14ac:dyDescent="0.3">
      <c r="A235396" t="s">
        <v>109</v>
      </c>
      <c r="B235396" s="2">
        <v>43994</v>
      </c>
      <c r="C235396">
        <v>196592700</v>
      </c>
      <c r="D235396">
        <v>211820</v>
      </c>
      <c r="E235396" t="s">
        <v>40209</v>
      </c>
    </row>
    <row r="235397" spans="1:5" x14ac:dyDescent="0.3">
      <c r="A235397" t="s">
        <v>150</v>
      </c>
      <c r="B235397" s="2">
        <v>44214</v>
      </c>
      <c r="C235397">
        <v>7824570</v>
      </c>
      <c r="D235397">
        <v>8430</v>
      </c>
      <c r="E235397" t="s">
        <v>40210</v>
      </c>
    </row>
    <row r="235398" spans="1:5" x14ac:dyDescent="0.3">
      <c r="A235398" t="s">
        <v>50</v>
      </c>
      <c r="B235398" s="2">
        <v>44187</v>
      </c>
      <c r="C235398">
        <v>261774100</v>
      </c>
      <c r="D235398">
        <v>281980</v>
      </c>
      <c r="E235398" t="s">
        <v>40211</v>
      </c>
    </row>
    <row r="235399" spans="1:5" x14ac:dyDescent="0.3">
      <c r="A235399" t="s">
        <v>228</v>
      </c>
      <c r="B235399" s="2">
        <v>44196</v>
      </c>
      <c r="C235399">
        <v>59704300</v>
      </c>
      <c r="D235399">
        <v>64310</v>
      </c>
      <c r="E235399" t="s">
        <v>40212</v>
      </c>
    </row>
    <row r="235400" spans="1:5" x14ac:dyDescent="0.3">
      <c r="A235400" t="s">
        <v>228</v>
      </c>
      <c r="B235400" s="2">
        <v>44197</v>
      </c>
      <c r="C235400">
        <v>59704300</v>
      </c>
      <c r="D235400">
        <v>64310</v>
      </c>
      <c r="E235400" t="s">
        <v>40212</v>
      </c>
    </row>
    <row r="235401" spans="1:5" x14ac:dyDescent="0.3">
      <c r="A235401" t="s">
        <v>260</v>
      </c>
      <c r="B235401" s="2">
        <v>44454</v>
      </c>
      <c r="C235401">
        <v>109131720</v>
      </c>
      <c r="D235401">
        <v>117550</v>
      </c>
      <c r="E235401" t="s">
        <v>40213</v>
      </c>
    </row>
    <row r="235402" spans="1:5" x14ac:dyDescent="0.3">
      <c r="A235402" t="s">
        <v>141</v>
      </c>
      <c r="B235402" s="2">
        <v>44105</v>
      </c>
      <c r="C235402">
        <v>937720</v>
      </c>
      <c r="D235402">
        <v>1010</v>
      </c>
      <c r="E235402" t="s">
        <v>40214</v>
      </c>
    </row>
    <row r="235403" spans="1:5" x14ac:dyDescent="0.3">
      <c r="A235403" t="s">
        <v>141</v>
      </c>
      <c r="B235403" s="2">
        <v>44106</v>
      </c>
      <c r="C235403">
        <v>937720</v>
      </c>
      <c r="D235403">
        <v>1010</v>
      </c>
      <c r="E235403" t="s">
        <v>40214</v>
      </c>
    </row>
    <row r="235404" spans="1:5" x14ac:dyDescent="0.3">
      <c r="A235404" t="s">
        <v>141</v>
      </c>
      <c r="B235404" s="2">
        <v>44102</v>
      </c>
      <c r="C235404">
        <v>937720</v>
      </c>
      <c r="D235404">
        <v>1010</v>
      </c>
      <c r="E235404" t="s">
        <v>40214</v>
      </c>
    </row>
    <row r="235405" spans="1:5" x14ac:dyDescent="0.3">
      <c r="A235405" t="s">
        <v>141</v>
      </c>
      <c r="B235405" s="2">
        <v>44104</v>
      </c>
      <c r="C235405">
        <v>937720</v>
      </c>
      <c r="D235405">
        <v>1010</v>
      </c>
      <c r="E235405" t="s">
        <v>40214</v>
      </c>
    </row>
    <row r="235406" spans="1:5" x14ac:dyDescent="0.3">
      <c r="A235406" t="s">
        <v>141</v>
      </c>
      <c r="B235406" s="2">
        <v>44103</v>
      </c>
      <c r="C235406">
        <v>937720</v>
      </c>
      <c r="D235406">
        <v>1010</v>
      </c>
      <c r="E235406" t="s">
        <v>40214</v>
      </c>
    </row>
    <row r="235407" spans="1:5" x14ac:dyDescent="0.3">
      <c r="A235407" t="s">
        <v>250</v>
      </c>
      <c r="B235407" s="2">
        <v>44336</v>
      </c>
      <c r="C235407">
        <v>221252420</v>
      </c>
      <c r="D235407">
        <v>238300</v>
      </c>
      <c r="E235407" t="s">
        <v>40215</v>
      </c>
    </row>
    <row r="235408" spans="1:5" x14ac:dyDescent="0.3">
      <c r="A235408" t="s">
        <v>232</v>
      </c>
      <c r="B235408" s="2">
        <v>44219</v>
      </c>
      <c r="C235408">
        <v>1233799280</v>
      </c>
      <c r="D235408">
        <v>1328810</v>
      </c>
      <c r="E235408" t="s">
        <v>40216</v>
      </c>
    </row>
    <row r="235409" spans="1:5" x14ac:dyDescent="0.3">
      <c r="A235409" t="s">
        <v>73</v>
      </c>
      <c r="B235409" s="2">
        <v>44001</v>
      </c>
      <c r="C235409">
        <v>1717830</v>
      </c>
      <c r="D235409">
        <v>1850</v>
      </c>
      <c r="E235409" t="s">
        <v>40217</v>
      </c>
    </row>
    <row r="235410" spans="1:5" x14ac:dyDescent="0.3">
      <c r="A235410" t="s">
        <v>68</v>
      </c>
      <c r="B235410" s="2">
        <v>43977</v>
      </c>
      <c r="C235410">
        <v>3045680</v>
      </c>
      <c r="D235410">
        <v>3280</v>
      </c>
      <c r="E235410" t="s">
        <v>40218</v>
      </c>
    </row>
    <row r="235411" spans="1:5" x14ac:dyDescent="0.3">
      <c r="A235411" t="s">
        <v>44</v>
      </c>
      <c r="B235411" s="2">
        <v>43954</v>
      </c>
      <c r="C235411">
        <v>687220</v>
      </c>
      <c r="D235411">
        <v>740</v>
      </c>
      <c r="E235411" t="s">
        <v>40219</v>
      </c>
    </row>
    <row r="235412" spans="1:5" x14ac:dyDescent="0.3">
      <c r="A235412" t="s">
        <v>44</v>
      </c>
      <c r="B235412" s="2">
        <v>43956</v>
      </c>
      <c r="C235412">
        <v>687220</v>
      </c>
      <c r="D235412">
        <v>740</v>
      </c>
      <c r="E235412" t="s">
        <v>40219</v>
      </c>
    </row>
    <row r="235413" spans="1:5" x14ac:dyDescent="0.3">
      <c r="A235413" t="s">
        <v>44</v>
      </c>
      <c r="B235413" s="2">
        <v>43955</v>
      </c>
      <c r="C235413">
        <v>687220</v>
      </c>
      <c r="D235413">
        <v>740</v>
      </c>
      <c r="E235413" t="s">
        <v>40219</v>
      </c>
    </row>
    <row r="235414" spans="1:5" x14ac:dyDescent="0.3">
      <c r="A235414" t="s">
        <v>143</v>
      </c>
      <c r="B235414" s="2">
        <v>44099</v>
      </c>
      <c r="C235414">
        <v>123561160</v>
      </c>
      <c r="D235414">
        <v>133050</v>
      </c>
      <c r="E235414" t="s">
        <v>40220</v>
      </c>
    </row>
    <row r="235415" spans="1:5" x14ac:dyDescent="0.3">
      <c r="A235415" t="s">
        <v>240</v>
      </c>
      <c r="B235415" s="2">
        <v>44253</v>
      </c>
      <c r="C235415">
        <v>115850030</v>
      </c>
      <c r="D235415">
        <v>124740</v>
      </c>
      <c r="E235415" t="s">
        <v>40221</v>
      </c>
    </row>
    <row r="235416" spans="1:5" x14ac:dyDescent="0.3">
      <c r="A235416" t="s">
        <v>230</v>
      </c>
      <c r="B235416" s="2">
        <v>44446</v>
      </c>
      <c r="C235416">
        <v>128895830</v>
      </c>
      <c r="D235416">
        <v>138740</v>
      </c>
      <c r="E235416" t="s">
        <v>40222</v>
      </c>
    </row>
    <row r="235417" spans="1:5" x14ac:dyDescent="0.3">
      <c r="A235417" t="s">
        <v>50</v>
      </c>
      <c r="B235417" s="2">
        <v>44186</v>
      </c>
      <c r="C235417">
        <v>261774100</v>
      </c>
      <c r="D235417">
        <v>281710</v>
      </c>
      <c r="E235417" t="s">
        <v>40223</v>
      </c>
    </row>
    <row r="235418" spans="1:5" x14ac:dyDescent="0.3">
      <c r="A235418" t="s">
        <v>218</v>
      </c>
      <c r="B235418" s="2">
        <v>44312</v>
      </c>
      <c r="C235418">
        <v>101426250</v>
      </c>
      <c r="D235418">
        <v>109150</v>
      </c>
      <c r="E235418" t="s">
        <v>40224</v>
      </c>
    </row>
    <row r="235419" spans="1:5" x14ac:dyDescent="0.3">
      <c r="A235419" t="s">
        <v>150</v>
      </c>
      <c r="B235419" s="2">
        <v>44212</v>
      </c>
      <c r="C235419">
        <v>7824570</v>
      </c>
      <c r="D235419">
        <v>8420</v>
      </c>
      <c r="E235419" t="s">
        <v>40225</v>
      </c>
    </row>
    <row r="235420" spans="1:5" x14ac:dyDescent="0.3">
      <c r="A235420" t="s">
        <v>150</v>
      </c>
      <c r="B235420" s="2">
        <v>44213</v>
      </c>
      <c r="C235420">
        <v>7824570</v>
      </c>
      <c r="D235420">
        <v>8420</v>
      </c>
      <c r="E235420" t="s">
        <v>40225</v>
      </c>
    </row>
    <row r="235421" spans="1:5" x14ac:dyDescent="0.3">
      <c r="A235421" t="s">
        <v>116</v>
      </c>
      <c r="B235421" s="2">
        <v>44206</v>
      </c>
      <c r="C235421">
        <v>1254590</v>
      </c>
      <c r="D235421">
        <v>1350</v>
      </c>
      <c r="E235421" t="s">
        <v>40226</v>
      </c>
    </row>
    <row r="235422" spans="1:5" x14ac:dyDescent="0.3">
      <c r="A235422" t="s">
        <v>116</v>
      </c>
      <c r="B235422" s="2">
        <v>44208</v>
      </c>
      <c r="C235422">
        <v>1254590</v>
      </c>
      <c r="D235422">
        <v>1350</v>
      </c>
      <c r="E235422" t="s">
        <v>40226</v>
      </c>
    </row>
    <row r="235423" spans="1:5" x14ac:dyDescent="0.3">
      <c r="A235423" t="s">
        <v>116</v>
      </c>
      <c r="B235423" s="2">
        <v>44207</v>
      </c>
      <c r="C235423">
        <v>1254590</v>
      </c>
      <c r="D235423">
        <v>1350</v>
      </c>
      <c r="E235423" t="s">
        <v>40226</v>
      </c>
    </row>
    <row r="235424" spans="1:5" x14ac:dyDescent="0.3">
      <c r="A235424" t="s">
        <v>84</v>
      </c>
      <c r="B235424" s="2">
        <v>43935</v>
      </c>
      <c r="C235424">
        <v>105493490</v>
      </c>
      <c r="D235424">
        <v>113500</v>
      </c>
      <c r="E235424" t="s">
        <v>40227</v>
      </c>
    </row>
    <row r="235425" spans="1:5" x14ac:dyDescent="0.3">
      <c r="A235425" t="s">
        <v>8</v>
      </c>
      <c r="B235425" s="2">
        <v>43990</v>
      </c>
      <c r="C235425">
        <v>8960070</v>
      </c>
      <c r="D235425">
        <v>9640</v>
      </c>
      <c r="E235425" t="s">
        <v>40228</v>
      </c>
    </row>
    <row r="235426" spans="1:5" x14ac:dyDescent="0.3">
      <c r="A235426" t="s">
        <v>177</v>
      </c>
      <c r="B235426" s="2">
        <v>44164</v>
      </c>
      <c r="C235426">
        <v>218321500</v>
      </c>
      <c r="D235426">
        <v>234840</v>
      </c>
      <c r="E235426" t="s">
        <v>40229</v>
      </c>
    </row>
    <row r="235427" spans="1:5" x14ac:dyDescent="0.3">
      <c r="A235427" t="s">
        <v>153</v>
      </c>
      <c r="B235427" s="2">
        <v>44059</v>
      </c>
      <c r="C235427">
        <v>68123440</v>
      </c>
      <c r="D235427">
        <v>73270</v>
      </c>
      <c r="E235427" t="s">
        <v>40230</v>
      </c>
    </row>
    <row r="235428" spans="1:5" x14ac:dyDescent="0.3">
      <c r="A235428" t="s">
        <v>264</v>
      </c>
      <c r="B235428" s="2">
        <v>44434</v>
      </c>
      <c r="C235428">
        <v>53026900</v>
      </c>
      <c r="D235428">
        <v>57030</v>
      </c>
      <c r="E235428" t="s">
        <v>40231</v>
      </c>
    </row>
    <row r="235429" spans="1:5" x14ac:dyDescent="0.3">
      <c r="A235429" t="s">
        <v>202</v>
      </c>
      <c r="B235429" s="2">
        <v>44027</v>
      </c>
      <c r="C235429">
        <v>2358248640</v>
      </c>
      <c r="D235429">
        <v>2536040</v>
      </c>
      <c r="E235429" t="s">
        <v>40232</v>
      </c>
    </row>
    <row r="235430" spans="1:5" x14ac:dyDescent="0.3">
      <c r="A235430" t="s">
        <v>208</v>
      </c>
      <c r="B235430" s="2">
        <v>44155</v>
      </c>
      <c r="C235430">
        <v>411287720</v>
      </c>
      <c r="D235430">
        <v>442280</v>
      </c>
      <c r="E235430" t="s">
        <v>40233</v>
      </c>
    </row>
    <row r="235431" spans="1:5" x14ac:dyDescent="0.3">
      <c r="A235431" t="s">
        <v>139</v>
      </c>
      <c r="B235431" s="2">
        <v>44198</v>
      </c>
      <c r="C235431">
        <v>112121980</v>
      </c>
      <c r="D235431">
        <v>120560</v>
      </c>
      <c r="E235431" t="s">
        <v>40234</v>
      </c>
    </row>
    <row r="235432" spans="1:5" x14ac:dyDescent="0.3">
      <c r="A235432" t="s">
        <v>250</v>
      </c>
      <c r="B235432" s="2">
        <v>44335</v>
      </c>
      <c r="C235432">
        <v>221252420</v>
      </c>
      <c r="D235432">
        <v>237880</v>
      </c>
      <c r="E235432" t="s">
        <v>40235</v>
      </c>
    </row>
    <row r="235433" spans="1:5" x14ac:dyDescent="0.3">
      <c r="A235433" t="s">
        <v>246</v>
      </c>
      <c r="B235433" s="2">
        <v>44269</v>
      </c>
      <c r="C235433">
        <v>55791480</v>
      </c>
      <c r="D235433">
        <v>59980</v>
      </c>
      <c r="E235433" t="s">
        <v>40236</v>
      </c>
    </row>
    <row r="235434" spans="1:5" x14ac:dyDescent="0.3">
      <c r="A235434" t="s">
        <v>242</v>
      </c>
      <c r="B235434" s="2">
        <v>44240</v>
      </c>
      <c r="C235434">
        <v>138593490</v>
      </c>
      <c r="D235434">
        <v>148950</v>
      </c>
      <c r="E235434" t="s">
        <v>40237</v>
      </c>
    </row>
    <row r="235435" spans="1:5" x14ac:dyDescent="0.3">
      <c r="A235435" t="s">
        <v>216</v>
      </c>
      <c r="B235435" s="2">
        <v>44175</v>
      </c>
      <c r="C235435">
        <v>1109900960</v>
      </c>
      <c r="D235435">
        <v>1192810</v>
      </c>
      <c r="E235435" t="s">
        <v>40238</v>
      </c>
    </row>
    <row r="235436" spans="1:5" x14ac:dyDescent="0.3">
      <c r="A235436" t="s">
        <v>210</v>
      </c>
      <c r="B235436" s="2">
        <v>44193</v>
      </c>
      <c r="C235436">
        <v>173164520</v>
      </c>
      <c r="D235436">
        <v>186090</v>
      </c>
      <c r="E235436" t="s">
        <v>40239</v>
      </c>
    </row>
    <row r="235437" spans="1:5" x14ac:dyDescent="0.3">
      <c r="A235437" t="s">
        <v>206</v>
      </c>
      <c r="B235437" s="2">
        <v>44088</v>
      </c>
      <c r="C235437">
        <v>449032280</v>
      </c>
      <c r="D235437">
        <v>482540</v>
      </c>
      <c r="E235437" t="s">
        <v>40240</v>
      </c>
    </row>
    <row r="235438" spans="1:5" x14ac:dyDescent="0.3">
      <c r="A235438" t="s">
        <v>258</v>
      </c>
      <c r="B235438" s="2">
        <v>44128</v>
      </c>
      <c r="C235438">
        <v>99527890</v>
      </c>
      <c r="D235438">
        <v>106950</v>
      </c>
      <c r="E235438" t="s">
        <v>40241</v>
      </c>
    </row>
    <row r="235439" spans="1:5" x14ac:dyDescent="0.3">
      <c r="A235439" t="s">
        <v>50</v>
      </c>
      <c r="B235439" s="2">
        <v>44185</v>
      </c>
      <c r="C235439">
        <v>261774100</v>
      </c>
      <c r="D235439">
        <v>281280</v>
      </c>
      <c r="E235439" t="s">
        <v>40242</v>
      </c>
    </row>
    <row r="235440" spans="1:5" x14ac:dyDescent="0.3">
      <c r="A235440" t="s">
        <v>240</v>
      </c>
      <c r="B235440" s="2">
        <v>44252</v>
      </c>
      <c r="C235440">
        <v>115850030</v>
      </c>
      <c r="D235440">
        <v>124480</v>
      </c>
      <c r="E235440" t="s">
        <v>40243</v>
      </c>
    </row>
    <row r="235441" spans="1:5" x14ac:dyDescent="0.3">
      <c r="A235441" t="s">
        <v>224</v>
      </c>
      <c r="B235441" s="2">
        <v>44281</v>
      </c>
      <c r="C235441">
        <v>88487000</v>
      </c>
      <c r="D235441">
        <v>95060</v>
      </c>
      <c r="E235441" t="s">
        <v>40244</v>
      </c>
    </row>
    <row r="235442" spans="1:5" x14ac:dyDescent="0.3">
      <c r="A235442" t="s">
        <v>246</v>
      </c>
      <c r="B235442" s="2">
        <v>44268</v>
      </c>
      <c r="C235442">
        <v>55791480</v>
      </c>
      <c r="D235442">
        <v>59930</v>
      </c>
      <c r="E235442" t="s">
        <v>40245</v>
      </c>
    </row>
    <row r="235443" spans="1:5" x14ac:dyDescent="0.3">
      <c r="A235443" t="s">
        <v>228</v>
      </c>
      <c r="B235443" s="2">
        <v>44195</v>
      </c>
      <c r="C235443">
        <v>59704300</v>
      </c>
      <c r="D235443">
        <v>64130</v>
      </c>
      <c r="E235443" t="s">
        <v>40246</v>
      </c>
    </row>
    <row r="235444" spans="1:5" x14ac:dyDescent="0.3">
      <c r="A235444" t="s">
        <v>228</v>
      </c>
      <c r="B235444" s="2">
        <v>44194</v>
      </c>
      <c r="C235444">
        <v>59704300</v>
      </c>
      <c r="D235444">
        <v>64130</v>
      </c>
      <c r="E235444" t="s">
        <v>40246</v>
      </c>
    </row>
    <row r="235445" spans="1:5" x14ac:dyDescent="0.3">
      <c r="A235445" t="s">
        <v>189</v>
      </c>
      <c r="B235445" s="2">
        <v>44021</v>
      </c>
      <c r="C235445">
        <v>47361460</v>
      </c>
      <c r="D235445">
        <v>50870</v>
      </c>
      <c r="E235445" t="s">
        <v>40247</v>
      </c>
    </row>
    <row r="235446" spans="1:5" x14ac:dyDescent="0.3">
      <c r="A235446" t="s">
        <v>21</v>
      </c>
      <c r="B235446" s="2">
        <v>43935</v>
      </c>
      <c r="C235446">
        <v>58822590</v>
      </c>
      <c r="D235446">
        <v>63180</v>
      </c>
      <c r="E235446" t="s">
        <v>40248</v>
      </c>
    </row>
    <row r="235447" spans="1:5" x14ac:dyDescent="0.3">
      <c r="A235447" t="s">
        <v>270</v>
      </c>
      <c r="B235447" s="2">
        <v>44555</v>
      </c>
      <c r="C235447">
        <v>2185412160</v>
      </c>
      <c r="D235447">
        <v>2347090</v>
      </c>
      <c r="E235447" t="s">
        <v>40249</v>
      </c>
    </row>
    <row r="235448" spans="1:5" x14ac:dyDescent="0.3">
      <c r="A235448" t="s">
        <v>236</v>
      </c>
      <c r="B235448" s="2">
        <v>44238</v>
      </c>
      <c r="C235448">
        <v>281605480</v>
      </c>
      <c r="D235448">
        <v>302400</v>
      </c>
      <c r="E235448" t="s">
        <v>40250</v>
      </c>
    </row>
    <row r="235449" spans="1:5" x14ac:dyDescent="0.3">
      <c r="A235449" t="s">
        <v>190</v>
      </c>
      <c r="B235449" s="2">
        <v>44024</v>
      </c>
      <c r="C235449">
        <v>1711863680</v>
      </c>
      <c r="D235449">
        <v>1837950</v>
      </c>
      <c r="E235449" t="s">
        <v>40251</v>
      </c>
    </row>
    <row r="235450" spans="1:5" x14ac:dyDescent="0.3">
      <c r="A235450" t="s">
        <v>114</v>
      </c>
      <c r="B235450" s="2">
        <v>43956</v>
      </c>
      <c r="C235450">
        <v>1447133120</v>
      </c>
      <c r="D235450">
        <v>1553700</v>
      </c>
      <c r="E235450" t="s">
        <v>40252</v>
      </c>
    </row>
    <row r="235451" spans="1:5" x14ac:dyDescent="0.3">
      <c r="A235451" t="s">
        <v>120</v>
      </c>
      <c r="B235451" s="2">
        <v>44141</v>
      </c>
      <c r="C235451">
        <v>339382160</v>
      </c>
      <c r="D235451">
        <v>364340</v>
      </c>
      <c r="E235451" t="s">
        <v>40253</v>
      </c>
    </row>
    <row r="235452" spans="1:5" x14ac:dyDescent="0.3">
      <c r="A235452" t="s">
        <v>38</v>
      </c>
      <c r="B235452" s="2">
        <v>44038</v>
      </c>
      <c r="C235452">
        <v>1071350</v>
      </c>
      <c r="D235452">
        <v>1150</v>
      </c>
      <c r="E235452" t="s">
        <v>40254</v>
      </c>
    </row>
    <row r="235453" spans="1:5" x14ac:dyDescent="0.3">
      <c r="A235453" t="s">
        <v>50</v>
      </c>
      <c r="B235453" s="2">
        <v>44184</v>
      </c>
      <c r="C235453">
        <v>261774100</v>
      </c>
      <c r="D235453">
        <v>280940</v>
      </c>
      <c r="E235453" t="s">
        <v>40255</v>
      </c>
    </row>
    <row r="235454" spans="1:5" x14ac:dyDescent="0.3">
      <c r="A235454" t="s">
        <v>194</v>
      </c>
      <c r="B235454" s="2">
        <v>44226</v>
      </c>
      <c r="C235454">
        <v>137767020</v>
      </c>
      <c r="D235454">
        <v>147840</v>
      </c>
      <c r="E235454" t="s">
        <v>40256</v>
      </c>
    </row>
    <row r="235455" spans="1:5" x14ac:dyDescent="0.3">
      <c r="A235455" t="s">
        <v>183</v>
      </c>
      <c r="B235455" s="2">
        <v>44058</v>
      </c>
      <c r="C235455">
        <v>283017000</v>
      </c>
      <c r="D235455">
        <v>303690</v>
      </c>
      <c r="E235455" t="s">
        <v>40257</v>
      </c>
    </row>
    <row r="235456" spans="1:5" x14ac:dyDescent="0.3">
      <c r="A235456" t="s">
        <v>240</v>
      </c>
      <c r="B235456" s="2">
        <v>44251</v>
      </c>
      <c r="C235456">
        <v>115850030</v>
      </c>
      <c r="D235456">
        <v>124300</v>
      </c>
      <c r="E235456" t="s">
        <v>40258</v>
      </c>
    </row>
    <row r="235457" spans="1:5" x14ac:dyDescent="0.3">
      <c r="A235457" t="s">
        <v>250</v>
      </c>
      <c r="B235457" s="2">
        <v>44334</v>
      </c>
      <c r="C235457">
        <v>221252420</v>
      </c>
      <c r="D235457">
        <v>237380</v>
      </c>
      <c r="E235457" t="s">
        <v>40259</v>
      </c>
    </row>
    <row r="235458" spans="1:5" x14ac:dyDescent="0.3">
      <c r="A235458" t="s">
        <v>180</v>
      </c>
      <c r="B235458" s="2">
        <v>44106</v>
      </c>
      <c r="C235458">
        <v>2755013440</v>
      </c>
      <c r="D235458">
        <v>2954990</v>
      </c>
      <c r="E235458" t="s">
        <v>40260</v>
      </c>
    </row>
    <row r="235459" spans="1:5" x14ac:dyDescent="0.3">
      <c r="A235459" t="s">
        <v>232</v>
      </c>
      <c r="B235459" s="2">
        <v>44218</v>
      </c>
      <c r="C235459">
        <v>1233799280</v>
      </c>
      <c r="D235459">
        <v>1323260</v>
      </c>
      <c r="E235459" t="s">
        <v>40261</v>
      </c>
    </row>
    <row r="235460" spans="1:5" x14ac:dyDescent="0.3">
      <c r="A235460" t="s">
        <v>181</v>
      </c>
      <c r="B235460" s="2">
        <v>43963</v>
      </c>
      <c r="C235460">
        <v>364088240</v>
      </c>
      <c r="D235460">
        <v>390480</v>
      </c>
      <c r="E235460" t="s">
        <v>40262</v>
      </c>
    </row>
    <row r="235461" spans="1:5" x14ac:dyDescent="0.3">
      <c r="A235461" t="s">
        <v>83</v>
      </c>
      <c r="B235461" s="2">
        <v>43959</v>
      </c>
      <c r="C235461">
        <v>55407450</v>
      </c>
      <c r="D235461">
        <v>59420</v>
      </c>
      <c r="E235461" t="s">
        <v>40263</v>
      </c>
    </row>
    <row r="235462" spans="1:5" x14ac:dyDescent="0.3">
      <c r="A235462" t="s">
        <v>50</v>
      </c>
      <c r="B235462" s="2">
        <v>44183</v>
      </c>
      <c r="C235462">
        <v>261774100</v>
      </c>
      <c r="D235462">
        <v>280720</v>
      </c>
      <c r="E235462" t="s">
        <v>40264</v>
      </c>
    </row>
    <row r="235463" spans="1:5" x14ac:dyDescent="0.3">
      <c r="A235463" t="s">
        <v>80</v>
      </c>
      <c r="B235463" s="2">
        <v>43927</v>
      </c>
      <c r="C235463">
        <v>54343240</v>
      </c>
      <c r="D235463">
        <v>58270</v>
      </c>
      <c r="E235463" t="s">
        <v>40265</v>
      </c>
    </row>
    <row r="235464" spans="1:5" x14ac:dyDescent="0.3">
      <c r="A235464" t="s">
        <v>13</v>
      </c>
      <c r="B235464" s="2">
        <v>44054</v>
      </c>
      <c r="C235464">
        <v>21198430</v>
      </c>
      <c r="D235464">
        <v>22730</v>
      </c>
      <c r="E235464" t="s">
        <v>40266</v>
      </c>
    </row>
    <row r="235465" spans="1:5" x14ac:dyDescent="0.3">
      <c r="A235465" t="s">
        <v>242</v>
      </c>
      <c r="B235465" s="2">
        <v>44239</v>
      </c>
      <c r="C235465">
        <v>138593490</v>
      </c>
      <c r="D235465">
        <v>148600</v>
      </c>
      <c r="E235465" t="s">
        <v>40267</v>
      </c>
    </row>
    <row r="235466" spans="1:5" x14ac:dyDescent="0.3">
      <c r="A235466" t="s">
        <v>94</v>
      </c>
      <c r="B235466" s="2">
        <v>44344</v>
      </c>
      <c r="C235466">
        <v>12994780</v>
      </c>
      <c r="D235466">
        <v>13930</v>
      </c>
      <c r="E235466" t="s">
        <v>40268</v>
      </c>
    </row>
    <row r="235467" spans="1:5" x14ac:dyDescent="0.3">
      <c r="A235467" t="s">
        <v>94</v>
      </c>
      <c r="B235467" s="2">
        <v>44345</v>
      </c>
      <c r="C235467">
        <v>12994780</v>
      </c>
      <c r="D235467">
        <v>13930</v>
      </c>
      <c r="E235467" t="s">
        <v>40268</v>
      </c>
    </row>
    <row r="235468" spans="1:5" x14ac:dyDescent="0.3">
      <c r="A235468" t="s">
        <v>94</v>
      </c>
      <c r="B235468" s="2">
        <v>44346</v>
      </c>
      <c r="C235468">
        <v>12994780</v>
      </c>
      <c r="D235468">
        <v>13930</v>
      </c>
      <c r="E235468" t="s">
        <v>40268</v>
      </c>
    </row>
    <row r="235469" spans="1:5" x14ac:dyDescent="0.3">
      <c r="A235469" t="s">
        <v>50</v>
      </c>
      <c r="B235469" s="2">
        <v>44182</v>
      </c>
      <c r="C235469">
        <v>261774100</v>
      </c>
      <c r="D235469">
        <v>280590</v>
      </c>
      <c r="E235469" t="s">
        <v>40269</v>
      </c>
    </row>
    <row r="235470" spans="1:5" x14ac:dyDescent="0.3">
      <c r="A235470" t="s">
        <v>246</v>
      </c>
      <c r="B235470" s="2">
        <v>44267</v>
      </c>
      <c r="C235470">
        <v>55791480</v>
      </c>
      <c r="D235470">
        <v>59800</v>
      </c>
      <c r="E235470" t="s">
        <v>40270</v>
      </c>
    </row>
    <row r="235471" spans="1:5" x14ac:dyDescent="0.3">
      <c r="A235471" t="s">
        <v>264</v>
      </c>
      <c r="B235471" s="2">
        <v>44433</v>
      </c>
      <c r="C235471">
        <v>53026900</v>
      </c>
      <c r="D235471">
        <v>56830</v>
      </c>
      <c r="E235471" t="s">
        <v>40271</v>
      </c>
    </row>
    <row r="235472" spans="1:5" x14ac:dyDescent="0.3">
      <c r="A235472" t="s">
        <v>244</v>
      </c>
      <c r="B235472" s="2">
        <v>44342</v>
      </c>
      <c r="C235472">
        <v>36840410</v>
      </c>
      <c r="D235472">
        <v>39480</v>
      </c>
      <c r="E235472" t="s">
        <v>40272</v>
      </c>
    </row>
    <row r="235473" spans="1:5" x14ac:dyDescent="0.3">
      <c r="A235473" t="s">
        <v>121</v>
      </c>
      <c r="B235473" s="2">
        <v>44020</v>
      </c>
      <c r="C235473">
        <v>457260</v>
      </c>
      <c r="D235473">
        <v>490</v>
      </c>
      <c r="E235473" t="s">
        <v>40273</v>
      </c>
    </row>
    <row r="235474" spans="1:5" x14ac:dyDescent="0.3">
      <c r="A235474" t="s">
        <v>260</v>
      </c>
      <c r="B235474" s="2">
        <v>44453</v>
      </c>
      <c r="C235474">
        <v>109131720</v>
      </c>
      <c r="D235474">
        <v>116930</v>
      </c>
      <c r="E235474" t="s">
        <v>40274</v>
      </c>
    </row>
    <row r="235475" spans="1:5" x14ac:dyDescent="0.3">
      <c r="A235475" t="s">
        <v>8</v>
      </c>
      <c r="B235475" s="2">
        <v>43988</v>
      </c>
      <c r="C235475">
        <v>8960070</v>
      </c>
      <c r="D235475">
        <v>9600</v>
      </c>
      <c r="E235475" t="s">
        <v>40275</v>
      </c>
    </row>
    <row r="235476" spans="1:5" x14ac:dyDescent="0.3">
      <c r="A235476" t="s">
        <v>8</v>
      </c>
      <c r="B235476" s="2">
        <v>43989</v>
      </c>
      <c r="C235476">
        <v>8960070</v>
      </c>
      <c r="D235476">
        <v>9600</v>
      </c>
      <c r="E235476" t="s">
        <v>40275</v>
      </c>
    </row>
    <row r="235477" spans="1:5" x14ac:dyDescent="0.3">
      <c r="A235477" t="s">
        <v>50</v>
      </c>
      <c r="B235477" s="2">
        <v>44181</v>
      </c>
      <c r="C235477">
        <v>261774100</v>
      </c>
      <c r="D235477">
        <v>280470</v>
      </c>
      <c r="E235477" t="s">
        <v>40276</v>
      </c>
    </row>
    <row r="235478" spans="1:5" x14ac:dyDescent="0.3">
      <c r="A235478" t="s">
        <v>159</v>
      </c>
      <c r="B235478" s="2">
        <v>44322</v>
      </c>
      <c r="C235478">
        <v>716970240</v>
      </c>
      <c r="D235478">
        <v>768110</v>
      </c>
      <c r="E235478" t="s">
        <v>40277</v>
      </c>
    </row>
    <row r="235479" spans="1:5" x14ac:dyDescent="0.3">
      <c r="A235479" t="s">
        <v>37</v>
      </c>
      <c r="B235479" s="2">
        <v>44077</v>
      </c>
      <c r="C235479">
        <v>27500580</v>
      </c>
      <c r="D235479">
        <v>29460</v>
      </c>
      <c r="E235479" t="s">
        <v>40278</v>
      </c>
    </row>
    <row r="235480" spans="1:5" x14ac:dyDescent="0.3">
      <c r="A235480" t="s">
        <v>50</v>
      </c>
      <c r="B235480" s="2">
        <v>44180</v>
      </c>
      <c r="C235480">
        <v>261774100</v>
      </c>
      <c r="D235480">
        <v>280390</v>
      </c>
      <c r="E235480" t="s">
        <v>40279</v>
      </c>
    </row>
    <row r="235481" spans="1:5" x14ac:dyDescent="0.3">
      <c r="A235481" t="s">
        <v>14</v>
      </c>
      <c r="B235481" s="2">
        <v>43917</v>
      </c>
      <c r="C235481">
        <v>326770</v>
      </c>
      <c r="D235481">
        <v>350</v>
      </c>
      <c r="E235481" t="s">
        <v>40280</v>
      </c>
    </row>
    <row r="235482" spans="1:5" x14ac:dyDescent="0.3">
      <c r="A235482" t="s">
        <v>250</v>
      </c>
      <c r="B235482" s="2">
        <v>44333</v>
      </c>
      <c r="C235482">
        <v>221252420</v>
      </c>
      <c r="D235482">
        <v>236930</v>
      </c>
      <c r="E235482" t="s">
        <v>40281</v>
      </c>
    </row>
    <row r="235483" spans="1:5" x14ac:dyDescent="0.3">
      <c r="A235483" t="s">
        <v>50</v>
      </c>
      <c r="B235483" s="2">
        <v>44179</v>
      </c>
      <c r="C235483">
        <v>261774100</v>
      </c>
      <c r="D235483">
        <v>280310</v>
      </c>
      <c r="E235483" t="s">
        <v>40282</v>
      </c>
    </row>
    <row r="235484" spans="1:5" x14ac:dyDescent="0.3">
      <c r="A235484" t="s">
        <v>216</v>
      </c>
      <c r="B235484" s="2">
        <v>44174</v>
      </c>
      <c r="C235484">
        <v>1109900960</v>
      </c>
      <c r="D235484">
        <v>1188470</v>
      </c>
      <c r="E235484" t="s">
        <v>40283</v>
      </c>
    </row>
    <row r="235485" spans="1:5" x14ac:dyDescent="0.3">
      <c r="A235485" t="s">
        <v>88</v>
      </c>
      <c r="B235485" s="2">
        <v>44228</v>
      </c>
      <c r="C235485">
        <v>158770</v>
      </c>
      <c r="D235485">
        <v>170</v>
      </c>
      <c r="E235485" t="s">
        <v>40284</v>
      </c>
    </row>
    <row r="235486" spans="1:5" x14ac:dyDescent="0.3">
      <c r="A235486" t="s">
        <v>88</v>
      </c>
      <c r="B235486" s="2">
        <v>44230</v>
      </c>
      <c r="C235486">
        <v>158770</v>
      </c>
      <c r="D235486">
        <v>170</v>
      </c>
      <c r="E235486" t="s">
        <v>40284</v>
      </c>
    </row>
    <row r="235487" spans="1:5" x14ac:dyDescent="0.3">
      <c r="A235487" t="s">
        <v>88</v>
      </c>
      <c r="B235487" s="2">
        <v>44235</v>
      </c>
      <c r="C235487">
        <v>158770</v>
      </c>
      <c r="D235487">
        <v>170</v>
      </c>
      <c r="E235487" t="s">
        <v>40284</v>
      </c>
    </row>
    <row r="235488" spans="1:5" x14ac:dyDescent="0.3">
      <c r="A235488" t="s">
        <v>88</v>
      </c>
      <c r="B235488" s="2">
        <v>44234</v>
      </c>
      <c r="C235488">
        <v>158770</v>
      </c>
      <c r="D235488">
        <v>170</v>
      </c>
      <c r="E235488" t="s">
        <v>40284</v>
      </c>
    </row>
    <row r="235489" spans="1:5" x14ac:dyDescent="0.3">
      <c r="A235489" t="s">
        <v>88</v>
      </c>
      <c r="B235489" s="2">
        <v>44229</v>
      </c>
      <c r="C235489">
        <v>158770</v>
      </c>
      <c r="D235489">
        <v>170</v>
      </c>
      <c r="E235489" t="s">
        <v>40284</v>
      </c>
    </row>
    <row r="235490" spans="1:5" x14ac:dyDescent="0.3">
      <c r="A235490" t="s">
        <v>88</v>
      </c>
      <c r="B235490" s="2">
        <v>44236</v>
      </c>
      <c r="C235490">
        <v>158770</v>
      </c>
      <c r="D235490">
        <v>170</v>
      </c>
      <c r="E235490" t="s">
        <v>40284</v>
      </c>
    </row>
    <row r="235491" spans="1:5" x14ac:dyDescent="0.3">
      <c r="A235491" t="s">
        <v>88</v>
      </c>
      <c r="B235491" s="2">
        <v>44232</v>
      </c>
      <c r="C235491">
        <v>158770</v>
      </c>
      <c r="D235491">
        <v>170</v>
      </c>
      <c r="E235491" t="s">
        <v>40284</v>
      </c>
    </row>
    <row r="235492" spans="1:5" x14ac:dyDescent="0.3">
      <c r="A235492" t="s">
        <v>88</v>
      </c>
      <c r="B235492" s="2">
        <v>44227</v>
      </c>
      <c r="C235492">
        <v>158770</v>
      </c>
      <c r="D235492">
        <v>170</v>
      </c>
      <c r="E235492" t="s">
        <v>40284</v>
      </c>
    </row>
    <row r="235493" spans="1:5" x14ac:dyDescent="0.3">
      <c r="A235493" t="s">
        <v>88</v>
      </c>
      <c r="B235493" s="2">
        <v>44231</v>
      </c>
      <c r="C235493">
        <v>158770</v>
      </c>
      <c r="D235493">
        <v>170</v>
      </c>
      <c r="E235493" t="s">
        <v>40284</v>
      </c>
    </row>
    <row r="235494" spans="1:5" x14ac:dyDescent="0.3">
      <c r="A235494" t="s">
        <v>88</v>
      </c>
      <c r="B235494" s="2">
        <v>44233</v>
      </c>
      <c r="C235494">
        <v>158770</v>
      </c>
      <c r="D235494">
        <v>170</v>
      </c>
      <c r="E235494" t="s">
        <v>40284</v>
      </c>
    </row>
    <row r="235495" spans="1:5" x14ac:dyDescent="0.3">
      <c r="A235495" t="s">
        <v>50</v>
      </c>
      <c r="B235495" s="2">
        <v>44178</v>
      </c>
      <c r="C235495">
        <v>261774100</v>
      </c>
      <c r="D235495">
        <v>280250</v>
      </c>
      <c r="E235495" t="s">
        <v>40285</v>
      </c>
    </row>
    <row r="235496" spans="1:5" x14ac:dyDescent="0.3">
      <c r="A235496" t="s">
        <v>258</v>
      </c>
      <c r="B235496" s="2">
        <v>44127</v>
      </c>
      <c r="C235496">
        <v>99527890</v>
      </c>
      <c r="D235496">
        <v>106530</v>
      </c>
      <c r="E235496" t="s">
        <v>40286</v>
      </c>
    </row>
    <row r="235497" spans="1:5" x14ac:dyDescent="0.3">
      <c r="A235497" t="s">
        <v>238</v>
      </c>
      <c r="B235497" s="2">
        <v>44372</v>
      </c>
      <c r="C235497">
        <v>355889960</v>
      </c>
      <c r="D235497">
        <v>380910</v>
      </c>
      <c r="E235497" t="s">
        <v>40287</v>
      </c>
    </row>
    <row r="235498" spans="1:5" x14ac:dyDescent="0.3">
      <c r="A235498" t="s">
        <v>232</v>
      </c>
      <c r="B235498" s="2">
        <v>44217</v>
      </c>
      <c r="C235498">
        <v>1233799280</v>
      </c>
      <c r="D235498">
        <v>1320340</v>
      </c>
      <c r="E235498" t="s">
        <v>40288</v>
      </c>
    </row>
    <row r="235499" spans="1:5" x14ac:dyDescent="0.3">
      <c r="A235499" t="s">
        <v>228</v>
      </c>
      <c r="B235499" s="2">
        <v>44192</v>
      </c>
      <c r="C235499">
        <v>59704300</v>
      </c>
      <c r="D235499">
        <v>63890</v>
      </c>
      <c r="E235499" t="s">
        <v>40289</v>
      </c>
    </row>
    <row r="235500" spans="1:5" x14ac:dyDescent="0.3">
      <c r="A235500" t="s">
        <v>228</v>
      </c>
      <c r="B235500" s="2">
        <v>44193</v>
      </c>
      <c r="C235500">
        <v>59704300</v>
      </c>
      <c r="D235500">
        <v>63890</v>
      </c>
      <c r="E235500" t="s">
        <v>40289</v>
      </c>
    </row>
    <row r="235501" spans="1:5" x14ac:dyDescent="0.3">
      <c r="A235501" t="s">
        <v>50</v>
      </c>
      <c r="B235501" s="2">
        <v>44177</v>
      </c>
      <c r="C235501">
        <v>261774100</v>
      </c>
      <c r="D235501">
        <v>280120</v>
      </c>
      <c r="E235501" t="s">
        <v>40290</v>
      </c>
    </row>
    <row r="235502" spans="1:5" x14ac:dyDescent="0.3">
      <c r="A235502" t="s">
        <v>264</v>
      </c>
      <c r="B235502" s="2">
        <v>44432</v>
      </c>
      <c r="C235502">
        <v>53026900</v>
      </c>
      <c r="D235502">
        <v>56740</v>
      </c>
      <c r="E235502" t="s">
        <v>40291</v>
      </c>
    </row>
    <row r="235503" spans="1:5" x14ac:dyDescent="0.3">
      <c r="A235503" t="s">
        <v>242</v>
      </c>
      <c r="B235503" s="2">
        <v>44238</v>
      </c>
      <c r="C235503">
        <v>138593490</v>
      </c>
      <c r="D235503">
        <v>148280</v>
      </c>
      <c r="E235503" t="s">
        <v>40292</v>
      </c>
    </row>
    <row r="235504" spans="1:5" x14ac:dyDescent="0.3">
      <c r="A235504" t="s">
        <v>214</v>
      </c>
      <c r="B235504" s="2">
        <v>44071</v>
      </c>
      <c r="C235504">
        <v>27059950</v>
      </c>
      <c r="D235504">
        <v>28950</v>
      </c>
      <c r="E235504" t="s">
        <v>40293</v>
      </c>
    </row>
    <row r="235505" spans="1:5" x14ac:dyDescent="0.3">
      <c r="A235505" t="s">
        <v>172</v>
      </c>
      <c r="B235505" s="2">
        <v>44067</v>
      </c>
      <c r="C235505">
        <v>305475860</v>
      </c>
      <c r="D235505">
        <v>326780</v>
      </c>
      <c r="E235505" t="s">
        <v>40294</v>
      </c>
    </row>
    <row r="235506" spans="1:5" x14ac:dyDescent="0.3">
      <c r="A235506" t="s">
        <v>150</v>
      </c>
      <c r="B235506" s="2">
        <v>44211</v>
      </c>
      <c r="C235506">
        <v>7824570</v>
      </c>
      <c r="D235506">
        <v>8370</v>
      </c>
      <c r="E235506" t="s">
        <v>40295</v>
      </c>
    </row>
    <row r="235507" spans="1:5" x14ac:dyDescent="0.3">
      <c r="A235507" t="s">
        <v>210</v>
      </c>
      <c r="B235507" s="2">
        <v>44192</v>
      </c>
      <c r="C235507">
        <v>173164520</v>
      </c>
      <c r="D235507">
        <v>185230</v>
      </c>
      <c r="E235507" t="s">
        <v>40296</v>
      </c>
    </row>
    <row r="235508" spans="1:5" x14ac:dyDescent="0.3">
      <c r="A235508" t="s">
        <v>50</v>
      </c>
      <c r="B235508" s="2">
        <v>44176</v>
      </c>
      <c r="C235508">
        <v>261774100</v>
      </c>
      <c r="D235508">
        <v>280000</v>
      </c>
      <c r="E235508" t="s">
        <v>40297</v>
      </c>
    </row>
    <row r="235509" spans="1:5" x14ac:dyDescent="0.3">
      <c r="A235509" t="s">
        <v>165</v>
      </c>
      <c r="B235509" s="2">
        <v>44081</v>
      </c>
      <c r="C235509">
        <v>28273820</v>
      </c>
      <c r="D235509">
        <v>30240</v>
      </c>
      <c r="E235509" t="s">
        <v>40298</v>
      </c>
    </row>
    <row r="235510" spans="1:5" x14ac:dyDescent="0.3">
      <c r="A235510" t="s">
        <v>240</v>
      </c>
      <c r="B235510" s="2">
        <v>44250</v>
      </c>
      <c r="C235510">
        <v>115850030</v>
      </c>
      <c r="D235510">
        <v>123900</v>
      </c>
      <c r="E235510" t="s">
        <v>40299</v>
      </c>
    </row>
    <row r="235511" spans="1:5" x14ac:dyDescent="0.3">
      <c r="A235511" t="s">
        <v>262</v>
      </c>
      <c r="B235511" s="2">
        <v>44456</v>
      </c>
      <c r="C235511">
        <v>175975080</v>
      </c>
      <c r="D235511">
        <v>188200</v>
      </c>
      <c r="E235511" t="s">
        <v>40300</v>
      </c>
    </row>
    <row r="235512" spans="1:5" x14ac:dyDescent="0.3">
      <c r="A235512" t="s">
        <v>262</v>
      </c>
      <c r="B235512" s="2">
        <v>44458</v>
      </c>
      <c r="C235512">
        <v>175975080</v>
      </c>
      <c r="D235512">
        <v>188200</v>
      </c>
      <c r="E235512" t="s">
        <v>40300</v>
      </c>
    </row>
    <row r="235513" spans="1:5" x14ac:dyDescent="0.3">
      <c r="A235513" t="s">
        <v>262</v>
      </c>
      <c r="B235513" s="2">
        <v>44457</v>
      </c>
      <c r="C235513">
        <v>175975080</v>
      </c>
      <c r="D235513">
        <v>188200</v>
      </c>
      <c r="E235513" t="s">
        <v>40300</v>
      </c>
    </row>
    <row r="235514" spans="1:5" x14ac:dyDescent="0.3">
      <c r="A235514" t="s">
        <v>112</v>
      </c>
      <c r="B235514" s="2">
        <v>44038</v>
      </c>
      <c r="C235514">
        <v>398571440</v>
      </c>
      <c r="D235514">
        <v>426220</v>
      </c>
      <c r="E235514" t="s">
        <v>40301</v>
      </c>
    </row>
    <row r="235515" spans="1:5" x14ac:dyDescent="0.3">
      <c r="A235515" t="s">
        <v>50</v>
      </c>
      <c r="B235515" s="2">
        <v>44175</v>
      </c>
      <c r="C235515">
        <v>261774100</v>
      </c>
      <c r="D235515">
        <v>279930</v>
      </c>
      <c r="E235515" t="s">
        <v>40302</v>
      </c>
    </row>
    <row r="235516" spans="1:5" x14ac:dyDescent="0.3">
      <c r="A235516" t="s">
        <v>191</v>
      </c>
      <c r="B235516" s="2">
        <v>44141</v>
      </c>
      <c r="C235516">
        <v>541793120</v>
      </c>
      <c r="D235516">
        <v>579350</v>
      </c>
      <c r="E235516" t="s">
        <v>40303</v>
      </c>
    </row>
    <row r="235517" spans="1:5" x14ac:dyDescent="0.3">
      <c r="A235517" t="s">
        <v>103</v>
      </c>
      <c r="B235517" s="2">
        <v>44025</v>
      </c>
      <c r="C235517">
        <v>67819550</v>
      </c>
      <c r="D235517">
        <v>72520</v>
      </c>
      <c r="E235517" t="s">
        <v>40304</v>
      </c>
    </row>
    <row r="235518" spans="1:5" x14ac:dyDescent="0.3">
      <c r="A235518" t="s">
        <v>8</v>
      </c>
      <c r="B235518" s="2">
        <v>43987</v>
      </c>
      <c r="C235518">
        <v>8960070</v>
      </c>
      <c r="D235518">
        <v>9580</v>
      </c>
      <c r="E235518" t="s">
        <v>40305</v>
      </c>
    </row>
    <row r="235519" spans="1:5" x14ac:dyDescent="0.3">
      <c r="A235519" t="s">
        <v>8</v>
      </c>
      <c r="B235519" s="2">
        <v>43986</v>
      </c>
      <c r="C235519">
        <v>8960070</v>
      </c>
      <c r="D235519">
        <v>9580</v>
      </c>
      <c r="E235519" t="s">
        <v>40305</v>
      </c>
    </row>
    <row r="235520" spans="1:5" x14ac:dyDescent="0.3">
      <c r="A235520" t="s">
        <v>50</v>
      </c>
      <c r="B235520" s="2">
        <v>44174</v>
      </c>
      <c r="C235520">
        <v>261774100</v>
      </c>
      <c r="D235520">
        <v>279870</v>
      </c>
      <c r="E235520" t="s">
        <v>40306</v>
      </c>
    </row>
    <row r="235521" spans="1:5" x14ac:dyDescent="0.3">
      <c r="A235521" t="s">
        <v>206</v>
      </c>
      <c r="B235521" s="2">
        <v>44087</v>
      </c>
      <c r="C235521">
        <v>449032280</v>
      </c>
      <c r="D235521">
        <v>480070</v>
      </c>
      <c r="E235521" t="s">
        <v>40307</v>
      </c>
    </row>
    <row r="235522" spans="1:5" x14ac:dyDescent="0.3">
      <c r="A235522" t="s">
        <v>134</v>
      </c>
      <c r="B235522" s="2">
        <v>44021</v>
      </c>
      <c r="C235522">
        <v>28423180</v>
      </c>
      <c r="D235522">
        <v>30380</v>
      </c>
      <c r="E235522" t="s">
        <v>40308</v>
      </c>
    </row>
    <row r="235523" spans="1:5" x14ac:dyDescent="0.3">
      <c r="A235523" t="s">
        <v>71</v>
      </c>
      <c r="B235523" s="2">
        <v>43928</v>
      </c>
      <c r="C235523">
        <v>3382898560</v>
      </c>
      <c r="D235523">
        <v>3615780</v>
      </c>
      <c r="E235523" t="s">
        <v>40309</v>
      </c>
    </row>
    <row r="235524" spans="1:5" x14ac:dyDescent="0.3">
      <c r="A235524" t="s">
        <v>147</v>
      </c>
      <c r="B235524" s="2">
        <v>43953</v>
      </c>
      <c r="C235524">
        <v>885505680</v>
      </c>
      <c r="D235524">
        <v>946400</v>
      </c>
      <c r="E235524" t="s">
        <v>40310</v>
      </c>
    </row>
    <row r="235525" spans="1:5" x14ac:dyDescent="0.3">
      <c r="A235525" t="s">
        <v>60</v>
      </c>
      <c r="B235525" s="2">
        <v>44182</v>
      </c>
      <c r="C235525">
        <v>2816460</v>
      </c>
      <c r="D235525">
        <v>3010</v>
      </c>
      <c r="E235525" t="s">
        <v>40311</v>
      </c>
    </row>
    <row r="235526" spans="1:5" x14ac:dyDescent="0.3">
      <c r="A235526" t="s">
        <v>60</v>
      </c>
      <c r="B235526" s="2">
        <v>44183</v>
      </c>
      <c r="C235526">
        <v>2816460</v>
      </c>
      <c r="D235526">
        <v>3010</v>
      </c>
      <c r="E235526" t="s">
        <v>40311</v>
      </c>
    </row>
    <row r="235527" spans="1:5" x14ac:dyDescent="0.3">
      <c r="A235527" t="s">
        <v>250</v>
      </c>
      <c r="B235527" s="2">
        <v>44332</v>
      </c>
      <c r="C235527">
        <v>221252420</v>
      </c>
      <c r="D235527">
        <v>236450</v>
      </c>
      <c r="E235527" t="s">
        <v>40312</v>
      </c>
    </row>
    <row r="235528" spans="1:5" x14ac:dyDescent="0.3">
      <c r="A235528" t="s">
        <v>246</v>
      </c>
      <c r="B235528" s="2">
        <v>44266</v>
      </c>
      <c r="C235528">
        <v>55791480</v>
      </c>
      <c r="D235528">
        <v>59620</v>
      </c>
      <c r="E235528" t="s">
        <v>40313</v>
      </c>
    </row>
    <row r="235529" spans="1:5" x14ac:dyDescent="0.3">
      <c r="A235529" t="s">
        <v>50</v>
      </c>
      <c r="B235529" s="2">
        <v>44173</v>
      </c>
      <c r="C235529">
        <v>261774100</v>
      </c>
      <c r="D235529">
        <v>279720</v>
      </c>
      <c r="E235529" t="s">
        <v>40314</v>
      </c>
    </row>
    <row r="235530" spans="1:5" x14ac:dyDescent="0.3">
      <c r="A235530" t="s">
        <v>50</v>
      </c>
      <c r="B235530" s="2">
        <v>44172</v>
      </c>
      <c r="C235530">
        <v>261774100</v>
      </c>
      <c r="D235530">
        <v>279650</v>
      </c>
      <c r="E235530" t="s">
        <v>40315</v>
      </c>
    </row>
    <row r="235531" spans="1:5" x14ac:dyDescent="0.3">
      <c r="A235531" t="s">
        <v>218</v>
      </c>
      <c r="B235531" s="2">
        <v>44311</v>
      </c>
      <c r="C235531">
        <v>101426250</v>
      </c>
      <c r="D235531">
        <v>108350</v>
      </c>
      <c r="E235531" t="s">
        <v>40316</v>
      </c>
    </row>
    <row r="235532" spans="1:5" x14ac:dyDescent="0.3">
      <c r="A235532" t="s">
        <v>48</v>
      </c>
      <c r="B235532" s="2">
        <v>44495</v>
      </c>
      <c r="C235532">
        <v>51852890</v>
      </c>
      <c r="D235532">
        <v>55390</v>
      </c>
      <c r="E235532" t="s">
        <v>40317</v>
      </c>
    </row>
    <row r="235533" spans="1:5" x14ac:dyDescent="0.3">
      <c r="A235533" t="s">
        <v>236</v>
      </c>
      <c r="B235533" s="2">
        <v>44237</v>
      </c>
      <c r="C235533">
        <v>281605480</v>
      </c>
      <c r="D235533">
        <v>300740</v>
      </c>
      <c r="E235533" t="s">
        <v>40318</v>
      </c>
    </row>
    <row r="235534" spans="1:5" x14ac:dyDescent="0.3">
      <c r="A235534" t="s">
        <v>50</v>
      </c>
      <c r="B235534" s="2">
        <v>44171</v>
      </c>
      <c r="C235534">
        <v>261774100</v>
      </c>
      <c r="D235534">
        <v>279560</v>
      </c>
      <c r="E235534" t="s">
        <v>40319</v>
      </c>
    </row>
    <row r="235535" spans="1:5" x14ac:dyDescent="0.3">
      <c r="A235535" t="s">
        <v>81</v>
      </c>
      <c r="B235535" s="2">
        <v>44158</v>
      </c>
      <c r="C235535">
        <v>1239516960</v>
      </c>
      <c r="D235535">
        <v>1323580</v>
      </c>
      <c r="E235535" t="s">
        <v>40320</v>
      </c>
    </row>
    <row r="235536" spans="1:5" x14ac:dyDescent="0.3">
      <c r="A235536" t="s">
        <v>238</v>
      </c>
      <c r="B235536" s="2">
        <v>44371</v>
      </c>
      <c r="C235536">
        <v>355889960</v>
      </c>
      <c r="D235536">
        <v>380020</v>
      </c>
      <c r="E235536" t="s">
        <v>40321</v>
      </c>
    </row>
    <row r="235537" spans="1:5" x14ac:dyDescent="0.3">
      <c r="A235537" t="s">
        <v>270</v>
      </c>
      <c r="B235537" s="2">
        <v>44554</v>
      </c>
      <c r="C235537">
        <v>2185412160</v>
      </c>
      <c r="D235537">
        <v>2333530</v>
      </c>
      <c r="E235537" t="s">
        <v>40322</v>
      </c>
    </row>
    <row r="235538" spans="1:5" x14ac:dyDescent="0.3">
      <c r="A235538" t="s">
        <v>252</v>
      </c>
      <c r="B235538" s="2">
        <v>44303</v>
      </c>
      <c r="C235538">
        <v>296117180</v>
      </c>
      <c r="D235538">
        <v>316170</v>
      </c>
      <c r="E235538" t="s">
        <v>40323</v>
      </c>
    </row>
    <row r="235539" spans="1:5" x14ac:dyDescent="0.3">
      <c r="A235539" t="s">
        <v>50</v>
      </c>
      <c r="B235539" s="2">
        <v>44170</v>
      </c>
      <c r="C235539">
        <v>261774100</v>
      </c>
      <c r="D235539">
        <v>279490</v>
      </c>
      <c r="E235539" t="s">
        <v>40324</v>
      </c>
    </row>
    <row r="235540" spans="1:5" x14ac:dyDescent="0.3">
      <c r="A235540" t="s">
        <v>232</v>
      </c>
      <c r="B235540" s="2">
        <v>44216</v>
      </c>
      <c r="C235540">
        <v>1233799280</v>
      </c>
      <c r="D235540">
        <v>1317270</v>
      </c>
      <c r="E235540" t="s">
        <v>40325</v>
      </c>
    </row>
    <row r="235541" spans="1:5" x14ac:dyDescent="0.3">
      <c r="A235541" t="s">
        <v>264</v>
      </c>
      <c r="B235541" s="2">
        <v>44431</v>
      </c>
      <c r="C235541">
        <v>53026900</v>
      </c>
      <c r="D235541">
        <v>56600</v>
      </c>
      <c r="E235541" t="s">
        <v>40326</v>
      </c>
    </row>
    <row r="235542" spans="1:5" x14ac:dyDescent="0.3">
      <c r="A235542" t="s">
        <v>244</v>
      </c>
      <c r="B235542" s="2">
        <v>44340</v>
      </c>
      <c r="C235542">
        <v>36840410</v>
      </c>
      <c r="D235542">
        <v>39320</v>
      </c>
      <c r="E235542" t="s">
        <v>40327</v>
      </c>
    </row>
    <row r="235543" spans="1:5" x14ac:dyDescent="0.3">
      <c r="A235543" t="s">
        <v>244</v>
      </c>
      <c r="B235543" s="2">
        <v>44339</v>
      </c>
      <c r="C235543">
        <v>36840410</v>
      </c>
      <c r="D235543">
        <v>39320</v>
      </c>
      <c r="E235543" t="s">
        <v>40327</v>
      </c>
    </row>
    <row r="235544" spans="1:5" x14ac:dyDescent="0.3">
      <c r="A235544" t="s">
        <v>244</v>
      </c>
      <c r="B235544" s="2">
        <v>44341</v>
      </c>
      <c r="C235544">
        <v>36840410</v>
      </c>
      <c r="D235544">
        <v>39320</v>
      </c>
      <c r="E235544" t="s">
        <v>40327</v>
      </c>
    </row>
    <row r="235545" spans="1:5" x14ac:dyDescent="0.3">
      <c r="A235545" t="s">
        <v>50</v>
      </c>
      <c r="B235545" s="2">
        <v>44169</v>
      </c>
      <c r="C235545">
        <v>261774100</v>
      </c>
      <c r="D235545">
        <v>279390</v>
      </c>
      <c r="E235545" t="s">
        <v>40328</v>
      </c>
    </row>
    <row r="235546" spans="1:5" x14ac:dyDescent="0.3">
      <c r="A235546" t="s">
        <v>242</v>
      </c>
      <c r="B235546" s="2">
        <v>44237</v>
      </c>
      <c r="C235546">
        <v>138593490</v>
      </c>
      <c r="D235546">
        <v>147910</v>
      </c>
      <c r="E235546" t="s">
        <v>40329</v>
      </c>
    </row>
    <row r="235547" spans="1:5" x14ac:dyDescent="0.3">
      <c r="A235547" t="s">
        <v>216</v>
      </c>
      <c r="B235547" s="2">
        <v>44173</v>
      </c>
      <c r="C235547">
        <v>1109900960</v>
      </c>
      <c r="D235547">
        <v>1184320</v>
      </c>
      <c r="E235547" t="s">
        <v>40330</v>
      </c>
    </row>
    <row r="235548" spans="1:5" x14ac:dyDescent="0.3">
      <c r="A235548" t="s">
        <v>202</v>
      </c>
      <c r="B235548" s="2">
        <v>44026</v>
      </c>
      <c r="C235548">
        <v>2358248640</v>
      </c>
      <c r="D235548">
        <v>2516250</v>
      </c>
      <c r="E235548" t="s">
        <v>40331</v>
      </c>
    </row>
    <row r="235549" spans="1:5" x14ac:dyDescent="0.3">
      <c r="A235549" t="s">
        <v>97</v>
      </c>
      <c r="B235549" s="2">
        <v>43970</v>
      </c>
      <c r="C235549">
        <v>5332930</v>
      </c>
      <c r="D235549">
        <v>5690</v>
      </c>
      <c r="E235549" t="s">
        <v>40332</v>
      </c>
    </row>
    <row r="235550" spans="1:5" x14ac:dyDescent="0.3">
      <c r="A235550" t="s">
        <v>67</v>
      </c>
      <c r="B235550" s="2">
        <v>44091</v>
      </c>
      <c r="C235550">
        <v>56434550</v>
      </c>
      <c r="D235550">
        <v>60210</v>
      </c>
      <c r="E235550" t="s">
        <v>40333</v>
      </c>
    </row>
    <row r="235551" spans="1:5" x14ac:dyDescent="0.3">
      <c r="A235551" t="s">
        <v>136</v>
      </c>
      <c r="B235551" s="2">
        <v>44055</v>
      </c>
      <c r="C235551">
        <v>67807450</v>
      </c>
      <c r="D235551">
        <v>72340</v>
      </c>
      <c r="E235551" t="s">
        <v>40334</v>
      </c>
    </row>
    <row r="235552" spans="1:5" x14ac:dyDescent="0.3">
      <c r="A235552" t="s">
        <v>264</v>
      </c>
      <c r="B235552" s="2">
        <v>44430</v>
      </c>
      <c r="C235552">
        <v>53026900</v>
      </c>
      <c r="D235552">
        <v>56570</v>
      </c>
      <c r="E235552" t="s">
        <v>40335</v>
      </c>
    </row>
    <row r="235553" spans="1:5" x14ac:dyDescent="0.3">
      <c r="A235553" t="s">
        <v>50</v>
      </c>
      <c r="B235553" s="2">
        <v>44168</v>
      </c>
      <c r="C235553">
        <v>261774100</v>
      </c>
      <c r="D235553">
        <v>279230</v>
      </c>
      <c r="E235553" t="s">
        <v>40336</v>
      </c>
    </row>
    <row r="235554" spans="1:5" x14ac:dyDescent="0.3">
      <c r="A235554" t="s">
        <v>228</v>
      </c>
      <c r="B235554" s="2">
        <v>44191</v>
      </c>
      <c r="C235554">
        <v>59704300</v>
      </c>
      <c r="D235554">
        <v>63680</v>
      </c>
      <c r="E235554" t="s">
        <v>40337</v>
      </c>
    </row>
    <row r="235555" spans="1:5" x14ac:dyDescent="0.3">
      <c r="A235555" t="s">
        <v>250</v>
      </c>
      <c r="B235555" s="2">
        <v>44331</v>
      </c>
      <c r="C235555">
        <v>221252420</v>
      </c>
      <c r="D235555">
        <v>235950</v>
      </c>
      <c r="E235555" t="s">
        <v>40338</v>
      </c>
    </row>
    <row r="235556" spans="1:5" x14ac:dyDescent="0.3">
      <c r="A235556" t="s">
        <v>240</v>
      </c>
      <c r="B235556" s="2">
        <v>44249</v>
      </c>
      <c r="C235556">
        <v>115850030</v>
      </c>
      <c r="D235556">
        <v>123540</v>
      </c>
      <c r="E235556" t="s">
        <v>40339</v>
      </c>
    </row>
    <row r="235557" spans="1:5" x14ac:dyDescent="0.3">
      <c r="A235557" t="s">
        <v>258</v>
      </c>
      <c r="B235557" s="2">
        <v>44126</v>
      </c>
      <c r="C235557">
        <v>99527890</v>
      </c>
      <c r="D235557">
        <v>106130</v>
      </c>
      <c r="E235557" t="s">
        <v>40340</v>
      </c>
    </row>
    <row r="235558" spans="1:5" x14ac:dyDescent="0.3">
      <c r="A235558" t="s">
        <v>50</v>
      </c>
      <c r="B235558" s="2">
        <v>44167</v>
      </c>
      <c r="C235558">
        <v>261774100</v>
      </c>
      <c r="D235558">
        <v>279120</v>
      </c>
      <c r="E235558" t="s">
        <v>40341</v>
      </c>
    </row>
    <row r="235559" spans="1:5" x14ac:dyDescent="0.3">
      <c r="A235559" t="s">
        <v>220</v>
      </c>
      <c r="B235559" s="2">
        <v>44075</v>
      </c>
      <c r="C235559">
        <v>21055800</v>
      </c>
      <c r="D235559">
        <v>22450</v>
      </c>
      <c r="E235559" t="s">
        <v>40342</v>
      </c>
    </row>
    <row r="235560" spans="1:5" x14ac:dyDescent="0.3">
      <c r="A235560" t="s">
        <v>220</v>
      </c>
      <c r="B235560" s="2">
        <v>44077</v>
      </c>
      <c r="C235560">
        <v>21055800</v>
      </c>
      <c r="D235560">
        <v>22450</v>
      </c>
      <c r="E235560" t="s">
        <v>40342</v>
      </c>
    </row>
    <row r="235561" spans="1:5" x14ac:dyDescent="0.3">
      <c r="A235561" t="s">
        <v>220</v>
      </c>
      <c r="B235561" s="2">
        <v>44078</v>
      </c>
      <c r="C235561">
        <v>21055800</v>
      </c>
      <c r="D235561">
        <v>22450</v>
      </c>
      <c r="E235561" t="s">
        <v>40342</v>
      </c>
    </row>
    <row r="235562" spans="1:5" x14ac:dyDescent="0.3">
      <c r="A235562" t="s">
        <v>220</v>
      </c>
      <c r="B235562" s="2">
        <v>44079</v>
      </c>
      <c r="C235562">
        <v>21055800</v>
      </c>
      <c r="D235562">
        <v>22450</v>
      </c>
      <c r="E235562" t="s">
        <v>40342</v>
      </c>
    </row>
    <row r="235563" spans="1:5" x14ac:dyDescent="0.3">
      <c r="A235563" t="s">
        <v>220</v>
      </c>
      <c r="B235563" s="2">
        <v>44081</v>
      </c>
      <c r="C235563">
        <v>21055800</v>
      </c>
      <c r="D235563">
        <v>22450</v>
      </c>
      <c r="E235563" t="s">
        <v>40342</v>
      </c>
    </row>
    <row r="235564" spans="1:5" x14ac:dyDescent="0.3">
      <c r="A235564" t="s">
        <v>220</v>
      </c>
      <c r="B235564" s="2">
        <v>44080</v>
      </c>
      <c r="C235564">
        <v>21055800</v>
      </c>
      <c r="D235564">
        <v>22450</v>
      </c>
      <c r="E235564" t="s">
        <v>40342</v>
      </c>
    </row>
    <row r="235565" spans="1:5" x14ac:dyDescent="0.3">
      <c r="A235565" t="s">
        <v>220</v>
      </c>
      <c r="B235565" s="2">
        <v>44076</v>
      </c>
      <c r="C235565">
        <v>21055800</v>
      </c>
      <c r="D235565">
        <v>22450</v>
      </c>
      <c r="E235565" t="s">
        <v>40342</v>
      </c>
    </row>
    <row r="235566" spans="1:5" x14ac:dyDescent="0.3">
      <c r="A235566" t="s">
        <v>240</v>
      </c>
      <c r="B235566" s="2">
        <v>44248</v>
      </c>
      <c r="C235566">
        <v>115850030</v>
      </c>
      <c r="D235566">
        <v>123520</v>
      </c>
      <c r="E235566" t="s">
        <v>40343</v>
      </c>
    </row>
    <row r="235567" spans="1:5" x14ac:dyDescent="0.3">
      <c r="A235567" t="s">
        <v>208</v>
      </c>
      <c r="B235567" s="2">
        <v>44154</v>
      </c>
      <c r="C235567">
        <v>411287720</v>
      </c>
      <c r="D235567">
        <v>438510</v>
      </c>
      <c r="E235567" t="s">
        <v>40344</v>
      </c>
    </row>
    <row r="235568" spans="1:5" x14ac:dyDescent="0.3">
      <c r="A235568" t="s">
        <v>232</v>
      </c>
      <c r="B235568" s="2">
        <v>44215</v>
      </c>
      <c r="C235568">
        <v>1233799280</v>
      </c>
      <c r="D235568">
        <v>1315460</v>
      </c>
      <c r="E235568" t="s">
        <v>40345</v>
      </c>
    </row>
    <row r="235569" spans="1:5" x14ac:dyDescent="0.3">
      <c r="A235569" t="s">
        <v>102</v>
      </c>
      <c r="B235569" s="2">
        <v>43942</v>
      </c>
      <c r="C235569">
        <v>853412480</v>
      </c>
      <c r="D235569">
        <v>909800</v>
      </c>
      <c r="E235569" t="s">
        <v>40346</v>
      </c>
    </row>
    <row r="235570" spans="1:5" x14ac:dyDescent="0.3">
      <c r="A235570" t="s">
        <v>50</v>
      </c>
      <c r="B235570" s="2">
        <v>44166</v>
      </c>
      <c r="C235570">
        <v>261774100</v>
      </c>
      <c r="D235570">
        <v>279040</v>
      </c>
      <c r="E235570" t="s">
        <v>40347</v>
      </c>
    </row>
    <row r="235571" spans="1:5" x14ac:dyDescent="0.3">
      <c r="A235571" t="s">
        <v>150</v>
      </c>
      <c r="B235571" s="2">
        <v>44210</v>
      </c>
      <c r="C235571">
        <v>7824570</v>
      </c>
      <c r="D235571">
        <v>8340</v>
      </c>
      <c r="E235571" t="s">
        <v>40348</v>
      </c>
    </row>
    <row r="235572" spans="1:5" x14ac:dyDescent="0.3">
      <c r="A235572" t="s">
        <v>246</v>
      </c>
      <c r="B235572" s="2">
        <v>44265</v>
      </c>
      <c r="C235572">
        <v>55791480</v>
      </c>
      <c r="D235572">
        <v>59460</v>
      </c>
      <c r="E235572" t="s">
        <v>40349</v>
      </c>
    </row>
    <row r="235573" spans="1:5" x14ac:dyDescent="0.3">
      <c r="A235573" t="s">
        <v>50</v>
      </c>
      <c r="B235573" s="2">
        <v>44165</v>
      </c>
      <c r="C235573">
        <v>261774100</v>
      </c>
      <c r="D235573">
        <v>278930</v>
      </c>
      <c r="E235573" t="s">
        <v>40350</v>
      </c>
    </row>
    <row r="235574" spans="1:5" x14ac:dyDescent="0.3">
      <c r="A235574" t="s">
        <v>264</v>
      </c>
      <c r="B235574" s="2">
        <v>44429</v>
      </c>
      <c r="C235574">
        <v>53026900</v>
      </c>
      <c r="D235574">
        <v>56500</v>
      </c>
      <c r="E235574" t="s">
        <v>40351</v>
      </c>
    </row>
    <row r="235575" spans="1:5" x14ac:dyDescent="0.3">
      <c r="A235575" t="s">
        <v>155</v>
      </c>
      <c r="B235575" s="2">
        <v>44015</v>
      </c>
      <c r="C235575">
        <v>178439140</v>
      </c>
      <c r="D235575">
        <v>190110</v>
      </c>
      <c r="E235575" t="s">
        <v>40352</v>
      </c>
    </row>
    <row r="235576" spans="1:5" x14ac:dyDescent="0.3">
      <c r="A235576" t="s">
        <v>109</v>
      </c>
      <c r="B235576" s="2">
        <v>43993</v>
      </c>
      <c r="C235576">
        <v>196592700</v>
      </c>
      <c r="D235576">
        <v>209450</v>
      </c>
      <c r="E235576" t="s">
        <v>40353</v>
      </c>
    </row>
    <row r="235577" spans="1:5" x14ac:dyDescent="0.3">
      <c r="A235577" t="s">
        <v>264</v>
      </c>
      <c r="B235577" s="2">
        <v>44428</v>
      </c>
      <c r="C235577">
        <v>53026900</v>
      </c>
      <c r="D235577">
        <v>56490</v>
      </c>
      <c r="E235577" t="s">
        <v>40354</v>
      </c>
    </row>
    <row r="235578" spans="1:5" x14ac:dyDescent="0.3">
      <c r="A235578" t="s">
        <v>242</v>
      </c>
      <c r="B235578" s="2">
        <v>44236</v>
      </c>
      <c r="C235578">
        <v>138593490</v>
      </c>
      <c r="D235578">
        <v>147640</v>
      </c>
      <c r="E235578" t="s">
        <v>40355</v>
      </c>
    </row>
    <row r="235579" spans="1:5" x14ac:dyDescent="0.3">
      <c r="A235579" t="s">
        <v>50</v>
      </c>
      <c r="B235579" s="2">
        <v>44164</v>
      </c>
      <c r="C235579">
        <v>261774100</v>
      </c>
      <c r="D235579">
        <v>278850</v>
      </c>
      <c r="E235579" t="s">
        <v>40356</v>
      </c>
    </row>
    <row r="235580" spans="1:5" x14ac:dyDescent="0.3">
      <c r="A235580" t="s">
        <v>264</v>
      </c>
      <c r="B235580" s="2">
        <v>44427</v>
      </c>
      <c r="C235580">
        <v>53026900</v>
      </c>
      <c r="D235580">
        <v>56480</v>
      </c>
      <c r="E235580" t="s">
        <v>40357</v>
      </c>
    </row>
    <row r="235581" spans="1:5" x14ac:dyDescent="0.3">
      <c r="A235581" t="s">
        <v>168</v>
      </c>
      <c r="B235581" s="2">
        <v>44635</v>
      </c>
      <c r="C235581">
        <v>3267440</v>
      </c>
      <c r="D235581">
        <v>3480</v>
      </c>
      <c r="E235581" t="s">
        <v>40358</v>
      </c>
    </row>
    <row r="235582" spans="1:5" x14ac:dyDescent="0.3">
      <c r="A235582" t="s">
        <v>268</v>
      </c>
      <c r="B235582" s="2">
        <v>44574</v>
      </c>
      <c r="C235582">
        <v>468742000</v>
      </c>
      <c r="D235582">
        <v>499160</v>
      </c>
      <c r="E235582" t="s">
        <v>40359</v>
      </c>
    </row>
    <row r="235583" spans="1:5" x14ac:dyDescent="0.3">
      <c r="A235583" t="s">
        <v>246</v>
      </c>
      <c r="B235583" s="2">
        <v>44264</v>
      </c>
      <c r="C235583">
        <v>55791480</v>
      </c>
      <c r="D235583">
        <v>59410</v>
      </c>
      <c r="E235583" t="s">
        <v>40360</v>
      </c>
    </row>
    <row r="235584" spans="1:5" x14ac:dyDescent="0.3">
      <c r="A235584" t="s">
        <v>50</v>
      </c>
      <c r="B235584" s="2">
        <v>44163</v>
      </c>
      <c r="C235584">
        <v>261774100</v>
      </c>
      <c r="D235584">
        <v>278740</v>
      </c>
      <c r="E235584" t="s">
        <v>40361</v>
      </c>
    </row>
    <row r="235585" spans="1:5" x14ac:dyDescent="0.3">
      <c r="A235585" t="s">
        <v>150</v>
      </c>
      <c r="B235585" s="2">
        <v>44209</v>
      </c>
      <c r="C235585">
        <v>7824570</v>
      </c>
      <c r="D235585">
        <v>8330</v>
      </c>
      <c r="E235585" t="s">
        <v>40362</v>
      </c>
    </row>
    <row r="235586" spans="1:5" x14ac:dyDescent="0.3">
      <c r="A235586" t="s">
        <v>50</v>
      </c>
      <c r="B235586" s="2">
        <v>44162</v>
      </c>
      <c r="C235586">
        <v>261774100</v>
      </c>
      <c r="D235586">
        <v>278670</v>
      </c>
      <c r="E235586" t="s">
        <v>40363</v>
      </c>
    </row>
    <row r="235587" spans="1:5" x14ac:dyDescent="0.3">
      <c r="A235587" t="s">
        <v>244</v>
      </c>
      <c r="B235587" s="2">
        <v>44338</v>
      </c>
      <c r="C235587">
        <v>36840410</v>
      </c>
      <c r="D235587">
        <v>39210</v>
      </c>
      <c r="E235587" t="s">
        <v>40364</v>
      </c>
    </row>
    <row r="235588" spans="1:5" x14ac:dyDescent="0.3">
      <c r="A235588" t="s">
        <v>13</v>
      </c>
      <c r="B235588" s="2">
        <v>44053</v>
      </c>
      <c r="C235588">
        <v>21198430</v>
      </c>
      <c r="D235588">
        <v>22560</v>
      </c>
      <c r="E235588" t="s">
        <v>40365</v>
      </c>
    </row>
    <row r="235589" spans="1:5" x14ac:dyDescent="0.3">
      <c r="A235589" t="s">
        <v>260</v>
      </c>
      <c r="B235589" s="2">
        <v>44452</v>
      </c>
      <c r="C235589">
        <v>109131720</v>
      </c>
      <c r="D235589">
        <v>116140</v>
      </c>
      <c r="E235589" t="s">
        <v>40366</v>
      </c>
    </row>
    <row r="235590" spans="1:5" x14ac:dyDescent="0.3">
      <c r="A235590" t="s">
        <v>238</v>
      </c>
      <c r="B235590" s="2">
        <v>44370</v>
      </c>
      <c r="C235590">
        <v>355889960</v>
      </c>
      <c r="D235590">
        <v>378740</v>
      </c>
      <c r="E235590" t="s">
        <v>40367</v>
      </c>
    </row>
    <row r="235591" spans="1:5" x14ac:dyDescent="0.3">
      <c r="A235591" t="s">
        <v>236</v>
      </c>
      <c r="B235591" s="2">
        <v>44236</v>
      </c>
      <c r="C235591">
        <v>281605480</v>
      </c>
      <c r="D235591">
        <v>299670</v>
      </c>
      <c r="E235591" t="s">
        <v>40368</v>
      </c>
    </row>
    <row r="235592" spans="1:5" x14ac:dyDescent="0.3">
      <c r="A235592" t="s">
        <v>250</v>
      </c>
      <c r="B235592" s="2">
        <v>44330</v>
      </c>
      <c r="C235592">
        <v>221252420</v>
      </c>
      <c r="D235592">
        <v>235430</v>
      </c>
      <c r="E235592" t="s">
        <v>40369</v>
      </c>
    </row>
    <row r="235593" spans="1:5" x14ac:dyDescent="0.3">
      <c r="A235593" t="s">
        <v>38</v>
      </c>
      <c r="B235593" s="2">
        <v>44030</v>
      </c>
      <c r="C235593">
        <v>1071350</v>
      </c>
      <c r="D235593">
        <v>1140</v>
      </c>
      <c r="E235593" t="s">
        <v>40370</v>
      </c>
    </row>
    <row r="235594" spans="1:5" x14ac:dyDescent="0.3">
      <c r="A235594" t="s">
        <v>38</v>
      </c>
      <c r="B235594" s="2">
        <v>44031</v>
      </c>
      <c r="C235594">
        <v>1071350</v>
      </c>
      <c r="D235594">
        <v>1140</v>
      </c>
      <c r="E235594" t="s">
        <v>40370</v>
      </c>
    </row>
    <row r="235595" spans="1:5" x14ac:dyDescent="0.3">
      <c r="A235595" t="s">
        <v>38</v>
      </c>
      <c r="B235595" s="2">
        <v>44032</v>
      </c>
      <c r="C235595">
        <v>1071350</v>
      </c>
      <c r="D235595">
        <v>1140</v>
      </c>
      <c r="E235595" t="s">
        <v>40370</v>
      </c>
    </row>
    <row r="235596" spans="1:5" x14ac:dyDescent="0.3">
      <c r="A235596" t="s">
        <v>38</v>
      </c>
      <c r="B235596" s="2">
        <v>44035</v>
      </c>
      <c r="C235596">
        <v>1071350</v>
      </c>
      <c r="D235596">
        <v>1140</v>
      </c>
      <c r="E235596" t="s">
        <v>40370</v>
      </c>
    </row>
    <row r="235597" spans="1:5" x14ac:dyDescent="0.3">
      <c r="A235597" t="s">
        <v>38</v>
      </c>
      <c r="B235597" s="2">
        <v>44036</v>
      </c>
      <c r="C235597">
        <v>1071350</v>
      </c>
      <c r="D235597">
        <v>1140</v>
      </c>
      <c r="E235597" t="s">
        <v>40370</v>
      </c>
    </row>
    <row r="235598" spans="1:5" x14ac:dyDescent="0.3">
      <c r="A235598" t="s">
        <v>38</v>
      </c>
      <c r="B235598" s="2">
        <v>44034</v>
      </c>
      <c r="C235598">
        <v>1071350</v>
      </c>
      <c r="D235598">
        <v>1140</v>
      </c>
      <c r="E235598" t="s">
        <v>40370</v>
      </c>
    </row>
    <row r="235599" spans="1:5" x14ac:dyDescent="0.3">
      <c r="A235599" t="s">
        <v>38</v>
      </c>
      <c r="B235599" s="2">
        <v>44037</v>
      </c>
      <c r="C235599">
        <v>1071350</v>
      </c>
      <c r="D235599">
        <v>1140</v>
      </c>
      <c r="E235599" t="s">
        <v>40370</v>
      </c>
    </row>
    <row r="235600" spans="1:5" x14ac:dyDescent="0.3">
      <c r="A235600" t="s">
        <v>38</v>
      </c>
      <c r="B235600" s="2">
        <v>44033</v>
      </c>
      <c r="C235600">
        <v>1071350</v>
      </c>
      <c r="D235600">
        <v>1140</v>
      </c>
      <c r="E235600" t="s">
        <v>40370</v>
      </c>
    </row>
    <row r="235601" spans="1:5" x14ac:dyDescent="0.3">
      <c r="A235601" t="s">
        <v>50</v>
      </c>
      <c r="B235601" s="2">
        <v>44161</v>
      </c>
      <c r="C235601">
        <v>261774100</v>
      </c>
      <c r="D235601">
        <v>278540</v>
      </c>
      <c r="E235601" t="s">
        <v>40371</v>
      </c>
    </row>
    <row r="235602" spans="1:5" x14ac:dyDescent="0.3">
      <c r="A235602" t="s">
        <v>240</v>
      </c>
      <c r="B235602" s="2">
        <v>44247</v>
      </c>
      <c r="C235602">
        <v>115850030</v>
      </c>
      <c r="D235602">
        <v>123250</v>
      </c>
      <c r="E235602" t="s">
        <v>40372</v>
      </c>
    </row>
    <row r="235603" spans="1:5" x14ac:dyDescent="0.3">
      <c r="A235603" t="s">
        <v>260</v>
      </c>
      <c r="B235603" s="2">
        <v>44451</v>
      </c>
      <c r="C235603">
        <v>109131720</v>
      </c>
      <c r="D235603">
        <v>116100</v>
      </c>
      <c r="E235603" t="s">
        <v>40373</v>
      </c>
    </row>
    <row r="235604" spans="1:5" x14ac:dyDescent="0.3">
      <c r="A235604" t="s">
        <v>50</v>
      </c>
      <c r="B235604" s="2">
        <v>44160</v>
      </c>
      <c r="C235604">
        <v>261774100</v>
      </c>
      <c r="D235604">
        <v>278480</v>
      </c>
      <c r="E235604" t="s">
        <v>40374</v>
      </c>
    </row>
    <row r="235605" spans="1:5" x14ac:dyDescent="0.3">
      <c r="A235605" t="s">
        <v>242</v>
      </c>
      <c r="B235605" s="2">
        <v>44235</v>
      </c>
      <c r="C235605">
        <v>138593490</v>
      </c>
      <c r="D235605">
        <v>147430</v>
      </c>
      <c r="E235605" t="s">
        <v>40375</v>
      </c>
    </row>
    <row r="235606" spans="1:5" x14ac:dyDescent="0.3">
      <c r="A235606" t="s">
        <v>264</v>
      </c>
      <c r="B235606" s="2">
        <v>44426</v>
      </c>
      <c r="C235606">
        <v>53026900</v>
      </c>
      <c r="D235606">
        <v>56400</v>
      </c>
      <c r="E235606" t="s">
        <v>40376</v>
      </c>
    </row>
    <row r="235607" spans="1:5" x14ac:dyDescent="0.3">
      <c r="A235607" t="s">
        <v>104</v>
      </c>
      <c r="B235607" s="2">
        <v>43949</v>
      </c>
      <c r="C235607">
        <v>32729930</v>
      </c>
      <c r="D235607">
        <v>34810</v>
      </c>
      <c r="E235607" t="s">
        <v>40377</v>
      </c>
    </row>
    <row r="235608" spans="1:5" x14ac:dyDescent="0.3">
      <c r="A235608" t="s">
        <v>260</v>
      </c>
      <c r="B235608" s="2">
        <v>44450</v>
      </c>
      <c r="C235608">
        <v>109131720</v>
      </c>
      <c r="D235608">
        <v>116060</v>
      </c>
      <c r="E235608" t="s">
        <v>40378</v>
      </c>
    </row>
    <row r="235609" spans="1:5" x14ac:dyDescent="0.3">
      <c r="A235609" t="s">
        <v>206</v>
      </c>
      <c r="B235609" s="2">
        <v>44086</v>
      </c>
      <c r="C235609">
        <v>449032280</v>
      </c>
      <c r="D235609">
        <v>477520</v>
      </c>
      <c r="E235609" t="s">
        <v>40379</v>
      </c>
    </row>
    <row r="235610" spans="1:5" x14ac:dyDescent="0.3">
      <c r="A235610" t="s">
        <v>246</v>
      </c>
      <c r="B235610" s="2">
        <v>44263</v>
      </c>
      <c r="C235610">
        <v>55791480</v>
      </c>
      <c r="D235610">
        <v>59330</v>
      </c>
      <c r="E235610" t="s">
        <v>40380</v>
      </c>
    </row>
    <row r="235611" spans="1:5" x14ac:dyDescent="0.3">
      <c r="A235611" t="s">
        <v>246</v>
      </c>
      <c r="B235611" s="2">
        <v>44262</v>
      </c>
      <c r="C235611">
        <v>55791480</v>
      </c>
      <c r="D235611">
        <v>59330</v>
      </c>
      <c r="E235611" t="s">
        <v>40380</v>
      </c>
    </row>
    <row r="235612" spans="1:5" x14ac:dyDescent="0.3">
      <c r="A235612" t="s">
        <v>232</v>
      </c>
      <c r="B235612" s="2">
        <v>44214</v>
      </c>
      <c r="C235612">
        <v>1233799280</v>
      </c>
      <c r="D235612">
        <v>1311950</v>
      </c>
      <c r="E235612" t="s">
        <v>40381</v>
      </c>
    </row>
    <row r="235613" spans="1:5" x14ac:dyDescent="0.3">
      <c r="A235613" t="s">
        <v>50</v>
      </c>
      <c r="B235613" s="2">
        <v>44159</v>
      </c>
      <c r="C235613">
        <v>261774100</v>
      </c>
      <c r="D235613">
        <v>278350</v>
      </c>
      <c r="E235613" t="s">
        <v>40382</v>
      </c>
    </row>
    <row r="235614" spans="1:5" x14ac:dyDescent="0.3">
      <c r="A235614" t="s">
        <v>216</v>
      </c>
      <c r="B235614" s="2">
        <v>44172</v>
      </c>
      <c r="C235614">
        <v>1109900960</v>
      </c>
      <c r="D235614">
        <v>1180140</v>
      </c>
      <c r="E235614" t="s">
        <v>40383</v>
      </c>
    </row>
    <row r="235615" spans="1:5" x14ac:dyDescent="0.3">
      <c r="A235615" t="s">
        <v>111</v>
      </c>
      <c r="B235615" s="2">
        <v>43982</v>
      </c>
      <c r="C235615">
        <v>20936060</v>
      </c>
      <c r="D235615">
        <v>22260</v>
      </c>
      <c r="E235615" t="s">
        <v>40384</v>
      </c>
    </row>
    <row r="235616" spans="1:5" x14ac:dyDescent="0.3">
      <c r="A235616" t="s">
        <v>174</v>
      </c>
      <c r="B235616" s="2">
        <v>44014</v>
      </c>
      <c r="C235616">
        <v>63363930</v>
      </c>
      <c r="D235616">
        <v>67360</v>
      </c>
      <c r="E235616" t="s">
        <v>40385</v>
      </c>
    </row>
    <row r="235617" spans="1:5" x14ac:dyDescent="0.3">
      <c r="A235617" t="s">
        <v>162</v>
      </c>
      <c r="B235617" s="2">
        <v>43986</v>
      </c>
      <c r="C235617">
        <v>1275041200</v>
      </c>
      <c r="D235617">
        <v>1355400</v>
      </c>
      <c r="E235617" t="s">
        <v>40386</v>
      </c>
    </row>
    <row r="235618" spans="1:5" x14ac:dyDescent="0.3">
      <c r="A235618" t="s">
        <v>52</v>
      </c>
      <c r="B235618" s="2">
        <v>43940</v>
      </c>
      <c r="C235618">
        <v>56370220</v>
      </c>
      <c r="D235618">
        <v>59920</v>
      </c>
      <c r="E235618" t="s">
        <v>40387</v>
      </c>
    </row>
    <row r="235619" spans="1:5" x14ac:dyDescent="0.3">
      <c r="A235619" t="s">
        <v>246</v>
      </c>
      <c r="B235619" s="2">
        <v>44261</v>
      </c>
      <c r="C235619">
        <v>55791480</v>
      </c>
      <c r="D235619">
        <v>59300</v>
      </c>
      <c r="E235619" t="s">
        <v>40388</v>
      </c>
    </row>
    <row r="235620" spans="1:5" x14ac:dyDescent="0.3">
      <c r="A235620" t="s">
        <v>50</v>
      </c>
      <c r="B235620" s="2">
        <v>44158</v>
      </c>
      <c r="C235620">
        <v>261774100</v>
      </c>
      <c r="D235620">
        <v>278210</v>
      </c>
      <c r="E235620" t="s">
        <v>40389</v>
      </c>
    </row>
    <row r="235621" spans="1:5" x14ac:dyDescent="0.3">
      <c r="A235621" t="s">
        <v>46</v>
      </c>
      <c r="B235621" s="2">
        <v>44009</v>
      </c>
      <c r="C235621">
        <v>104939900</v>
      </c>
      <c r="D235621">
        <v>111520</v>
      </c>
      <c r="E235621" t="s">
        <v>40390</v>
      </c>
    </row>
    <row r="235622" spans="1:5" x14ac:dyDescent="0.3">
      <c r="A235622" t="s">
        <v>246</v>
      </c>
      <c r="B235622" s="2">
        <v>44260</v>
      </c>
      <c r="C235622">
        <v>55791480</v>
      </c>
      <c r="D235622">
        <v>59280</v>
      </c>
      <c r="E235622" t="s">
        <v>40391</v>
      </c>
    </row>
    <row r="235623" spans="1:5" x14ac:dyDescent="0.3">
      <c r="A235623" t="s">
        <v>240</v>
      </c>
      <c r="B235623" s="2">
        <v>44246</v>
      </c>
      <c r="C235623">
        <v>115850030</v>
      </c>
      <c r="D235623">
        <v>123090</v>
      </c>
      <c r="E235623" t="s">
        <v>40392</v>
      </c>
    </row>
    <row r="235624" spans="1:5" x14ac:dyDescent="0.3">
      <c r="A235624" t="s">
        <v>8</v>
      </c>
      <c r="B235624" s="2">
        <v>43985</v>
      </c>
      <c r="C235624">
        <v>8960070</v>
      </c>
      <c r="D235624">
        <v>9520</v>
      </c>
      <c r="E235624" t="s">
        <v>40393</v>
      </c>
    </row>
    <row r="235625" spans="1:5" x14ac:dyDescent="0.3">
      <c r="A235625" t="s">
        <v>264</v>
      </c>
      <c r="B235625" s="2">
        <v>44425</v>
      </c>
      <c r="C235625">
        <v>53026900</v>
      </c>
      <c r="D235625">
        <v>56340</v>
      </c>
      <c r="E235625" t="s">
        <v>40394</v>
      </c>
    </row>
    <row r="235626" spans="1:5" x14ac:dyDescent="0.3">
      <c r="A235626" t="s">
        <v>258</v>
      </c>
      <c r="B235626" s="2">
        <v>44125</v>
      </c>
      <c r="C235626">
        <v>99527890</v>
      </c>
      <c r="D235626">
        <v>105740</v>
      </c>
      <c r="E235626" t="s">
        <v>40395</v>
      </c>
    </row>
    <row r="235627" spans="1:5" x14ac:dyDescent="0.3">
      <c r="A235627" t="s">
        <v>246</v>
      </c>
      <c r="B235627" s="2">
        <v>44259</v>
      </c>
      <c r="C235627">
        <v>55791480</v>
      </c>
      <c r="D235627">
        <v>59270</v>
      </c>
      <c r="E235627" t="s">
        <v>40396</v>
      </c>
    </row>
    <row r="235628" spans="1:5" x14ac:dyDescent="0.3">
      <c r="A235628" t="s">
        <v>50</v>
      </c>
      <c r="B235628" s="2">
        <v>44157</v>
      </c>
      <c r="C235628">
        <v>261774100</v>
      </c>
      <c r="D235628">
        <v>278070</v>
      </c>
      <c r="E235628" t="s">
        <v>40397</v>
      </c>
    </row>
    <row r="235629" spans="1:5" x14ac:dyDescent="0.3">
      <c r="A235629" t="s">
        <v>44</v>
      </c>
      <c r="B235629" s="2">
        <v>43953</v>
      </c>
      <c r="C235629">
        <v>687220</v>
      </c>
      <c r="D235629">
        <v>730</v>
      </c>
      <c r="E235629" t="s">
        <v>40398</v>
      </c>
    </row>
    <row r="235630" spans="1:5" x14ac:dyDescent="0.3">
      <c r="A235630" t="s">
        <v>44</v>
      </c>
      <c r="B235630" s="2">
        <v>43951</v>
      </c>
      <c r="C235630">
        <v>687220</v>
      </c>
      <c r="D235630">
        <v>730</v>
      </c>
      <c r="E235630" t="s">
        <v>40398</v>
      </c>
    </row>
    <row r="235631" spans="1:5" x14ac:dyDescent="0.3">
      <c r="A235631" t="s">
        <v>44</v>
      </c>
      <c r="B235631" s="2">
        <v>43952</v>
      </c>
      <c r="C235631">
        <v>687220</v>
      </c>
      <c r="D235631">
        <v>730</v>
      </c>
      <c r="E235631" t="s">
        <v>40398</v>
      </c>
    </row>
    <row r="235632" spans="1:5" x14ac:dyDescent="0.3">
      <c r="A235632" t="s">
        <v>228</v>
      </c>
      <c r="B235632" s="2">
        <v>44190</v>
      </c>
      <c r="C235632">
        <v>59704300</v>
      </c>
      <c r="D235632">
        <v>63410</v>
      </c>
      <c r="E235632" t="s">
        <v>40399</v>
      </c>
    </row>
    <row r="235633" spans="1:5" x14ac:dyDescent="0.3">
      <c r="A235633" t="s">
        <v>228</v>
      </c>
      <c r="B235633" s="2">
        <v>44188</v>
      </c>
      <c r="C235633">
        <v>59704300</v>
      </c>
      <c r="D235633">
        <v>63410</v>
      </c>
      <c r="E235633" t="s">
        <v>40399</v>
      </c>
    </row>
    <row r="235634" spans="1:5" x14ac:dyDescent="0.3">
      <c r="A235634" t="s">
        <v>228</v>
      </c>
      <c r="B235634" s="2">
        <v>44189</v>
      </c>
      <c r="C235634">
        <v>59704300</v>
      </c>
      <c r="D235634">
        <v>63410</v>
      </c>
      <c r="E235634" t="s">
        <v>40399</v>
      </c>
    </row>
    <row r="235635" spans="1:5" x14ac:dyDescent="0.3">
      <c r="A235635" t="s">
        <v>150</v>
      </c>
      <c r="B235635" s="2">
        <v>44208</v>
      </c>
      <c r="C235635">
        <v>7824570</v>
      </c>
      <c r="D235635">
        <v>8310</v>
      </c>
      <c r="E235635" t="s">
        <v>40400</v>
      </c>
    </row>
    <row r="235636" spans="1:5" x14ac:dyDescent="0.3">
      <c r="A235636" t="s">
        <v>260</v>
      </c>
      <c r="B235636" s="2">
        <v>44449</v>
      </c>
      <c r="C235636">
        <v>109131720</v>
      </c>
      <c r="D235636">
        <v>115890</v>
      </c>
      <c r="E235636" t="s">
        <v>40401</v>
      </c>
    </row>
    <row r="235637" spans="1:5" x14ac:dyDescent="0.3">
      <c r="A235637" t="s">
        <v>37</v>
      </c>
      <c r="B235637" s="2">
        <v>44076</v>
      </c>
      <c r="C235637">
        <v>27500580</v>
      </c>
      <c r="D235637">
        <v>29200</v>
      </c>
      <c r="E235637" t="s">
        <v>40402</v>
      </c>
    </row>
    <row r="235638" spans="1:5" x14ac:dyDescent="0.3">
      <c r="A235638" t="s">
        <v>250</v>
      </c>
      <c r="B235638" s="2">
        <v>44329</v>
      </c>
      <c r="C235638">
        <v>221252420</v>
      </c>
      <c r="D235638">
        <v>234900</v>
      </c>
      <c r="E235638" t="s">
        <v>40403</v>
      </c>
    </row>
    <row r="235639" spans="1:5" x14ac:dyDescent="0.3">
      <c r="A235639" t="s">
        <v>198</v>
      </c>
      <c r="B235639" s="2">
        <v>44062</v>
      </c>
      <c r="C235639">
        <v>346276480</v>
      </c>
      <c r="D235639">
        <v>367600</v>
      </c>
      <c r="E235639" t="s">
        <v>40404</v>
      </c>
    </row>
    <row r="235640" spans="1:5" x14ac:dyDescent="0.3">
      <c r="A235640" t="s">
        <v>50</v>
      </c>
      <c r="B235640" s="2">
        <v>44156</v>
      </c>
      <c r="C235640">
        <v>261774100</v>
      </c>
      <c r="D235640">
        <v>277890</v>
      </c>
      <c r="E235640" t="s">
        <v>40405</v>
      </c>
    </row>
    <row r="235641" spans="1:5" x14ac:dyDescent="0.3">
      <c r="A235641" t="s">
        <v>264</v>
      </c>
      <c r="B235641" s="2">
        <v>44424</v>
      </c>
      <c r="C235641">
        <v>53026900</v>
      </c>
      <c r="D235641">
        <v>56290</v>
      </c>
      <c r="E235641" t="s">
        <v>40406</v>
      </c>
    </row>
    <row r="235642" spans="1:5" x14ac:dyDescent="0.3">
      <c r="A235642" t="s">
        <v>226</v>
      </c>
      <c r="B235642" s="2">
        <v>44224</v>
      </c>
      <c r="C235642">
        <v>204053180</v>
      </c>
      <c r="D235642">
        <v>216600</v>
      </c>
      <c r="E235642" t="s">
        <v>40407</v>
      </c>
    </row>
    <row r="235643" spans="1:5" x14ac:dyDescent="0.3">
      <c r="A235643" t="s">
        <v>53</v>
      </c>
      <c r="B235643" s="2">
        <v>44033</v>
      </c>
      <c r="C235643">
        <v>1064590</v>
      </c>
      <c r="D235643">
        <v>1130</v>
      </c>
      <c r="E235643" t="s">
        <v>40408</v>
      </c>
    </row>
    <row r="235644" spans="1:5" x14ac:dyDescent="0.3">
      <c r="A235644" t="s">
        <v>169</v>
      </c>
      <c r="B235644" s="2">
        <v>44051</v>
      </c>
      <c r="C235644">
        <v>1155590080</v>
      </c>
      <c r="D235644">
        <v>1226590</v>
      </c>
      <c r="E235644" t="s">
        <v>40409</v>
      </c>
    </row>
    <row r="235645" spans="1:5" x14ac:dyDescent="0.3">
      <c r="A235645" t="s">
        <v>13</v>
      </c>
      <c r="B235645" s="2">
        <v>44052</v>
      </c>
      <c r="C235645">
        <v>21198430</v>
      </c>
      <c r="D235645">
        <v>22500</v>
      </c>
      <c r="E235645" t="s">
        <v>40410</v>
      </c>
    </row>
    <row r="235646" spans="1:5" x14ac:dyDescent="0.3">
      <c r="A235646" t="s">
        <v>130</v>
      </c>
      <c r="B235646" s="2">
        <v>44004</v>
      </c>
      <c r="C235646">
        <v>32335300</v>
      </c>
      <c r="D235646">
        <v>34320</v>
      </c>
      <c r="E235646" t="s">
        <v>40411</v>
      </c>
    </row>
    <row r="235647" spans="1:5" x14ac:dyDescent="0.3">
      <c r="A235647" t="s">
        <v>50</v>
      </c>
      <c r="B235647" s="2">
        <v>44155</v>
      </c>
      <c r="C235647">
        <v>261774100</v>
      </c>
      <c r="D235647">
        <v>277840</v>
      </c>
      <c r="E235647" t="s">
        <v>40412</v>
      </c>
    </row>
    <row r="235648" spans="1:5" x14ac:dyDescent="0.3">
      <c r="A235648" t="s">
        <v>266</v>
      </c>
      <c r="B235648" s="2">
        <v>44569</v>
      </c>
      <c r="C235648">
        <v>225935980</v>
      </c>
      <c r="D235648">
        <v>239800</v>
      </c>
      <c r="E235648" t="s">
        <v>40413</v>
      </c>
    </row>
    <row r="235649" spans="1:5" x14ac:dyDescent="0.3">
      <c r="A235649" t="s">
        <v>50</v>
      </c>
      <c r="B235649" s="2">
        <v>44154</v>
      </c>
      <c r="C235649">
        <v>261774100</v>
      </c>
      <c r="D235649">
        <v>277770</v>
      </c>
      <c r="E235649" t="s">
        <v>40414</v>
      </c>
    </row>
    <row r="235650" spans="1:5" x14ac:dyDescent="0.3">
      <c r="A235650" t="s">
        <v>149</v>
      </c>
      <c r="B235650" s="2">
        <v>44001</v>
      </c>
      <c r="C235650">
        <v>103580780</v>
      </c>
      <c r="D235650">
        <v>109910</v>
      </c>
      <c r="E235650" t="s">
        <v>40415</v>
      </c>
    </row>
    <row r="235651" spans="1:5" x14ac:dyDescent="0.3">
      <c r="A235651" t="s">
        <v>222</v>
      </c>
      <c r="B235651" s="2">
        <v>44221</v>
      </c>
      <c r="C235651">
        <v>279145420</v>
      </c>
      <c r="D235651">
        <v>296170</v>
      </c>
      <c r="E235651" t="s">
        <v>40416</v>
      </c>
    </row>
    <row r="235652" spans="1:5" x14ac:dyDescent="0.3">
      <c r="A235652" t="s">
        <v>222</v>
      </c>
      <c r="B235652" s="2">
        <v>44223</v>
      </c>
      <c r="C235652">
        <v>279145420</v>
      </c>
      <c r="D235652">
        <v>296170</v>
      </c>
      <c r="E235652" t="s">
        <v>40416</v>
      </c>
    </row>
    <row r="235653" spans="1:5" x14ac:dyDescent="0.3">
      <c r="A235653" t="s">
        <v>222</v>
      </c>
      <c r="B235653" s="2">
        <v>44220</v>
      </c>
      <c r="C235653">
        <v>279145420</v>
      </c>
      <c r="D235653">
        <v>296170</v>
      </c>
      <c r="E235653" t="s">
        <v>40416</v>
      </c>
    </row>
    <row r="235654" spans="1:5" x14ac:dyDescent="0.3">
      <c r="A235654" t="s">
        <v>222</v>
      </c>
      <c r="B235654" s="2">
        <v>44222</v>
      </c>
      <c r="C235654">
        <v>279145420</v>
      </c>
      <c r="D235654">
        <v>296170</v>
      </c>
      <c r="E235654" t="s">
        <v>40416</v>
      </c>
    </row>
    <row r="235655" spans="1:5" x14ac:dyDescent="0.3">
      <c r="A235655" t="s">
        <v>188</v>
      </c>
      <c r="B235655" s="2">
        <v>43962</v>
      </c>
      <c r="C235655">
        <v>11208510</v>
      </c>
      <c r="D235655">
        <v>11890</v>
      </c>
      <c r="E235655" t="s">
        <v>40417</v>
      </c>
    </row>
    <row r="235656" spans="1:5" x14ac:dyDescent="0.3">
      <c r="A235656" t="s">
        <v>210</v>
      </c>
      <c r="B235656" s="2">
        <v>44191</v>
      </c>
      <c r="C235656">
        <v>173164520</v>
      </c>
      <c r="D235656">
        <v>183690</v>
      </c>
      <c r="E235656" t="s">
        <v>40418</v>
      </c>
    </row>
    <row r="235657" spans="1:5" x14ac:dyDescent="0.3">
      <c r="A235657" t="s">
        <v>189</v>
      </c>
      <c r="B235657" s="2">
        <v>44020</v>
      </c>
      <c r="C235657">
        <v>47361460</v>
      </c>
      <c r="D235657">
        <v>50240</v>
      </c>
      <c r="E235657" t="s">
        <v>40419</v>
      </c>
    </row>
    <row r="235658" spans="1:5" x14ac:dyDescent="0.3">
      <c r="A235658" t="s">
        <v>208</v>
      </c>
      <c r="B235658" s="2">
        <v>44153</v>
      </c>
      <c r="C235658">
        <v>411287720</v>
      </c>
      <c r="D235658">
        <v>436280</v>
      </c>
      <c r="E235658" t="s">
        <v>40420</v>
      </c>
    </row>
    <row r="235659" spans="1:5" x14ac:dyDescent="0.3">
      <c r="A235659" t="s">
        <v>238</v>
      </c>
      <c r="B235659" s="2">
        <v>44369</v>
      </c>
      <c r="C235659">
        <v>355889960</v>
      </c>
      <c r="D235659">
        <v>377480</v>
      </c>
      <c r="E235659" t="s">
        <v>40421</v>
      </c>
    </row>
    <row r="235660" spans="1:5" x14ac:dyDescent="0.3">
      <c r="A235660" t="s">
        <v>264</v>
      </c>
      <c r="B235660" s="2">
        <v>44423</v>
      </c>
      <c r="C235660">
        <v>53026900</v>
      </c>
      <c r="D235660">
        <v>56240</v>
      </c>
      <c r="E235660" t="s">
        <v>40422</v>
      </c>
    </row>
    <row r="235661" spans="1:5" x14ac:dyDescent="0.3">
      <c r="A235661" t="s">
        <v>185</v>
      </c>
      <c r="B235661" s="2">
        <v>44199</v>
      </c>
      <c r="C235661">
        <v>200176700</v>
      </c>
      <c r="D235661">
        <v>212300</v>
      </c>
      <c r="E235661" t="s">
        <v>40423</v>
      </c>
    </row>
    <row r="235662" spans="1:5" x14ac:dyDescent="0.3">
      <c r="A235662" t="s">
        <v>212</v>
      </c>
      <c r="B235662" s="2">
        <v>44041</v>
      </c>
      <c r="C235662">
        <v>334758700</v>
      </c>
      <c r="D235662">
        <v>355010</v>
      </c>
      <c r="E235662" t="s">
        <v>40424</v>
      </c>
    </row>
    <row r="235663" spans="1:5" x14ac:dyDescent="0.3">
      <c r="A235663" t="s">
        <v>13</v>
      </c>
      <c r="B235663" s="2">
        <v>44051</v>
      </c>
      <c r="C235663">
        <v>21198430</v>
      </c>
      <c r="D235663">
        <v>22480</v>
      </c>
      <c r="E235663" t="s">
        <v>40425</v>
      </c>
    </row>
    <row r="235664" spans="1:5" x14ac:dyDescent="0.3">
      <c r="A235664" t="s">
        <v>124</v>
      </c>
      <c r="B235664" s="2">
        <v>44022</v>
      </c>
      <c r="C235664">
        <v>52500760</v>
      </c>
      <c r="D235664">
        <v>55670</v>
      </c>
      <c r="E235664" t="s">
        <v>40426</v>
      </c>
    </row>
    <row r="235665" spans="1:5" x14ac:dyDescent="0.3">
      <c r="A235665" t="s">
        <v>50</v>
      </c>
      <c r="B235665" s="2">
        <v>44153</v>
      </c>
      <c r="C235665">
        <v>261774100</v>
      </c>
      <c r="D235665">
        <v>277560</v>
      </c>
      <c r="E235665" t="s">
        <v>40427</v>
      </c>
    </row>
    <row r="235666" spans="1:5" x14ac:dyDescent="0.3">
      <c r="A235666" t="s">
        <v>260</v>
      </c>
      <c r="B235666" s="2">
        <v>44448</v>
      </c>
      <c r="C235666">
        <v>109131720</v>
      </c>
      <c r="D235666">
        <v>115710</v>
      </c>
      <c r="E235666" t="s">
        <v>40428</v>
      </c>
    </row>
    <row r="235667" spans="1:5" x14ac:dyDescent="0.3">
      <c r="A235667" t="s">
        <v>244</v>
      </c>
      <c r="B235667" s="2">
        <v>44337</v>
      </c>
      <c r="C235667">
        <v>36840410</v>
      </c>
      <c r="D235667">
        <v>39060</v>
      </c>
      <c r="E235667" t="s">
        <v>40429</v>
      </c>
    </row>
    <row r="235668" spans="1:5" x14ac:dyDescent="0.3">
      <c r="A235668" t="s">
        <v>151</v>
      </c>
      <c r="B235668" s="2">
        <v>44005</v>
      </c>
      <c r="C235668">
        <v>193979980</v>
      </c>
      <c r="D235668">
        <v>205660</v>
      </c>
      <c r="E235668" t="s">
        <v>40430</v>
      </c>
    </row>
    <row r="235669" spans="1:5" x14ac:dyDescent="0.3">
      <c r="A235669" t="s">
        <v>50</v>
      </c>
      <c r="B235669" s="2">
        <v>44152</v>
      </c>
      <c r="C235669">
        <v>261774100</v>
      </c>
      <c r="D235669">
        <v>277500</v>
      </c>
      <c r="E235669" t="s">
        <v>40431</v>
      </c>
    </row>
    <row r="235670" spans="1:5" x14ac:dyDescent="0.3">
      <c r="A235670" t="s">
        <v>264</v>
      </c>
      <c r="B235670" s="2">
        <v>44422</v>
      </c>
      <c r="C235670">
        <v>53026900</v>
      </c>
      <c r="D235670">
        <v>56210</v>
      </c>
      <c r="E235670" t="s">
        <v>40432</v>
      </c>
    </row>
    <row r="235671" spans="1:5" x14ac:dyDescent="0.3">
      <c r="A235671" t="s">
        <v>230</v>
      </c>
      <c r="B235671" s="2">
        <v>44445</v>
      </c>
      <c r="C235671">
        <v>128895830</v>
      </c>
      <c r="D235671">
        <v>136620</v>
      </c>
      <c r="E235671" t="s">
        <v>40433</v>
      </c>
    </row>
    <row r="235672" spans="1:5" x14ac:dyDescent="0.3">
      <c r="A235672" t="s">
        <v>232</v>
      </c>
      <c r="B235672" s="2">
        <v>44213</v>
      </c>
      <c r="C235672">
        <v>1233799280</v>
      </c>
      <c r="D235672">
        <v>1307720</v>
      </c>
      <c r="E235672" t="s">
        <v>40434</v>
      </c>
    </row>
    <row r="235673" spans="1:5" x14ac:dyDescent="0.3">
      <c r="A235673" t="s">
        <v>242</v>
      </c>
      <c r="B235673" s="2">
        <v>44234</v>
      </c>
      <c r="C235673">
        <v>138593490</v>
      </c>
      <c r="D235673">
        <v>146870</v>
      </c>
      <c r="E235673" t="s">
        <v>40435</v>
      </c>
    </row>
    <row r="235674" spans="1:5" x14ac:dyDescent="0.3">
      <c r="A235674" t="s">
        <v>164</v>
      </c>
      <c r="B235674" s="2">
        <v>44013</v>
      </c>
      <c r="C235674">
        <v>444961240</v>
      </c>
      <c r="D235674">
        <v>471510</v>
      </c>
      <c r="E235674" t="s">
        <v>40436</v>
      </c>
    </row>
    <row r="235675" spans="1:5" x14ac:dyDescent="0.3">
      <c r="A235675" t="s">
        <v>122</v>
      </c>
      <c r="B235675" s="2">
        <v>44009</v>
      </c>
      <c r="C235675">
        <v>397017440</v>
      </c>
      <c r="D235675">
        <v>420650</v>
      </c>
      <c r="E235675" t="s">
        <v>40437</v>
      </c>
    </row>
    <row r="235676" spans="1:5" x14ac:dyDescent="0.3">
      <c r="A235676" t="s">
        <v>240</v>
      </c>
      <c r="B235676" s="2">
        <v>44245</v>
      </c>
      <c r="C235676">
        <v>115850030</v>
      </c>
      <c r="D235676">
        <v>122740</v>
      </c>
      <c r="E235676" t="s">
        <v>40438</v>
      </c>
    </row>
    <row r="235677" spans="1:5" x14ac:dyDescent="0.3">
      <c r="A235677" t="s">
        <v>216</v>
      </c>
      <c r="B235677" s="2">
        <v>44171</v>
      </c>
      <c r="C235677">
        <v>1109900960</v>
      </c>
      <c r="D235677">
        <v>1175830</v>
      </c>
      <c r="E235677" t="s">
        <v>40439</v>
      </c>
    </row>
    <row r="235678" spans="1:5" x14ac:dyDescent="0.3">
      <c r="A235678" t="s">
        <v>250</v>
      </c>
      <c r="B235678" s="2">
        <v>44328</v>
      </c>
      <c r="C235678">
        <v>221252420</v>
      </c>
      <c r="D235678">
        <v>234390</v>
      </c>
      <c r="E235678" t="s">
        <v>40440</v>
      </c>
    </row>
    <row r="235679" spans="1:5" x14ac:dyDescent="0.3">
      <c r="A235679" t="s">
        <v>200</v>
      </c>
      <c r="B235679" s="2">
        <v>44224</v>
      </c>
      <c r="C235679">
        <v>329695200</v>
      </c>
      <c r="D235679">
        <v>349260</v>
      </c>
      <c r="E235679" t="s">
        <v>40441</v>
      </c>
    </row>
    <row r="235680" spans="1:5" x14ac:dyDescent="0.3">
      <c r="A235680" t="s">
        <v>36</v>
      </c>
      <c r="B235680" s="2">
        <v>43928</v>
      </c>
      <c r="C235680">
        <v>175640200</v>
      </c>
      <c r="D235680">
        <v>186060</v>
      </c>
      <c r="E235680" t="s">
        <v>40442</v>
      </c>
    </row>
    <row r="235681" spans="1:5" x14ac:dyDescent="0.3">
      <c r="A235681" t="s">
        <v>264</v>
      </c>
      <c r="B235681" s="2">
        <v>44421</v>
      </c>
      <c r="C235681">
        <v>53026900</v>
      </c>
      <c r="D235681">
        <v>56170</v>
      </c>
      <c r="E235681" t="s">
        <v>40443</v>
      </c>
    </row>
    <row r="235682" spans="1:5" x14ac:dyDescent="0.3">
      <c r="A235682" t="s">
        <v>193</v>
      </c>
      <c r="B235682" s="2">
        <v>43983</v>
      </c>
      <c r="C235682">
        <v>16749160</v>
      </c>
      <c r="D235682">
        <v>17740</v>
      </c>
      <c r="E235682" t="s">
        <v>40444</v>
      </c>
    </row>
    <row r="235683" spans="1:5" x14ac:dyDescent="0.3">
      <c r="A235683" t="s">
        <v>8</v>
      </c>
      <c r="B235683" s="2">
        <v>43984</v>
      </c>
      <c r="C235683">
        <v>8960070</v>
      </c>
      <c r="D235683">
        <v>9490</v>
      </c>
      <c r="E235683" t="s">
        <v>40445</v>
      </c>
    </row>
    <row r="235684" spans="1:5" x14ac:dyDescent="0.3">
      <c r="A235684" t="s">
        <v>50</v>
      </c>
      <c r="B235684" s="2">
        <v>44151</v>
      </c>
      <c r="C235684">
        <v>261774100</v>
      </c>
      <c r="D235684">
        <v>277250</v>
      </c>
      <c r="E235684" t="s">
        <v>40446</v>
      </c>
    </row>
    <row r="235685" spans="1:5" x14ac:dyDescent="0.3">
      <c r="A235685" t="s">
        <v>236</v>
      </c>
      <c r="B235685" s="2">
        <v>44235</v>
      </c>
      <c r="C235685">
        <v>281605480</v>
      </c>
      <c r="D235685">
        <v>298250</v>
      </c>
      <c r="E235685" t="s">
        <v>40447</v>
      </c>
    </row>
    <row r="235686" spans="1:5" x14ac:dyDescent="0.3">
      <c r="A235686" t="s">
        <v>32</v>
      </c>
      <c r="B235686" s="2">
        <v>43913</v>
      </c>
      <c r="C235686">
        <v>87404710</v>
      </c>
      <c r="D235686">
        <v>92570</v>
      </c>
      <c r="E235686" t="s">
        <v>40448</v>
      </c>
    </row>
    <row r="235687" spans="1:5" x14ac:dyDescent="0.3">
      <c r="A235687" t="s">
        <v>228</v>
      </c>
      <c r="B235687" s="2">
        <v>44187</v>
      </c>
      <c r="C235687">
        <v>59704300</v>
      </c>
      <c r="D235687">
        <v>63230</v>
      </c>
      <c r="E235687" t="s">
        <v>40449</v>
      </c>
    </row>
    <row r="235688" spans="1:5" x14ac:dyDescent="0.3">
      <c r="A235688" t="s">
        <v>20</v>
      </c>
      <c r="B235688" s="2">
        <v>44078</v>
      </c>
      <c r="C235688">
        <v>103849720</v>
      </c>
      <c r="D235688">
        <v>109980</v>
      </c>
      <c r="E235688" t="s">
        <v>40450</v>
      </c>
    </row>
    <row r="235689" spans="1:5" x14ac:dyDescent="0.3">
      <c r="A235689" t="s">
        <v>80</v>
      </c>
      <c r="B235689" s="2">
        <v>43926</v>
      </c>
      <c r="C235689">
        <v>54343240</v>
      </c>
      <c r="D235689">
        <v>57550</v>
      </c>
      <c r="E235689" t="s">
        <v>40451</v>
      </c>
    </row>
    <row r="235690" spans="1:5" x14ac:dyDescent="0.3">
      <c r="A235690" t="s">
        <v>131</v>
      </c>
      <c r="B235690" s="2">
        <v>44000</v>
      </c>
      <c r="C235690">
        <v>518740280</v>
      </c>
      <c r="D235690">
        <v>549310</v>
      </c>
      <c r="E235690" t="s">
        <v>40452</v>
      </c>
    </row>
    <row r="235691" spans="1:5" x14ac:dyDescent="0.3">
      <c r="A235691" t="s">
        <v>91</v>
      </c>
      <c r="B235691" s="2">
        <v>44021</v>
      </c>
      <c r="C235691">
        <v>51808360</v>
      </c>
      <c r="D235691">
        <v>54860</v>
      </c>
      <c r="E235691" t="s">
        <v>40453</v>
      </c>
    </row>
    <row r="235692" spans="1:5" x14ac:dyDescent="0.3">
      <c r="A235692" t="s">
        <v>270</v>
      </c>
      <c r="B235692" s="2">
        <v>44553</v>
      </c>
      <c r="C235692">
        <v>2185412160</v>
      </c>
      <c r="D235692">
        <v>2314130</v>
      </c>
      <c r="E235692" t="s">
        <v>40454</v>
      </c>
    </row>
    <row r="235693" spans="1:5" x14ac:dyDescent="0.3">
      <c r="A235693" t="s">
        <v>94</v>
      </c>
      <c r="B235693" s="2">
        <v>44343</v>
      </c>
      <c r="C235693">
        <v>12994780</v>
      </c>
      <c r="D235693">
        <v>13760</v>
      </c>
      <c r="E235693" t="s">
        <v>40455</v>
      </c>
    </row>
    <row r="235694" spans="1:5" x14ac:dyDescent="0.3">
      <c r="A235694" t="s">
        <v>99</v>
      </c>
      <c r="B235694" s="2">
        <v>44000</v>
      </c>
      <c r="C235694">
        <v>455103240</v>
      </c>
      <c r="D235694">
        <v>481900</v>
      </c>
      <c r="E235694" t="s">
        <v>40456</v>
      </c>
    </row>
    <row r="235695" spans="1:5" x14ac:dyDescent="0.3">
      <c r="A235695" t="s">
        <v>61</v>
      </c>
      <c r="B235695" s="2">
        <v>43945</v>
      </c>
      <c r="C235695">
        <v>68715470</v>
      </c>
      <c r="D235695">
        <v>72760</v>
      </c>
      <c r="E235695" t="s">
        <v>40457</v>
      </c>
    </row>
    <row r="235696" spans="1:5" x14ac:dyDescent="0.3">
      <c r="A235696" t="s">
        <v>238</v>
      </c>
      <c r="B235696" s="2">
        <v>44368</v>
      </c>
      <c r="C235696">
        <v>355889960</v>
      </c>
      <c r="D235696">
        <v>376780</v>
      </c>
      <c r="E235696" t="s">
        <v>40458</v>
      </c>
    </row>
    <row r="235697" spans="1:5" x14ac:dyDescent="0.3">
      <c r="A235697" t="s">
        <v>50</v>
      </c>
      <c r="B235697" s="2">
        <v>44150</v>
      </c>
      <c r="C235697">
        <v>261774100</v>
      </c>
      <c r="D235697">
        <v>277110</v>
      </c>
      <c r="E235697" t="s">
        <v>40459</v>
      </c>
    </row>
    <row r="235698" spans="1:5" x14ac:dyDescent="0.3">
      <c r="A235698" t="s">
        <v>264</v>
      </c>
      <c r="B235698" s="2">
        <v>44420</v>
      </c>
      <c r="C235698">
        <v>53026900</v>
      </c>
      <c r="D235698">
        <v>56130</v>
      </c>
      <c r="E235698" t="s">
        <v>40460</v>
      </c>
    </row>
    <row r="235699" spans="1:5" x14ac:dyDescent="0.3">
      <c r="A235699" t="s">
        <v>260</v>
      </c>
      <c r="B235699" s="2">
        <v>44447</v>
      </c>
      <c r="C235699">
        <v>109131720</v>
      </c>
      <c r="D235699">
        <v>115510</v>
      </c>
      <c r="E235699" t="s">
        <v>40461</v>
      </c>
    </row>
    <row r="235700" spans="1:5" x14ac:dyDescent="0.3">
      <c r="A235700" t="s">
        <v>100</v>
      </c>
      <c r="B235700" s="2">
        <v>44159</v>
      </c>
      <c r="C235700">
        <v>727580</v>
      </c>
      <c r="D235700">
        <v>770</v>
      </c>
      <c r="E235700" t="s">
        <v>40462</v>
      </c>
    </row>
    <row r="235701" spans="1:5" x14ac:dyDescent="0.3">
      <c r="A235701" t="s">
        <v>100</v>
      </c>
      <c r="B235701" s="2">
        <v>44158</v>
      </c>
      <c r="C235701">
        <v>727580</v>
      </c>
      <c r="D235701">
        <v>770</v>
      </c>
      <c r="E235701" t="s">
        <v>40462</v>
      </c>
    </row>
    <row r="235702" spans="1:5" x14ac:dyDescent="0.3">
      <c r="A235702" t="s">
        <v>100</v>
      </c>
      <c r="B235702" s="2">
        <v>44161</v>
      </c>
      <c r="C235702">
        <v>727580</v>
      </c>
      <c r="D235702">
        <v>770</v>
      </c>
      <c r="E235702" t="s">
        <v>40462</v>
      </c>
    </row>
    <row r="235703" spans="1:5" x14ac:dyDescent="0.3">
      <c r="A235703" t="s">
        <v>100</v>
      </c>
      <c r="B235703" s="2">
        <v>44160</v>
      </c>
      <c r="C235703">
        <v>727580</v>
      </c>
      <c r="D235703">
        <v>770</v>
      </c>
      <c r="E235703" t="s">
        <v>40462</v>
      </c>
    </row>
    <row r="235704" spans="1:5" x14ac:dyDescent="0.3">
      <c r="A235704" t="s">
        <v>258</v>
      </c>
      <c r="B235704" s="2">
        <v>44124</v>
      </c>
      <c r="C235704">
        <v>99527890</v>
      </c>
      <c r="D235704">
        <v>105330</v>
      </c>
      <c r="E235704" t="s">
        <v>40463</v>
      </c>
    </row>
    <row r="235705" spans="1:5" x14ac:dyDescent="0.3">
      <c r="A235705" t="s">
        <v>50</v>
      </c>
      <c r="B235705" s="2">
        <v>44149</v>
      </c>
      <c r="C235705">
        <v>261774100</v>
      </c>
      <c r="D235705">
        <v>277030</v>
      </c>
      <c r="E235705" t="s">
        <v>40464</v>
      </c>
    </row>
    <row r="235706" spans="1:5" x14ac:dyDescent="0.3">
      <c r="A235706" t="s">
        <v>242</v>
      </c>
      <c r="B235706" s="2">
        <v>44233</v>
      </c>
      <c r="C235706">
        <v>138593490</v>
      </c>
      <c r="D235706">
        <v>146650</v>
      </c>
      <c r="E235706" t="s">
        <v>40465</v>
      </c>
    </row>
    <row r="235707" spans="1:5" x14ac:dyDescent="0.3">
      <c r="A235707" t="s">
        <v>50</v>
      </c>
      <c r="B235707" s="2">
        <v>44148</v>
      </c>
      <c r="C235707">
        <v>261774100</v>
      </c>
      <c r="D235707">
        <v>276980</v>
      </c>
      <c r="E235707" t="s">
        <v>40466</v>
      </c>
    </row>
    <row r="235708" spans="1:5" x14ac:dyDescent="0.3">
      <c r="A235708" t="s">
        <v>190</v>
      </c>
      <c r="B235708" s="2">
        <v>44023</v>
      </c>
      <c r="C235708">
        <v>1711863680</v>
      </c>
      <c r="D235708">
        <v>1811290</v>
      </c>
      <c r="E235708" t="s">
        <v>40467</v>
      </c>
    </row>
    <row r="235709" spans="1:5" x14ac:dyDescent="0.3">
      <c r="A235709" t="s">
        <v>139</v>
      </c>
      <c r="B235709" s="2">
        <v>44197</v>
      </c>
      <c r="C235709">
        <v>112121980</v>
      </c>
      <c r="D235709">
        <v>118630</v>
      </c>
      <c r="E235709" t="s">
        <v>40468</v>
      </c>
    </row>
    <row r="235710" spans="1:5" x14ac:dyDescent="0.3">
      <c r="A235710" t="s">
        <v>103</v>
      </c>
      <c r="B235710" s="2">
        <v>44024</v>
      </c>
      <c r="C235710">
        <v>67819550</v>
      </c>
      <c r="D235710">
        <v>71750</v>
      </c>
      <c r="E235710" t="s">
        <v>40469</v>
      </c>
    </row>
    <row r="235711" spans="1:5" x14ac:dyDescent="0.3">
      <c r="A235711" t="s">
        <v>264</v>
      </c>
      <c r="B235711" s="2">
        <v>44419</v>
      </c>
      <c r="C235711">
        <v>53026900</v>
      </c>
      <c r="D235711">
        <v>56100</v>
      </c>
      <c r="E235711" t="s">
        <v>40470</v>
      </c>
    </row>
    <row r="235712" spans="1:5" x14ac:dyDescent="0.3">
      <c r="A235712" t="s">
        <v>57</v>
      </c>
      <c r="B235712" s="2">
        <v>44750</v>
      </c>
      <c r="C235712">
        <v>415930</v>
      </c>
      <c r="D235712">
        <v>440</v>
      </c>
      <c r="E235712" t="s">
        <v>40471</v>
      </c>
    </row>
    <row r="235713" spans="1:5" x14ac:dyDescent="0.3">
      <c r="A235713" t="s">
        <v>57</v>
      </c>
      <c r="B235713" s="2">
        <v>44749</v>
      </c>
      <c r="C235713">
        <v>415930</v>
      </c>
      <c r="D235713">
        <v>440</v>
      </c>
      <c r="E235713" t="s">
        <v>40471</v>
      </c>
    </row>
    <row r="235714" spans="1:5" x14ac:dyDescent="0.3">
      <c r="A235714" t="s">
        <v>246</v>
      </c>
      <c r="B235714" s="2">
        <v>44258</v>
      </c>
      <c r="C235714">
        <v>55791480</v>
      </c>
      <c r="D235714">
        <v>59020</v>
      </c>
      <c r="E235714" t="s">
        <v>40472</v>
      </c>
    </row>
    <row r="235715" spans="1:5" x14ac:dyDescent="0.3">
      <c r="A235715" t="s">
        <v>240</v>
      </c>
      <c r="B235715" s="2">
        <v>44244</v>
      </c>
      <c r="C235715">
        <v>115850030</v>
      </c>
      <c r="D235715">
        <v>122540</v>
      </c>
      <c r="E235715" t="s">
        <v>40473</v>
      </c>
    </row>
    <row r="235716" spans="1:5" x14ac:dyDescent="0.3">
      <c r="A235716" t="s">
        <v>246</v>
      </c>
      <c r="B235716" s="2">
        <v>44257</v>
      </c>
      <c r="C235716">
        <v>55791480</v>
      </c>
      <c r="D235716">
        <v>59010</v>
      </c>
      <c r="E235716" t="s">
        <v>40474</v>
      </c>
    </row>
    <row r="235717" spans="1:5" x14ac:dyDescent="0.3">
      <c r="A235717" t="s">
        <v>147</v>
      </c>
      <c r="B235717" s="2">
        <v>43952</v>
      </c>
      <c r="C235717">
        <v>885505680</v>
      </c>
      <c r="D235717">
        <v>936570</v>
      </c>
      <c r="E235717" t="s">
        <v>40475</v>
      </c>
    </row>
    <row r="235718" spans="1:5" x14ac:dyDescent="0.3">
      <c r="A235718" t="s">
        <v>50</v>
      </c>
      <c r="B235718" s="2">
        <v>44147</v>
      </c>
      <c r="C235718">
        <v>261774100</v>
      </c>
      <c r="D235718">
        <v>276860</v>
      </c>
      <c r="E235718" t="s">
        <v>40476</v>
      </c>
    </row>
    <row r="235719" spans="1:5" x14ac:dyDescent="0.3">
      <c r="A235719" t="s">
        <v>72</v>
      </c>
      <c r="B235719" s="2">
        <v>44147</v>
      </c>
      <c r="C235719">
        <v>34227960</v>
      </c>
      <c r="D235719">
        <v>36200</v>
      </c>
      <c r="E235719" t="s">
        <v>40477</v>
      </c>
    </row>
    <row r="235720" spans="1:5" x14ac:dyDescent="0.3">
      <c r="A235720" t="s">
        <v>206</v>
      </c>
      <c r="B235720" s="2">
        <v>44085</v>
      </c>
      <c r="C235720">
        <v>449032280</v>
      </c>
      <c r="D235720">
        <v>474880</v>
      </c>
      <c r="E235720" t="s">
        <v>40478</v>
      </c>
    </row>
    <row r="235721" spans="1:5" x14ac:dyDescent="0.3">
      <c r="A235721" t="s">
        <v>50</v>
      </c>
      <c r="B235721" s="2">
        <v>44146</v>
      </c>
      <c r="C235721">
        <v>261774100</v>
      </c>
      <c r="D235721">
        <v>276780</v>
      </c>
      <c r="E235721" t="s">
        <v>40479</v>
      </c>
    </row>
    <row r="235722" spans="1:5" x14ac:dyDescent="0.3">
      <c r="A235722" t="s">
        <v>246</v>
      </c>
      <c r="B235722" s="2">
        <v>44256</v>
      </c>
      <c r="C235722">
        <v>55791480</v>
      </c>
      <c r="D235722">
        <v>58980</v>
      </c>
      <c r="E235722" t="s">
        <v>40480</v>
      </c>
    </row>
    <row r="235723" spans="1:5" x14ac:dyDescent="0.3">
      <c r="A235723" t="s">
        <v>246</v>
      </c>
      <c r="B235723" s="2">
        <v>44254</v>
      </c>
      <c r="C235723">
        <v>55791480</v>
      </c>
      <c r="D235723">
        <v>58980</v>
      </c>
      <c r="E235723" t="s">
        <v>40480</v>
      </c>
    </row>
    <row r="235724" spans="1:5" x14ac:dyDescent="0.3">
      <c r="A235724" t="s">
        <v>246</v>
      </c>
      <c r="B235724" s="2">
        <v>44255</v>
      </c>
      <c r="C235724">
        <v>55791480</v>
      </c>
      <c r="D235724">
        <v>58980</v>
      </c>
      <c r="E235724" t="s">
        <v>40480</v>
      </c>
    </row>
    <row r="235725" spans="1:5" x14ac:dyDescent="0.3">
      <c r="A235725" t="s">
        <v>50</v>
      </c>
      <c r="B235725" s="2">
        <v>44145</v>
      </c>
      <c r="C235725">
        <v>261774100</v>
      </c>
      <c r="D235725">
        <v>276680</v>
      </c>
      <c r="E235725" t="s">
        <v>40481</v>
      </c>
    </row>
    <row r="235726" spans="1:5" x14ac:dyDescent="0.3">
      <c r="A235726" t="s">
        <v>180</v>
      </c>
      <c r="B235726" s="2">
        <v>44105</v>
      </c>
      <c r="C235726">
        <v>2755013440</v>
      </c>
      <c r="D235726">
        <v>2911820</v>
      </c>
      <c r="E235726" t="s">
        <v>40482</v>
      </c>
    </row>
    <row r="235727" spans="1:5" x14ac:dyDescent="0.3">
      <c r="A235727" t="s">
        <v>260</v>
      </c>
      <c r="B235727" s="2">
        <v>44446</v>
      </c>
      <c r="C235727">
        <v>109131720</v>
      </c>
      <c r="D235727">
        <v>115340</v>
      </c>
      <c r="E235727" t="s">
        <v>40483</v>
      </c>
    </row>
    <row r="235728" spans="1:5" x14ac:dyDescent="0.3">
      <c r="A235728" t="s">
        <v>246</v>
      </c>
      <c r="B235728" s="2">
        <v>44253</v>
      </c>
      <c r="C235728">
        <v>55791480</v>
      </c>
      <c r="D235728">
        <v>58960</v>
      </c>
      <c r="E235728" t="s">
        <v>40484</v>
      </c>
    </row>
    <row r="235729" spans="1:5" x14ac:dyDescent="0.3">
      <c r="A235729" t="s">
        <v>204</v>
      </c>
      <c r="B235729" s="2">
        <v>44139</v>
      </c>
      <c r="C235729">
        <v>540274840</v>
      </c>
      <c r="D235729">
        <v>570930</v>
      </c>
      <c r="E235729" t="s">
        <v>40485</v>
      </c>
    </row>
    <row r="235730" spans="1:5" x14ac:dyDescent="0.3">
      <c r="A235730" t="s">
        <v>16</v>
      </c>
      <c r="B235730" s="2">
        <v>44190</v>
      </c>
      <c r="C235730">
        <v>518158080</v>
      </c>
      <c r="D235730">
        <v>547540</v>
      </c>
      <c r="E235730" t="s">
        <v>40486</v>
      </c>
    </row>
    <row r="235731" spans="1:5" x14ac:dyDescent="0.3">
      <c r="A235731" t="s">
        <v>250</v>
      </c>
      <c r="B235731" s="2">
        <v>44327</v>
      </c>
      <c r="C235731">
        <v>221252420</v>
      </c>
      <c r="D235731">
        <v>233790</v>
      </c>
      <c r="E235731" t="s">
        <v>40487</v>
      </c>
    </row>
    <row r="235732" spans="1:5" x14ac:dyDescent="0.3">
      <c r="A235732" t="s">
        <v>238</v>
      </c>
      <c r="B235732" s="2">
        <v>44367</v>
      </c>
      <c r="C235732">
        <v>355889960</v>
      </c>
      <c r="D235732">
        <v>376040</v>
      </c>
      <c r="E235732" t="s">
        <v>40488</v>
      </c>
    </row>
    <row r="235733" spans="1:5" x14ac:dyDescent="0.3">
      <c r="A235733" t="s">
        <v>92</v>
      </c>
      <c r="B235733" s="2">
        <v>43943</v>
      </c>
      <c r="C235733">
        <v>44085820</v>
      </c>
      <c r="D235733">
        <v>46580</v>
      </c>
      <c r="E235733" t="s">
        <v>40489</v>
      </c>
    </row>
    <row r="235734" spans="1:5" x14ac:dyDescent="0.3">
      <c r="A235734" t="s">
        <v>50</v>
      </c>
      <c r="B235734" s="2">
        <v>44144</v>
      </c>
      <c r="C235734">
        <v>261774100</v>
      </c>
      <c r="D235734">
        <v>276580</v>
      </c>
      <c r="E235734" t="s">
        <v>40490</v>
      </c>
    </row>
    <row r="235735" spans="1:5" x14ac:dyDescent="0.3">
      <c r="A235735" t="s">
        <v>246</v>
      </c>
      <c r="B235735" s="2">
        <v>44252</v>
      </c>
      <c r="C235735">
        <v>55791480</v>
      </c>
      <c r="D235735">
        <v>58940</v>
      </c>
      <c r="E235735" t="s">
        <v>40491</v>
      </c>
    </row>
    <row r="235736" spans="1:5" x14ac:dyDescent="0.3">
      <c r="A235736" t="s">
        <v>50</v>
      </c>
      <c r="B235736" s="2">
        <v>44143</v>
      </c>
      <c r="C235736">
        <v>261774100</v>
      </c>
      <c r="D235736">
        <v>276520</v>
      </c>
      <c r="E235736" t="s">
        <v>40492</v>
      </c>
    </row>
    <row r="235737" spans="1:5" x14ac:dyDescent="0.3">
      <c r="A235737" t="s">
        <v>232</v>
      </c>
      <c r="B235737" s="2">
        <v>44212</v>
      </c>
      <c r="C235737">
        <v>1233799280</v>
      </c>
      <c r="D235737">
        <v>1303260</v>
      </c>
      <c r="E235737" t="s">
        <v>40493</v>
      </c>
    </row>
    <row r="235738" spans="1:5" x14ac:dyDescent="0.3">
      <c r="A235738" t="s">
        <v>240</v>
      </c>
      <c r="B235738" s="2">
        <v>44243</v>
      </c>
      <c r="C235738">
        <v>115850030</v>
      </c>
      <c r="D235738">
        <v>122360</v>
      </c>
      <c r="E235738" t="s">
        <v>40494</v>
      </c>
    </row>
    <row r="235739" spans="1:5" x14ac:dyDescent="0.3">
      <c r="A235739" t="s">
        <v>260</v>
      </c>
      <c r="B235739" s="2">
        <v>44445</v>
      </c>
      <c r="C235739">
        <v>109131720</v>
      </c>
      <c r="D235739">
        <v>115260</v>
      </c>
      <c r="E235739" t="s">
        <v>40495</v>
      </c>
    </row>
    <row r="235740" spans="1:5" x14ac:dyDescent="0.3">
      <c r="A235740" t="s">
        <v>246</v>
      </c>
      <c r="B235740" s="2">
        <v>44251</v>
      </c>
      <c r="C235740">
        <v>55791480</v>
      </c>
      <c r="D235740">
        <v>58920</v>
      </c>
      <c r="E235740" t="s">
        <v>40496</v>
      </c>
    </row>
    <row r="235741" spans="1:5" x14ac:dyDescent="0.3">
      <c r="A235741" t="s">
        <v>264</v>
      </c>
      <c r="B235741" s="2">
        <v>44418</v>
      </c>
      <c r="C235741">
        <v>53026900</v>
      </c>
      <c r="D235741">
        <v>56000</v>
      </c>
      <c r="E235741" t="s">
        <v>40497</v>
      </c>
    </row>
    <row r="235742" spans="1:5" x14ac:dyDescent="0.3">
      <c r="A235742" t="s">
        <v>50</v>
      </c>
      <c r="B235742" s="2">
        <v>44142</v>
      </c>
      <c r="C235742">
        <v>261774100</v>
      </c>
      <c r="D235742">
        <v>276450</v>
      </c>
      <c r="E235742" t="s">
        <v>40498</v>
      </c>
    </row>
    <row r="235743" spans="1:5" x14ac:dyDescent="0.3">
      <c r="A235743" t="s">
        <v>246</v>
      </c>
      <c r="B235743" s="2">
        <v>44250</v>
      </c>
      <c r="C235743">
        <v>55791480</v>
      </c>
      <c r="D235743">
        <v>58910</v>
      </c>
      <c r="E235743" t="s">
        <v>40499</v>
      </c>
    </row>
    <row r="235744" spans="1:5" x14ac:dyDescent="0.3">
      <c r="A235744" t="s">
        <v>246</v>
      </c>
      <c r="B235744" s="2">
        <v>44247</v>
      </c>
      <c r="C235744">
        <v>55791480</v>
      </c>
      <c r="D235744">
        <v>58900</v>
      </c>
      <c r="E235744" t="s">
        <v>40500</v>
      </c>
    </row>
    <row r="235745" spans="1:5" x14ac:dyDescent="0.3">
      <c r="A235745" t="s">
        <v>246</v>
      </c>
      <c r="B235745" s="2">
        <v>44249</v>
      </c>
      <c r="C235745">
        <v>55791480</v>
      </c>
      <c r="D235745">
        <v>58900</v>
      </c>
      <c r="E235745" t="s">
        <v>40500</v>
      </c>
    </row>
    <row r="235746" spans="1:5" x14ac:dyDescent="0.3">
      <c r="A235746" t="s">
        <v>246</v>
      </c>
      <c r="B235746" s="2">
        <v>44248</v>
      </c>
      <c r="C235746">
        <v>55791480</v>
      </c>
      <c r="D235746">
        <v>58900</v>
      </c>
      <c r="E235746" t="s">
        <v>40500</v>
      </c>
    </row>
    <row r="235747" spans="1:5" x14ac:dyDescent="0.3">
      <c r="A235747" t="s">
        <v>50</v>
      </c>
      <c r="B235747" s="2">
        <v>44141</v>
      </c>
      <c r="C235747">
        <v>261774100</v>
      </c>
      <c r="D235747">
        <v>276330</v>
      </c>
      <c r="E235747" t="s">
        <v>40501</v>
      </c>
    </row>
    <row r="235748" spans="1:5" x14ac:dyDescent="0.3">
      <c r="A235748" t="s">
        <v>216</v>
      </c>
      <c r="B235748" s="2">
        <v>44170</v>
      </c>
      <c r="C235748">
        <v>1109900960</v>
      </c>
      <c r="D235748">
        <v>1171560</v>
      </c>
      <c r="E235748" t="s">
        <v>40502</v>
      </c>
    </row>
    <row r="235749" spans="1:5" x14ac:dyDescent="0.3">
      <c r="A235749" t="s">
        <v>246</v>
      </c>
      <c r="B235749" s="2">
        <v>44245</v>
      </c>
      <c r="C235749">
        <v>55791480</v>
      </c>
      <c r="D235749">
        <v>58890</v>
      </c>
      <c r="E235749" t="s">
        <v>40503</v>
      </c>
    </row>
    <row r="235750" spans="1:5" x14ac:dyDescent="0.3">
      <c r="A235750" t="s">
        <v>246</v>
      </c>
      <c r="B235750" s="2">
        <v>44246</v>
      </c>
      <c r="C235750">
        <v>55791480</v>
      </c>
      <c r="D235750">
        <v>58890</v>
      </c>
      <c r="E235750" t="s">
        <v>40503</v>
      </c>
    </row>
    <row r="235751" spans="1:5" x14ac:dyDescent="0.3">
      <c r="A235751" t="s">
        <v>242</v>
      </c>
      <c r="B235751" s="2">
        <v>44232</v>
      </c>
      <c r="C235751">
        <v>138593490</v>
      </c>
      <c r="D235751">
        <v>146290</v>
      </c>
      <c r="E235751" t="s">
        <v>40504</v>
      </c>
    </row>
    <row r="235752" spans="1:5" x14ac:dyDescent="0.3">
      <c r="A235752" t="s">
        <v>224</v>
      </c>
      <c r="B235752" s="2">
        <v>44280</v>
      </c>
      <c r="C235752">
        <v>88487000</v>
      </c>
      <c r="D235752">
        <v>93400</v>
      </c>
      <c r="E235752" t="s">
        <v>40505</v>
      </c>
    </row>
    <row r="235753" spans="1:5" x14ac:dyDescent="0.3">
      <c r="A235753" t="s">
        <v>179</v>
      </c>
      <c r="B235753" s="2">
        <v>43969</v>
      </c>
      <c r="C235753">
        <v>2273930</v>
      </c>
      <c r="D235753">
        <v>2400</v>
      </c>
      <c r="E235753" t="s">
        <v>40506</v>
      </c>
    </row>
    <row r="235754" spans="1:5" x14ac:dyDescent="0.3">
      <c r="A235754" t="s">
        <v>179</v>
      </c>
      <c r="B235754" s="2">
        <v>43968</v>
      </c>
      <c r="C235754">
        <v>2273930</v>
      </c>
      <c r="D235754">
        <v>2400</v>
      </c>
      <c r="E235754" t="s">
        <v>40506</v>
      </c>
    </row>
    <row r="235755" spans="1:5" x14ac:dyDescent="0.3">
      <c r="A235755" t="s">
        <v>109</v>
      </c>
      <c r="B235755" s="2">
        <v>43992</v>
      </c>
      <c r="C235755">
        <v>196592700</v>
      </c>
      <c r="D235755">
        <v>207490</v>
      </c>
      <c r="E235755" t="s">
        <v>40507</v>
      </c>
    </row>
    <row r="235756" spans="1:5" x14ac:dyDescent="0.3">
      <c r="A235756" t="s">
        <v>246</v>
      </c>
      <c r="B235756" s="2">
        <v>44244</v>
      </c>
      <c r="C235756">
        <v>55791480</v>
      </c>
      <c r="D235756">
        <v>58880</v>
      </c>
      <c r="E235756" t="s">
        <v>40508</v>
      </c>
    </row>
    <row r="235757" spans="1:5" x14ac:dyDescent="0.3">
      <c r="A235757" t="s">
        <v>260</v>
      </c>
      <c r="B235757" s="2">
        <v>44444</v>
      </c>
      <c r="C235757">
        <v>109131720</v>
      </c>
      <c r="D235757">
        <v>115170</v>
      </c>
      <c r="E235757" t="s">
        <v>40509</v>
      </c>
    </row>
    <row r="235758" spans="1:5" x14ac:dyDescent="0.3">
      <c r="A235758" t="s">
        <v>202</v>
      </c>
      <c r="B235758" s="2">
        <v>44025</v>
      </c>
      <c r="C235758">
        <v>2358248640</v>
      </c>
      <c r="D235758">
        <v>2488720</v>
      </c>
      <c r="E235758" t="s">
        <v>40510</v>
      </c>
    </row>
    <row r="235759" spans="1:5" x14ac:dyDescent="0.3">
      <c r="A235759" t="s">
        <v>208</v>
      </c>
      <c r="B235759" s="2">
        <v>44152</v>
      </c>
      <c r="C235759">
        <v>411287720</v>
      </c>
      <c r="D235759">
        <v>434030</v>
      </c>
      <c r="E235759" t="s">
        <v>40511</v>
      </c>
    </row>
    <row r="235760" spans="1:5" x14ac:dyDescent="0.3">
      <c r="A235760" t="s">
        <v>83</v>
      </c>
      <c r="B235760" s="2">
        <v>43958</v>
      </c>
      <c r="C235760">
        <v>55407450</v>
      </c>
      <c r="D235760">
        <v>58470</v>
      </c>
      <c r="E235760" t="s">
        <v>40512</v>
      </c>
    </row>
    <row r="235761" spans="1:5" x14ac:dyDescent="0.3">
      <c r="A235761" t="s">
        <v>70</v>
      </c>
      <c r="B235761" s="2">
        <v>44031</v>
      </c>
      <c r="C235761">
        <v>40303610</v>
      </c>
      <c r="D235761">
        <v>42530</v>
      </c>
      <c r="E235761" t="s">
        <v>40513</v>
      </c>
    </row>
    <row r="235762" spans="1:5" x14ac:dyDescent="0.3">
      <c r="A235762" t="s">
        <v>10</v>
      </c>
      <c r="B235762" s="2">
        <v>43929</v>
      </c>
      <c r="C235762">
        <v>89396170</v>
      </c>
      <c r="D235762">
        <v>94330</v>
      </c>
      <c r="E235762" t="s">
        <v>40514</v>
      </c>
    </row>
    <row r="235763" spans="1:5" x14ac:dyDescent="0.3">
      <c r="A235763" t="s">
        <v>50</v>
      </c>
      <c r="B235763" s="2">
        <v>44140</v>
      </c>
      <c r="C235763">
        <v>261774100</v>
      </c>
      <c r="D235763">
        <v>276220</v>
      </c>
      <c r="E235763" t="s">
        <v>40515</v>
      </c>
    </row>
    <row r="235764" spans="1:5" x14ac:dyDescent="0.3">
      <c r="A235764" t="s">
        <v>246</v>
      </c>
      <c r="B235764" s="2">
        <v>44243</v>
      </c>
      <c r="C235764">
        <v>55791480</v>
      </c>
      <c r="D235764">
        <v>58870</v>
      </c>
      <c r="E235764" t="s">
        <v>40516</v>
      </c>
    </row>
    <row r="235765" spans="1:5" x14ac:dyDescent="0.3">
      <c r="A235765" t="s">
        <v>262</v>
      </c>
      <c r="B235765" s="2">
        <v>44454</v>
      </c>
      <c r="C235765">
        <v>175975080</v>
      </c>
      <c r="D235765">
        <v>185680</v>
      </c>
      <c r="E235765" t="s">
        <v>40517</v>
      </c>
    </row>
    <row r="235766" spans="1:5" x14ac:dyDescent="0.3">
      <c r="A235766" t="s">
        <v>262</v>
      </c>
      <c r="B235766" s="2">
        <v>44455</v>
      </c>
      <c r="C235766">
        <v>175975080</v>
      </c>
      <c r="D235766">
        <v>185680</v>
      </c>
      <c r="E235766" t="s">
        <v>40517</v>
      </c>
    </row>
    <row r="235767" spans="1:5" x14ac:dyDescent="0.3">
      <c r="A235767" t="s">
        <v>264</v>
      </c>
      <c r="B235767" s="2">
        <v>44417</v>
      </c>
      <c r="C235767">
        <v>53026900</v>
      </c>
      <c r="D235767">
        <v>55950</v>
      </c>
      <c r="E235767" t="s">
        <v>40518</v>
      </c>
    </row>
    <row r="235768" spans="1:5" x14ac:dyDescent="0.3">
      <c r="A235768" t="s">
        <v>244</v>
      </c>
      <c r="B235768" s="2">
        <v>44336</v>
      </c>
      <c r="C235768">
        <v>36840410</v>
      </c>
      <c r="D235768">
        <v>38870</v>
      </c>
      <c r="E235768" t="s">
        <v>40519</v>
      </c>
    </row>
    <row r="235769" spans="1:5" x14ac:dyDescent="0.3">
      <c r="A235769" t="s">
        <v>50</v>
      </c>
      <c r="B235769" s="2">
        <v>44139</v>
      </c>
      <c r="C235769">
        <v>261774100</v>
      </c>
      <c r="D235769">
        <v>276100</v>
      </c>
      <c r="E235769" t="s">
        <v>40520</v>
      </c>
    </row>
    <row r="235770" spans="1:5" x14ac:dyDescent="0.3">
      <c r="A235770" t="s">
        <v>112</v>
      </c>
      <c r="B235770" s="2">
        <v>44037</v>
      </c>
      <c r="C235770">
        <v>398571440</v>
      </c>
      <c r="D235770">
        <v>420380</v>
      </c>
      <c r="E235770" t="s">
        <v>40521</v>
      </c>
    </row>
    <row r="235771" spans="1:5" x14ac:dyDescent="0.3">
      <c r="A235771" t="s">
        <v>194</v>
      </c>
      <c r="B235771" s="2">
        <v>44225</v>
      </c>
      <c r="C235771">
        <v>137767020</v>
      </c>
      <c r="D235771">
        <v>145290</v>
      </c>
      <c r="E235771" t="s">
        <v>40522</v>
      </c>
    </row>
    <row r="235772" spans="1:5" x14ac:dyDescent="0.3">
      <c r="A235772" t="s">
        <v>264</v>
      </c>
      <c r="B235772" s="2">
        <v>44416</v>
      </c>
      <c r="C235772">
        <v>53026900</v>
      </c>
      <c r="D235772">
        <v>55920</v>
      </c>
      <c r="E235772" t="s">
        <v>40523</v>
      </c>
    </row>
    <row r="235773" spans="1:5" x14ac:dyDescent="0.3">
      <c r="A235773" t="s">
        <v>60</v>
      </c>
      <c r="B235773" s="2">
        <v>44181</v>
      </c>
      <c r="C235773">
        <v>2816460</v>
      </c>
      <c r="D235773">
        <v>2970</v>
      </c>
      <c r="E235773" t="s">
        <v>40524</v>
      </c>
    </row>
    <row r="235774" spans="1:5" x14ac:dyDescent="0.3">
      <c r="A235774" t="s">
        <v>50</v>
      </c>
      <c r="B235774" s="2">
        <v>44138</v>
      </c>
      <c r="C235774">
        <v>261774100</v>
      </c>
      <c r="D235774">
        <v>276020</v>
      </c>
      <c r="E235774" t="s">
        <v>40525</v>
      </c>
    </row>
    <row r="235775" spans="1:5" x14ac:dyDescent="0.3">
      <c r="A235775" t="s">
        <v>150</v>
      </c>
      <c r="B235775" s="2">
        <v>44207</v>
      </c>
      <c r="C235775">
        <v>7824570</v>
      </c>
      <c r="D235775">
        <v>8250</v>
      </c>
      <c r="E235775" t="s">
        <v>40526</v>
      </c>
    </row>
    <row r="235776" spans="1:5" x14ac:dyDescent="0.3">
      <c r="A235776" t="s">
        <v>258</v>
      </c>
      <c r="B235776" s="2">
        <v>44123</v>
      </c>
      <c r="C235776">
        <v>99527890</v>
      </c>
      <c r="D235776">
        <v>104930</v>
      </c>
      <c r="E235776" t="s">
        <v>40527</v>
      </c>
    </row>
    <row r="235777" spans="1:5" x14ac:dyDescent="0.3">
      <c r="A235777" t="s">
        <v>50</v>
      </c>
      <c r="B235777" s="2">
        <v>44137</v>
      </c>
      <c r="C235777">
        <v>261774100</v>
      </c>
      <c r="D235777">
        <v>275950</v>
      </c>
      <c r="E235777" t="s">
        <v>40528</v>
      </c>
    </row>
    <row r="235778" spans="1:5" x14ac:dyDescent="0.3">
      <c r="A235778" t="s">
        <v>50</v>
      </c>
      <c r="B235778" s="2">
        <v>44136</v>
      </c>
      <c r="C235778">
        <v>261774100</v>
      </c>
      <c r="D235778">
        <v>275900</v>
      </c>
      <c r="E235778" t="s">
        <v>40529</v>
      </c>
    </row>
    <row r="235779" spans="1:5" x14ac:dyDescent="0.3">
      <c r="A235779" t="s">
        <v>250</v>
      </c>
      <c r="B235779" s="2">
        <v>44326</v>
      </c>
      <c r="C235779">
        <v>221252420</v>
      </c>
      <c r="D235779">
        <v>233190</v>
      </c>
      <c r="E235779" t="s">
        <v>40530</v>
      </c>
    </row>
    <row r="235780" spans="1:5" x14ac:dyDescent="0.3">
      <c r="A235780" t="s">
        <v>246</v>
      </c>
      <c r="B235780" s="2">
        <v>44242</v>
      </c>
      <c r="C235780">
        <v>55791480</v>
      </c>
      <c r="D235780">
        <v>58800</v>
      </c>
      <c r="E235780" t="s">
        <v>40531</v>
      </c>
    </row>
    <row r="235781" spans="1:5" x14ac:dyDescent="0.3">
      <c r="A235781" t="s">
        <v>13</v>
      </c>
      <c r="B235781" s="2">
        <v>44050</v>
      </c>
      <c r="C235781">
        <v>21198430</v>
      </c>
      <c r="D235781">
        <v>22340</v>
      </c>
      <c r="E235781" t="s">
        <v>40532</v>
      </c>
    </row>
    <row r="235782" spans="1:5" x14ac:dyDescent="0.3">
      <c r="A235782" t="s">
        <v>260</v>
      </c>
      <c r="B235782" s="2">
        <v>44443</v>
      </c>
      <c r="C235782">
        <v>109131720</v>
      </c>
      <c r="D235782">
        <v>115000</v>
      </c>
      <c r="E235782" t="s">
        <v>40533</v>
      </c>
    </row>
    <row r="235783" spans="1:5" x14ac:dyDescent="0.3">
      <c r="A235783" t="s">
        <v>50</v>
      </c>
      <c r="B235783" s="2">
        <v>44135</v>
      </c>
      <c r="C235783">
        <v>261774100</v>
      </c>
      <c r="D235783">
        <v>275820</v>
      </c>
      <c r="E235783" t="s">
        <v>40534</v>
      </c>
    </row>
    <row r="235784" spans="1:5" x14ac:dyDescent="0.3">
      <c r="A235784" t="s">
        <v>240</v>
      </c>
      <c r="B235784" s="2">
        <v>44242</v>
      </c>
      <c r="C235784">
        <v>115850030</v>
      </c>
      <c r="D235784">
        <v>122060</v>
      </c>
      <c r="E235784" t="s">
        <v>40535</v>
      </c>
    </row>
    <row r="235785" spans="1:5" x14ac:dyDescent="0.3">
      <c r="A235785" t="s">
        <v>240</v>
      </c>
      <c r="B235785" s="2">
        <v>44241</v>
      </c>
      <c r="C235785">
        <v>115850030</v>
      </c>
      <c r="D235785">
        <v>122060</v>
      </c>
      <c r="E235785" t="s">
        <v>40535</v>
      </c>
    </row>
    <row r="235786" spans="1:5" x14ac:dyDescent="0.3">
      <c r="A235786" t="s">
        <v>246</v>
      </c>
      <c r="B235786" s="2">
        <v>44239</v>
      </c>
      <c r="C235786">
        <v>55791480</v>
      </c>
      <c r="D235786">
        <v>58780</v>
      </c>
      <c r="E235786" t="s">
        <v>40536</v>
      </c>
    </row>
    <row r="235787" spans="1:5" x14ac:dyDescent="0.3">
      <c r="A235787" t="s">
        <v>246</v>
      </c>
      <c r="B235787" s="2">
        <v>44241</v>
      </c>
      <c r="C235787">
        <v>55791480</v>
      </c>
      <c r="D235787">
        <v>58780</v>
      </c>
      <c r="E235787" t="s">
        <v>40536</v>
      </c>
    </row>
    <row r="235788" spans="1:5" x14ac:dyDescent="0.3">
      <c r="A235788" t="s">
        <v>246</v>
      </c>
      <c r="B235788" s="2">
        <v>44240</v>
      </c>
      <c r="C235788">
        <v>55791480</v>
      </c>
      <c r="D235788">
        <v>58780</v>
      </c>
      <c r="E235788" t="s">
        <v>40536</v>
      </c>
    </row>
    <row r="235789" spans="1:5" x14ac:dyDescent="0.3">
      <c r="A235789" t="s">
        <v>246</v>
      </c>
      <c r="B235789" s="2">
        <v>44238</v>
      </c>
      <c r="C235789">
        <v>55791480</v>
      </c>
      <c r="D235789">
        <v>58780</v>
      </c>
      <c r="E235789" t="s">
        <v>40536</v>
      </c>
    </row>
    <row r="235790" spans="1:5" x14ac:dyDescent="0.3">
      <c r="A235790" t="s">
        <v>8</v>
      </c>
      <c r="B235790" s="2">
        <v>43983</v>
      </c>
      <c r="C235790">
        <v>8960070</v>
      </c>
      <c r="D235790">
        <v>9440</v>
      </c>
      <c r="E235790" t="s">
        <v>40537</v>
      </c>
    </row>
    <row r="235791" spans="1:5" x14ac:dyDescent="0.3">
      <c r="A235791" t="s">
        <v>186</v>
      </c>
      <c r="B235791" s="2">
        <v>44202</v>
      </c>
      <c r="C235791">
        <v>163205390</v>
      </c>
      <c r="D235791">
        <v>171940</v>
      </c>
      <c r="E235791" t="s">
        <v>40538</v>
      </c>
    </row>
    <row r="235792" spans="1:5" x14ac:dyDescent="0.3">
      <c r="A235792" t="s">
        <v>246</v>
      </c>
      <c r="B235792" s="2">
        <v>44235</v>
      </c>
      <c r="C235792">
        <v>55791480</v>
      </c>
      <c r="D235792">
        <v>58770</v>
      </c>
      <c r="E235792" t="s">
        <v>40539</v>
      </c>
    </row>
    <row r="235793" spans="1:5" x14ac:dyDescent="0.3">
      <c r="A235793" t="s">
        <v>246</v>
      </c>
      <c r="B235793" s="2">
        <v>44236</v>
      </c>
      <c r="C235793">
        <v>55791480</v>
      </c>
      <c r="D235793">
        <v>58770</v>
      </c>
      <c r="E235793" t="s">
        <v>40539</v>
      </c>
    </row>
    <row r="235794" spans="1:5" x14ac:dyDescent="0.3">
      <c r="A235794" t="s">
        <v>246</v>
      </c>
      <c r="B235794" s="2">
        <v>44234</v>
      </c>
      <c r="C235794">
        <v>55791480</v>
      </c>
      <c r="D235794">
        <v>58770</v>
      </c>
      <c r="E235794" t="s">
        <v>40539</v>
      </c>
    </row>
    <row r="235795" spans="1:5" x14ac:dyDescent="0.3">
      <c r="A235795" t="s">
        <v>246</v>
      </c>
      <c r="B235795" s="2">
        <v>44237</v>
      </c>
      <c r="C235795">
        <v>55791480</v>
      </c>
      <c r="D235795">
        <v>58770</v>
      </c>
      <c r="E235795" t="s">
        <v>40539</v>
      </c>
    </row>
    <row r="235796" spans="1:5" x14ac:dyDescent="0.3">
      <c r="A235796" t="s">
        <v>230</v>
      </c>
      <c r="B235796" s="2">
        <v>44444</v>
      </c>
      <c r="C235796">
        <v>128895830</v>
      </c>
      <c r="D235796">
        <v>135760</v>
      </c>
      <c r="E235796" t="s">
        <v>40540</v>
      </c>
    </row>
    <row r="235797" spans="1:5" x14ac:dyDescent="0.3">
      <c r="A235797" t="s">
        <v>48</v>
      </c>
      <c r="B235797" s="2">
        <v>44494</v>
      </c>
      <c r="C235797">
        <v>51852890</v>
      </c>
      <c r="D235797">
        <v>54610</v>
      </c>
      <c r="E235797" t="s">
        <v>40541</v>
      </c>
    </row>
    <row r="235798" spans="1:5" x14ac:dyDescent="0.3">
      <c r="A235798" t="s">
        <v>50</v>
      </c>
      <c r="B235798" s="2">
        <v>44134</v>
      </c>
      <c r="C235798">
        <v>261774100</v>
      </c>
      <c r="D235798">
        <v>275690</v>
      </c>
      <c r="E235798" t="s">
        <v>40542</v>
      </c>
    </row>
    <row r="235799" spans="1:5" x14ac:dyDescent="0.3">
      <c r="A235799" t="s">
        <v>234</v>
      </c>
      <c r="B235799" s="2">
        <v>44349</v>
      </c>
      <c r="C235799">
        <v>472495880</v>
      </c>
      <c r="D235799">
        <v>497590</v>
      </c>
      <c r="E235799" t="s">
        <v>40543</v>
      </c>
    </row>
    <row r="235800" spans="1:5" x14ac:dyDescent="0.3">
      <c r="A235800" t="s">
        <v>232</v>
      </c>
      <c r="B235800" s="2">
        <v>44211</v>
      </c>
      <c r="C235800">
        <v>1233799280</v>
      </c>
      <c r="D235800">
        <v>1299220</v>
      </c>
      <c r="E235800" t="s">
        <v>40544</v>
      </c>
    </row>
    <row r="235801" spans="1:5" x14ac:dyDescent="0.3">
      <c r="A235801" t="s">
        <v>82</v>
      </c>
      <c r="B235801" s="2">
        <v>43956</v>
      </c>
      <c r="C235801">
        <v>196037360</v>
      </c>
      <c r="D235801">
        <v>206430</v>
      </c>
      <c r="E235801" t="s">
        <v>40545</v>
      </c>
    </row>
    <row r="235802" spans="1:5" x14ac:dyDescent="0.3">
      <c r="A235802" t="s">
        <v>177</v>
      </c>
      <c r="B235802" s="2">
        <v>44163</v>
      </c>
      <c r="C235802">
        <v>218321500</v>
      </c>
      <c r="D235802">
        <v>229880</v>
      </c>
      <c r="E235802" t="s">
        <v>40546</v>
      </c>
    </row>
    <row r="235803" spans="1:5" x14ac:dyDescent="0.3">
      <c r="A235803" t="s">
        <v>244</v>
      </c>
      <c r="B235803" s="2">
        <v>44335</v>
      </c>
      <c r="C235803">
        <v>36840410</v>
      </c>
      <c r="D235803">
        <v>38790</v>
      </c>
      <c r="E235803" t="s">
        <v>40547</v>
      </c>
    </row>
    <row r="235804" spans="1:5" x14ac:dyDescent="0.3">
      <c r="A235804" t="s">
        <v>238</v>
      </c>
      <c r="B235804" s="2">
        <v>44366</v>
      </c>
      <c r="C235804">
        <v>355889960</v>
      </c>
      <c r="D235804">
        <v>374670</v>
      </c>
      <c r="E235804" t="s">
        <v>40548</v>
      </c>
    </row>
    <row r="235805" spans="1:5" x14ac:dyDescent="0.3">
      <c r="A235805" t="s">
        <v>264</v>
      </c>
      <c r="B235805" s="2">
        <v>44415</v>
      </c>
      <c r="C235805">
        <v>53026900</v>
      </c>
      <c r="D235805">
        <v>55820</v>
      </c>
      <c r="E235805" t="s">
        <v>40549</v>
      </c>
    </row>
    <row r="235806" spans="1:5" x14ac:dyDescent="0.3">
      <c r="A235806" t="s">
        <v>50</v>
      </c>
      <c r="B235806" s="2">
        <v>44133</v>
      </c>
      <c r="C235806">
        <v>261774100</v>
      </c>
      <c r="D235806">
        <v>275540</v>
      </c>
      <c r="E235806" t="s">
        <v>40550</v>
      </c>
    </row>
    <row r="235807" spans="1:5" x14ac:dyDescent="0.3">
      <c r="A235807" t="s">
        <v>254</v>
      </c>
      <c r="B235807" s="2">
        <v>44399</v>
      </c>
      <c r="C235807">
        <v>69483950</v>
      </c>
      <c r="D235807">
        <v>73130</v>
      </c>
      <c r="E235807" t="s">
        <v>40551</v>
      </c>
    </row>
    <row r="235808" spans="1:5" x14ac:dyDescent="0.3">
      <c r="A235808" t="s">
        <v>254</v>
      </c>
      <c r="B235808" s="2">
        <v>44401</v>
      </c>
      <c r="C235808">
        <v>69483950</v>
      </c>
      <c r="D235808">
        <v>73130</v>
      </c>
      <c r="E235808" t="s">
        <v>40551</v>
      </c>
    </row>
    <row r="235809" spans="1:5" x14ac:dyDescent="0.3">
      <c r="A235809" t="s">
        <v>254</v>
      </c>
      <c r="B235809" s="2">
        <v>44398</v>
      </c>
      <c r="C235809">
        <v>69483950</v>
      </c>
      <c r="D235809">
        <v>73130</v>
      </c>
      <c r="E235809" t="s">
        <v>40551</v>
      </c>
    </row>
    <row r="235810" spans="1:5" x14ac:dyDescent="0.3">
      <c r="A235810" t="s">
        <v>254</v>
      </c>
      <c r="B235810" s="2">
        <v>44402</v>
      </c>
      <c r="C235810">
        <v>69483950</v>
      </c>
      <c r="D235810">
        <v>73130</v>
      </c>
      <c r="E235810" t="s">
        <v>40551</v>
      </c>
    </row>
    <row r="235811" spans="1:5" x14ac:dyDescent="0.3">
      <c r="A235811" t="s">
        <v>254</v>
      </c>
      <c r="B235811" s="2">
        <v>44404</v>
      </c>
      <c r="C235811">
        <v>69483950</v>
      </c>
      <c r="D235811">
        <v>73130</v>
      </c>
      <c r="E235811" t="s">
        <v>40551</v>
      </c>
    </row>
    <row r="235812" spans="1:5" x14ac:dyDescent="0.3">
      <c r="A235812" t="s">
        <v>254</v>
      </c>
      <c r="B235812" s="2">
        <v>44403</v>
      </c>
      <c r="C235812">
        <v>69483950</v>
      </c>
      <c r="D235812">
        <v>73130</v>
      </c>
      <c r="E235812" t="s">
        <v>40551</v>
      </c>
    </row>
    <row r="235813" spans="1:5" x14ac:dyDescent="0.3">
      <c r="A235813" t="s">
        <v>254</v>
      </c>
      <c r="B235813" s="2">
        <v>44400</v>
      </c>
      <c r="C235813">
        <v>69483950</v>
      </c>
      <c r="D235813">
        <v>73130</v>
      </c>
      <c r="E235813" t="s">
        <v>40551</v>
      </c>
    </row>
    <row r="235814" spans="1:5" x14ac:dyDescent="0.3">
      <c r="A235814" t="s">
        <v>8</v>
      </c>
      <c r="B235814" s="2">
        <v>43982</v>
      </c>
      <c r="C235814">
        <v>8960070</v>
      </c>
      <c r="D235814">
        <v>9430</v>
      </c>
      <c r="E235814" t="s">
        <v>40552</v>
      </c>
    </row>
    <row r="235815" spans="1:5" x14ac:dyDescent="0.3">
      <c r="A235815" t="s">
        <v>240</v>
      </c>
      <c r="B235815" s="2">
        <v>44240</v>
      </c>
      <c r="C235815">
        <v>115850030</v>
      </c>
      <c r="D235815">
        <v>121920</v>
      </c>
      <c r="E235815" t="s">
        <v>40553</v>
      </c>
    </row>
    <row r="235816" spans="1:5" x14ac:dyDescent="0.3">
      <c r="A235816" t="s">
        <v>246</v>
      </c>
      <c r="B235816" s="2">
        <v>44232</v>
      </c>
      <c r="C235816">
        <v>55791480</v>
      </c>
      <c r="D235816">
        <v>58700</v>
      </c>
      <c r="E235816" t="s">
        <v>40554</v>
      </c>
    </row>
    <row r="235817" spans="1:5" x14ac:dyDescent="0.3">
      <c r="A235817" t="s">
        <v>246</v>
      </c>
      <c r="B235817" s="2">
        <v>44231</v>
      </c>
      <c r="C235817">
        <v>55791480</v>
      </c>
      <c r="D235817">
        <v>58700</v>
      </c>
      <c r="E235817" t="s">
        <v>40554</v>
      </c>
    </row>
    <row r="235818" spans="1:5" x14ac:dyDescent="0.3">
      <c r="A235818" t="s">
        <v>246</v>
      </c>
      <c r="B235818" s="2">
        <v>44233</v>
      </c>
      <c r="C235818">
        <v>55791480</v>
      </c>
      <c r="D235818">
        <v>58700</v>
      </c>
      <c r="E235818" t="s">
        <v>40554</v>
      </c>
    </row>
    <row r="235819" spans="1:5" x14ac:dyDescent="0.3">
      <c r="A235819" t="s">
        <v>50</v>
      </c>
      <c r="B235819" s="2">
        <v>44132</v>
      </c>
      <c r="C235819">
        <v>261774100</v>
      </c>
      <c r="D235819">
        <v>275410</v>
      </c>
      <c r="E235819" t="s">
        <v>40555</v>
      </c>
    </row>
    <row r="235820" spans="1:5" x14ac:dyDescent="0.3">
      <c r="A235820" t="s">
        <v>218</v>
      </c>
      <c r="B235820" s="2">
        <v>44310</v>
      </c>
      <c r="C235820">
        <v>101426250</v>
      </c>
      <c r="D235820">
        <v>106700</v>
      </c>
      <c r="E235820" t="s">
        <v>40556</v>
      </c>
    </row>
    <row r="235821" spans="1:5" x14ac:dyDescent="0.3">
      <c r="A235821" t="s">
        <v>40</v>
      </c>
      <c r="B235821" s="2">
        <v>43936</v>
      </c>
      <c r="C235821">
        <v>13260640</v>
      </c>
      <c r="D235821">
        <v>13950</v>
      </c>
      <c r="E235821" t="s">
        <v>40557</v>
      </c>
    </row>
    <row r="235822" spans="1:5" x14ac:dyDescent="0.3">
      <c r="A235822" t="s">
        <v>63</v>
      </c>
      <c r="B235822" s="2">
        <v>43955</v>
      </c>
      <c r="C235822">
        <v>5237980</v>
      </c>
      <c r="D235822">
        <v>5510</v>
      </c>
      <c r="E235822" t="s">
        <v>40558</v>
      </c>
    </row>
    <row r="235823" spans="1:5" x14ac:dyDescent="0.3">
      <c r="A235823" t="s">
        <v>216</v>
      </c>
      <c r="B235823" s="2">
        <v>44169</v>
      </c>
      <c r="C235823">
        <v>1109900960</v>
      </c>
      <c r="D235823">
        <v>1167240</v>
      </c>
      <c r="E235823" t="s">
        <v>40559</v>
      </c>
    </row>
    <row r="235824" spans="1:5" x14ac:dyDescent="0.3">
      <c r="A235824" t="s">
        <v>246</v>
      </c>
      <c r="B235824" s="2">
        <v>44230</v>
      </c>
      <c r="C235824">
        <v>55791480</v>
      </c>
      <c r="D235824">
        <v>58670</v>
      </c>
      <c r="E235824" t="s">
        <v>40560</v>
      </c>
    </row>
    <row r="235825" spans="1:5" x14ac:dyDescent="0.3">
      <c r="A235825" t="s">
        <v>50</v>
      </c>
      <c r="B235825" s="2">
        <v>44131</v>
      </c>
      <c r="C235825">
        <v>261774100</v>
      </c>
      <c r="D235825">
        <v>275270</v>
      </c>
      <c r="E235825" t="s">
        <v>40561</v>
      </c>
    </row>
    <row r="235826" spans="1:5" x14ac:dyDescent="0.3">
      <c r="A235826" t="s">
        <v>206</v>
      </c>
      <c r="B235826" s="2">
        <v>44084</v>
      </c>
      <c r="C235826">
        <v>449032280</v>
      </c>
      <c r="D235826">
        <v>472160</v>
      </c>
      <c r="E235826" t="s">
        <v>40562</v>
      </c>
    </row>
    <row r="235827" spans="1:5" x14ac:dyDescent="0.3">
      <c r="A235827" t="s">
        <v>208</v>
      </c>
      <c r="B235827" s="2">
        <v>44151</v>
      </c>
      <c r="C235827">
        <v>411287720</v>
      </c>
      <c r="D235827">
        <v>432400</v>
      </c>
      <c r="E235827" t="s">
        <v>40563</v>
      </c>
    </row>
    <row r="235828" spans="1:5" x14ac:dyDescent="0.3">
      <c r="A235828" t="s">
        <v>260</v>
      </c>
      <c r="B235828" s="2">
        <v>44442</v>
      </c>
      <c r="C235828">
        <v>109131720</v>
      </c>
      <c r="D235828">
        <v>114730</v>
      </c>
      <c r="E235828" t="s">
        <v>40564</v>
      </c>
    </row>
    <row r="235829" spans="1:5" x14ac:dyDescent="0.3">
      <c r="A235829" t="s">
        <v>50</v>
      </c>
      <c r="B235829" s="2">
        <v>44130</v>
      </c>
      <c r="C235829">
        <v>261774100</v>
      </c>
      <c r="D235829">
        <v>275200</v>
      </c>
      <c r="E235829" t="s">
        <v>40565</v>
      </c>
    </row>
    <row r="235830" spans="1:5" x14ac:dyDescent="0.3">
      <c r="A235830" t="s">
        <v>246</v>
      </c>
      <c r="B235830" s="2">
        <v>44229</v>
      </c>
      <c r="C235830">
        <v>55791480</v>
      </c>
      <c r="D235830">
        <v>58650</v>
      </c>
      <c r="E235830" t="s">
        <v>40566</v>
      </c>
    </row>
    <row r="235831" spans="1:5" x14ac:dyDescent="0.3">
      <c r="A235831" t="s">
        <v>242</v>
      </c>
      <c r="B235831" s="2">
        <v>44230</v>
      </c>
      <c r="C235831">
        <v>138593490</v>
      </c>
      <c r="D235831">
        <v>145680</v>
      </c>
      <c r="E235831" t="s">
        <v>40567</v>
      </c>
    </row>
    <row r="235832" spans="1:5" x14ac:dyDescent="0.3">
      <c r="A235832" t="s">
        <v>242</v>
      </c>
      <c r="B235832" s="2">
        <v>44231</v>
      </c>
      <c r="C235832">
        <v>138593490</v>
      </c>
      <c r="D235832">
        <v>145680</v>
      </c>
      <c r="E235832" t="s">
        <v>40567</v>
      </c>
    </row>
    <row r="235833" spans="1:5" x14ac:dyDescent="0.3">
      <c r="A235833" t="s">
        <v>250</v>
      </c>
      <c r="B235833" s="2">
        <v>44325</v>
      </c>
      <c r="C235833">
        <v>221252420</v>
      </c>
      <c r="D235833">
        <v>232560</v>
      </c>
      <c r="E235833" t="s">
        <v>40568</v>
      </c>
    </row>
    <row r="235834" spans="1:5" x14ac:dyDescent="0.3">
      <c r="A235834" t="s">
        <v>246</v>
      </c>
      <c r="B235834" s="2">
        <v>44225</v>
      </c>
      <c r="C235834">
        <v>55791480</v>
      </c>
      <c r="D235834">
        <v>58640</v>
      </c>
      <c r="E235834" t="s">
        <v>40569</v>
      </c>
    </row>
    <row r="235835" spans="1:5" x14ac:dyDescent="0.3">
      <c r="A235835" t="s">
        <v>246</v>
      </c>
      <c r="B235835" s="2">
        <v>44226</v>
      </c>
      <c r="C235835">
        <v>55791480</v>
      </c>
      <c r="D235835">
        <v>58640</v>
      </c>
      <c r="E235835" t="s">
        <v>40569</v>
      </c>
    </row>
    <row r="235836" spans="1:5" x14ac:dyDescent="0.3">
      <c r="A235836" t="s">
        <v>246</v>
      </c>
      <c r="B235836" s="2">
        <v>44227</v>
      </c>
      <c r="C235836">
        <v>55791480</v>
      </c>
      <c r="D235836">
        <v>58640</v>
      </c>
      <c r="E235836" t="s">
        <v>40569</v>
      </c>
    </row>
    <row r="235837" spans="1:5" x14ac:dyDescent="0.3">
      <c r="A235837" t="s">
        <v>246</v>
      </c>
      <c r="B235837" s="2">
        <v>44228</v>
      </c>
      <c r="C235837">
        <v>55791480</v>
      </c>
      <c r="D235837">
        <v>58640</v>
      </c>
      <c r="E235837" t="s">
        <v>40569</v>
      </c>
    </row>
    <row r="235838" spans="1:5" x14ac:dyDescent="0.3">
      <c r="A235838" t="s">
        <v>210</v>
      </c>
      <c r="B235838" s="2">
        <v>44190</v>
      </c>
      <c r="C235838">
        <v>173164520</v>
      </c>
      <c r="D235838">
        <v>182000</v>
      </c>
      <c r="E235838" t="s">
        <v>40570</v>
      </c>
    </row>
    <row r="235839" spans="1:5" x14ac:dyDescent="0.3">
      <c r="A235839" t="s">
        <v>228</v>
      </c>
      <c r="B235839" s="2">
        <v>44186</v>
      </c>
      <c r="C235839">
        <v>59704300</v>
      </c>
      <c r="D235839">
        <v>62750</v>
      </c>
      <c r="E235839" t="s">
        <v>40571</v>
      </c>
    </row>
    <row r="235840" spans="1:5" x14ac:dyDescent="0.3">
      <c r="A235840" t="s">
        <v>119</v>
      </c>
      <c r="B235840" s="2">
        <v>44001</v>
      </c>
      <c r="C235840">
        <v>17821150</v>
      </c>
      <c r="D235840">
        <v>18730</v>
      </c>
      <c r="E235840" t="s">
        <v>40572</v>
      </c>
    </row>
    <row r="235841" spans="1:5" x14ac:dyDescent="0.3">
      <c r="A235841" t="s">
        <v>27</v>
      </c>
      <c r="B235841" s="2">
        <v>44106</v>
      </c>
      <c r="C235841">
        <v>18506540</v>
      </c>
      <c r="D235841">
        <v>19450</v>
      </c>
      <c r="E235841" t="s">
        <v>40573</v>
      </c>
    </row>
    <row r="235842" spans="1:5" x14ac:dyDescent="0.3">
      <c r="A235842" t="s">
        <v>60</v>
      </c>
      <c r="B235842" s="2">
        <v>44180</v>
      </c>
      <c r="C235842">
        <v>2816460</v>
      </c>
      <c r="D235842">
        <v>2960</v>
      </c>
      <c r="E235842" t="s">
        <v>40574</v>
      </c>
    </row>
    <row r="235843" spans="1:5" x14ac:dyDescent="0.3">
      <c r="A235843" t="s">
        <v>191</v>
      </c>
      <c r="B235843" s="2">
        <v>44140</v>
      </c>
      <c r="C235843">
        <v>541793120</v>
      </c>
      <c r="D235843">
        <v>569400</v>
      </c>
      <c r="E235843" t="s">
        <v>40575</v>
      </c>
    </row>
    <row r="235844" spans="1:5" x14ac:dyDescent="0.3">
      <c r="A235844" t="s">
        <v>196</v>
      </c>
      <c r="B235844" s="2">
        <v>44321</v>
      </c>
      <c r="C235844">
        <v>167678510</v>
      </c>
      <c r="D235844">
        <v>176210</v>
      </c>
      <c r="E235844" t="s">
        <v>40576</v>
      </c>
    </row>
    <row r="235845" spans="1:5" x14ac:dyDescent="0.3">
      <c r="A235845" t="s">
        <v>246</v>
      </c>
      <c r="B235845" s="2">
        <v>44223</v>
      </c>
      <c r="C235845">
        <v>55791480</v>
      </c>
      <c r="D235845">
        <v>58630</v>
      </c>
      <c r="E235845" t="s">
        <v>40577</v>
      </c>
    </row>
    <row r="235846" spans="1:5" x14ac:dyDescent="0.3">
      <c r="A235846" t="s">
        <v>246</v>
      </c>
      <c r="B235846" s="2">
        <v>44224</v>
      </c>
      <c r="C235846">
        <v>55791480</v>
      </c>
      <c r="D235846">
        <v>58630</v>
      </c>
      <c r="E235846" t="s">
        <v>40577</v>
      </c>
    </row>
    <row r="235847" spans="1:5" x14ac:dyDescent="0.3">
      <c r="A235847" t="s">
        <v>228</v>
      </c>
      <c r="B235847" s="2">
        <v>44185</v>
      </c>
      <c r="C235847">
        <v>59704300</v>
      </c>
      <c r="D235847">
        <v>62730</v>
      </c>
      <c r="E235847" t="s">
        <v>40578</v>
      </c>
    </row>
    <row r="235848" spans="1:5" x14ac:dyDescent="0.3">
      <c r="A235848" t="s">
        <v>228</v>
      </c>
      <c r="B235848" s="2">
        <v>44184</v>
      </c>
      <c r="C235848">
        <v>59704300</v>
      </c>
      <c r="D235848">
        <v>62730</v>
      </c>
      <c r="E235848" t="s">
        <v>40578</v>
      </c>
    </row>
    <row r="235849" spans="1:5" x14ac:dyDescent="0.3">
      <c r="A235849" t="s">
        <v>37</v>
      </c>
      <c r="B235849" s="2">
        <v>44075</v>
      </c>
      <c r="C235849">
        <v>27500580</v>
      </c>
      <c r="D235849">
        <v>28890</v>
      </c>
      <c r="E235849" t="s">
        <v>40579</v>
      </c>
    </row>
    <row r="235850" spans="1:5" x14ac:dyDescent="0.3">
      <c r="A235850" t="s">
        <v>246</v>
      </c>
      <c r="B235850" s="2">
        <v>44221</v>
      </c>
      <c r="C235850">
        <v>55791480</v>
      </c>
      <c r="D235850">
        <v>58610</v>
      </c>
      <c r="E235850" t="s">
        <v>40580</v>
      </c>
    </row>
    <row r="235851" spans="1:5" x14ac:dyDescent="0.3">
      <c r="A235851" t="s">
        <v>246</v>
      </c>
      <c r="B235851" s="2">
        <v>44222</v>
      </c>
      <c r="C235851">
        <v>55791480</v>
      </c>
      <c r="D235851">
        <v>58610</v>
      </c>
      <c r="E235851" t="s">
        <v>40580</v>
      </c>
    </row>
    <row r="235852" spans="1:5" x14ac:dyDescent="0.3">
      <c r="A235852" t="s">
        <v>246</v>
      </c>
      <c r="B235852" s="2">
        <v>44219</v>
      </c>
      <c r="C235852">
        <v>55791480</v>
      </c>
      <c r="D235852">
        <v>58610</v>
      </c>
      <c r="E235852" t="s">
        <v>40580</v>
      </c>
    </row>
    <row r="235853" spans="1:5" x14ac:dyDescent="0.3">
      <c r="A235853" t="s">
        <v>246</v>
      </c>
      <c r="B235853" s="2">
        <v>44220</v>
      </c>
      <c r="C235853">
        <v>55791480</v>
      </c>
      <c r="D235853">
        <v>58610</v>
      </c>
      <c r="E235853" t="s">
        <v>40580</v>
      </c>
    </row>
    <row r="235854" spans="1:5" x14ac:dyDescent="0.3">
      <c r="A235854" t="s">
        <v>50</v>
      </c>
      <c r="B235854" s="2">
        <v>44129</v>
      </c>
      <c r="C235854">
        <v>261774100</v>
      </c>
      <c r="D235854">
        <v>274990</v>
      </c>
      <c r="E235854" t="s">
        <v>40581</v>
      </c>
    </row>
    <row r="235855" spans="1:5" x14ac:dyDescent="0.3">
      <c r="A235855" t="s">
        <v>258</v>
      </c>
      <c r="B235855" s="2">
        <v>44122</v>
      </c>
      <c r="C235855">
        <v>99527890</v>
      </c>
      <c r="D235855">
        <v>104550</v>
      </c>
      <c r="E235855" t="s">
        <v>40582</v>
      </c>
    </row>
    <row r="235856" spans="1:5" x14ac:dyDescent="0.3">
      <c r="A235856" t="s">
        <v>81</v>
      </c>
      <c r="B235856" s="2">
        <v>44157</v>
      </c>
      <c r="C235856">
        <v>1239516960</v>
      </c>
      <c r="D235856">
        <v>1301790</v>
      </c>
      <c r="E235856" t="s">
        <v>40583</v>
      </c>
    </row>
    <row r="235857" spans="1:5" x14ac:dyDescent="0.3">
      <c r="A235857" t="s">
        <v>264</v>
      </c>
      <c r="B235857" s="2">
        <v>44414</v>
      </c>
      <c r="C235857">
        <v>53026900</v>
      </c>
      <c r="D235857">
        <v>55690</v>
      </c>
      <c r="E235857" t="s">
        <v>40584</v>
      </c>
    </row>
    <row r="235858" spans="1:5" x14ac:dyDescent="0.3">
      <c r="A235858" t="s">
        <v>8</v>
      </c>
      <c r="B235858" s="2">
        <v>43980</v>
      </c>
      <c r="C235858">
        <v>8960070</v>
      </c>
      <c r="D235858">
        <v>9410</v>
      </c>
      <c r="E235858" t="s">
        <v>40585</v>
      </c>
    </row>
    <row r="235859" spans="1:5" x14ac:dyDescent="0.3">
      <c r="A235859" t="s">
        <v>8</v>
      </c>
      <c r="B235859" s="2">
        <v>43981</v>
      </c>
      <c r="C235859">
        <v>8960070</v>
      </c>
      <c r="D235859">
        <v>9410</v>
      </c>
      <c r="E235859" t="s">
        <v>40585</v>
      </c>
    </row>
    <row r="235860" spans="1:5" x14ac:dyDescent="0.3">
      <c r="A235860" t="s">
        <v>242</v>
      </c>
      <c r="B235860" s="2">
        <v>44229</v>
      </c>
      <c r="C235860">
        <v>138593490</v>
      </c>
      <c r="D235860">
        <v>145550</v>
      </c>
      <c r="E235860" t="s">
        <v>40586</v>
      </c>
    </row>
    <row r="235861" spans="1:5" x14ac:dyDescent="0.3">
      <c r="A235861" t="s">
        <v>236</v>
      </c>
      <c r="B235861" s="2">
        <v>44234</v>
      </c>
      <c r="C235861">
        <v>281605480</v>
      </c>
      <c r="D235861">
        <v>295670</v>
      </c>
      <c r="E235861" t="s">
        <v>40587</v>
      </c>
    </row>
    <row r="235862" spans="1:5" x14ac:dyDescent="0.3">
      <c r="A235862" t="s">
        <v>62</v>
      </c>
      <c r="B235862" s="2">
        <v>43930</v>
      </c>
      <c r="C235862">
        <v>675089360</v>
      </c>
      <c r="D235862">
        <v>708800</v>
      </c>
      <c r="E235862" t="s">
        <v>40588</v>
      </c>
    </row>
    <row r="235863" spans="1:5" x14ac:dyDescent="0.3">
      <c r="A235863" t="s">
        <v>244</v>
      </c>
      <c r="B235863" s="2">
        <v>44334</v>
      </c>
      <c r="C235863">
        <v>36840410</v>
      </c>
      <c r="D235863">
        <v>38680</v>
      </c>
      <c r="E235863" t="s">
        <v>40589</v>
      </c>
    </row>
    <row r="235864" spans="1:5" x14ac:dyDescent="0.3">
      <c r="A235864" t="s">
        <v>50</v>
      </c>
      <c r="B235864" s="2">
        <v>44128</v>
      </c>
      <c r="C235864">
        <v>261774100</v>
      </c>
      <c r="D235864">
        <v>274840</v>
      </c>
      <c r="E235864" t="s">
        <v>40590</v>
      </c>
    </row>
    <row r="235865" spans="1:5" x14ac:dyDescent="0.3">
      <c r="A235865" t="s">
        <v>264</v>
      </c>
      <c r="B235865" s="2">
        <v>44413</v>
      </c>
      <c r="C235865">
        <v>53026900</v>
      </c>
      <c r="D235865">
        <v>55670</v>
      </c>
      <c r="E235865" t="s">
        <v>40591</v>
      </c>
    </row>
    <row r="235866" spans="1:5" x14ac:dyDescent="0.3">
      <c r="A235866" t="s">
        <v>246</v>
      </c>
      <c r="B235866" s="2">
        <v>44218</v>
      </c>
      <c r="C235866">
        <v>55791480</v>
      </c>
      <c r="D235866">
        <v>58570</v>
      </c>
      <c r="E235866" t="s">
        <v>40592</v>
      </c>
    </row>
    <row r="235867" spans="1:5" x14ac:dyDescent="0.3">
      <c r="A235867" t="s">
        <v>212</v>
      </c>
      <c r="B235867" s="2">
        <v>44040</v>
      </c>
      <c r="C235867">
        <v>334758700</v>
      </c>
      <c r="D235867">
        <v>351420</v>
      </c>
      <c r="E235867" t="s">
        <v>40593</v>
      </c>
    </row>
    <row r="235868" spans="1:5" x14ac:dyDescent="0.3">
      <c r="A235868" t="s">
        <v>260</v>
      </c>
      <c r="B235868" s="2">
        <v>44441</v>
      </c>
      <c r="C235868">
        <v>109131720</v>
      </c>
      <c r="D235868">
        <v>114560</v>
      </c>
      <c r="E235868" t="s">
        <v>40594</v>
      </c>
    </row>
    <row r="235869" spans="1:5" x14ac:dyDescent="0.3">
      <c r="A235869" t="s">
        <v>121</v>
      </c>
      <c r="B235869" s="2">
        <v>44019</v>
      </c>
      <c r="C235869">
        <v>457260</v>
      </c>
      <c r="D235869">
        <v>480</v>
      </c>
      <c r="E235869" t="s">
        <v>40595</v>
      </c>
    </row>
    <row r="235870" spans="1:5" x14ac:dyDescent="0.3">
      <c r="A235870" t="s">
        <v>94</v>
      </c>
      <c r="B235870" s="2">
        <v>44342</v>
      </c>
      <c r="C235870">
        <v>12994780</v>
      </c>
      <c r="D235870">
        <v>13640</v>
      </c>
      <c r="E235870" t="s">
        <v>40596</v>
      </c>
    </row>
    <row r="235871" spans="1:5" x14ac:dyDescent="0.3">
      <c r="A235871" t="s">
        <v>21</v>
      </c>
      <c r="B235871" s="2">
        <v>43934</v>
      </c>
      <c r="C235871">
        <v>58822590</v>
      </c>
      <c r="D235871">
        <v>61740</v>
      </c>
      <c r="E235871" t="s">
        <v>40597</v>
      </c>
    </row>
    <row r="235872" spans="1:5" x14ac:dyDescent="0.3">
      <c r="A235872" t="s">
        <v>242</v>
      </c>
      <c r="B235872" s="2">
        <v>44228</v>
      </c>
      <c r="C235872">
        <v>138593490</v>
      </c>
      <c r="D235872">
        <v>145460</v>
      </c>
      <c r="E235872" t="s">
        <v>40598</v>
      </c>
    </row>
    <row r="235873" spans="1:5" x14ac:dyDescent="0.3">
      <c r="A235873" t="s">
        <v>264</v>
      </c>
      <c r="B235873" s="2">
        <v>44412</v>
      </c>
      <c r="C235873">
        <v>53026900</v>
      </c>
      <c r="D235873">
        <v>55650</v>
      </c>
      <c r="E235873" t="s">
        <v>40599</v>
      </c>
    </row>
    <row r="235874" spans="1:5" x14ac:dyDescent="0.3">
      <c r="A235874" t="s">
        <v>50</v>
      </c>
      <c r="B235874" s="2">
        <v>44127</v>
      </c>
      <c r="C235874">
        <v>261774100</v>
      </c>
      <c r="D235874">
        <v>274660</v>
      </c>
      <c r="E235874" t="s">
        <v>40600</v>
      </c>
    </row>
    <row r="235875" spans="1:5" x14ac:dyDescent="0.3">
      <c r="A235875" t="s">
        <v>232</v>
      </c>
      <c r="B235875" s="2">
        <v>44210</v>
      </c>
      <c r="C235875">
        <v>1233799280</v>
      </c>
      <c r="D235875">
        <v>1294450</v>
      </c>
      <c r="E235875" t="s">
        <v>40601</v>
      </c>
    </row>
    <row r="235876" spans="1:5" x14ac:dyDescent="0.3">
      <c r="A235876" t="s">
        <v>13</v>
      </c>
      <c r="B235876" s="2">
        <v>44049</v>
      </c>
      <c r="C235876">
        <v>21198430</v>
      </c>
      <c r="D235876">
        <v>22240</v>
      </c>
      <c r="E235876" t="s">
        <v>40602</v>
      </c>
    </row>
    <row r="235877" spans="1:5" x14ac:dyDescent="0.3">
      <c r="A235877" t="s">
        <v>264</v>
      </c>
      <c r="B235877" s="2">
        <v>44411</v>
      </c>
      <c r="C235877">
        <v>53026900</v>
      </c>
      <c r="D235877">
        <v>55630</v>
      </c>
      <c r="E235877" t="s">
        <v>40603</v>
      </c>
    </row>
    <row r="235878" spans="1:5" x14ac:dyDescent="0.3">
      <c r="A235878" t="s">
        <v>29</v>
      </c>
      <c r="B235878" s="2">
        <v>43930</v>
      </c>
      <c r="C235878">
        <v>94490000</v>
      </c>
      <c r="D235878">
        <v>99120</v>
      </c>
      <c r="E235878" t="s">
        <v>40604</v>
      </c>
    </row>
    <row r="235879" spans="1:5" x14ac:dyDescent="0.3">
      <c r="A235879" t="s">
        <v>185</v>
      </c>
      <c r="B235879" s="2">
        <v>44198</v>
      </c>
      <c r="C235879">
        <v>200176700</v>
      </c>
      <c r="D235879">
        <v>209970</v>
      </c>
      <c r="E235879" t="s">
        <v>40605</v>
      </c>
    </row>
    <row r="235880" spans="1:5" x14ac:dyDescent="0.3">
      <c r="A235880" t="s">
        <v>246</v>
      </c>
      <c r="B235880" s="2">
        <v>44217</v>
      </c>
      <c r="C235880">
        <v>55791480</v>
      </c>
      <c r="D235880">
        <v>58520</v>
      </c>
      <c r="E235880" t="s">
        <v>40606</v>
      </c>
    </row>
    <row r="235881" spans="1:5" x14ac:dyDescent="0.3">
      <c r="A235881" t="s">
        <v>264</v>
      </c>
      <c r="B235881" s="2">
        <v>44410</v>
      </c>
      <c r="C235881">
        <v>53026900</v>
      </c>
      <c r="D235881">
        <v>55620</v>
      </c>
      <c r="E235881" t="s">
        <v>40607</v>
      </c>
    </row>
    <row r="235882" spans="1:5" x14ac:dyDescent="0.3">
      <c r="A235882" t="s">
        <v>260</v>
      </c>
      <c r="B235882" s="2">
        <v>44440</v>
      </c>
      <c r="C235882">
        <v>109131720</v>
      </c>
      <c r="D235882">
        <v>114460</v>
      </c>
      <c r="E235882" t="s">
        <v>40608</v>
      </c>
    </row>
    <row r="235883" spans="1:5" x14ac:dyDescent="0.3">
      <c r="A235883" t="s">
        <v>264</v>
      </c>
      <c r="B235883" s="2">
        <v>44409</v>
      </c>
      <c r="C235883">
        <v>53026900</v>
      </c>
      <c r="D235883">
        <v>55610</v>
      </c>
      <c r="E235883" t="s">
        <v>40609</v>
      </c>
    </row>
    <row r="235884" spans="1:5" x14ac:dyDescent="0.3">
      <c r="A235884" t="s">
        <v>242</v>
      </c>
      <c r="B235884" s="2">
        <v>44227</v>
      </c>
      <c r="C235884">
        <v>138593490</v>
      </c>
      <c r="D235884">
        <v>145320</v>
      </c>
      <c r="E235884" t="s">
        <v>40610</v>
      </c>
    </row>
    <row r="235885" spans="1:5" x14ac:dyDescent="0.3">
      <c r="A235885" t="s">
        <v>142</v>
      </c>
      <c r="B235885" s="2">
        <v>44194</v>
      </c>
      <c r="C235885">
        <v>1039590</v>
      </c>
      <c r="D235885">
        <v>1090</v>
      </c>
      <c r="E235885" t="s">
        <v>40611</v>
      </c>
    </row>
    <row r="235886" spans="1:5" x14ac:dyDescent="0.3">
      <c r="A235886" t="s">
        <v>142</v>
      </c>
      <c r="B235886" s="2">
        <v>44193</v>
      </c>
      <c r="C235886">
        <v>1039590</v>
      </c>
      <c r="D235886">
        <v>1090</v>
      </c>
      <c r="E235886" t="s">
        <v>40611</v>
      </c>
    </row>
    <row r="235887" spans="1:5" x14ac:dyDescent="0.3">
      <c r="A235887" t="s">
        <v>50</v>
      </c>
      <c r="B235887" s="2">
        <v>44126</v>
      </c>
      <c r="C235887">
        <v>261774100</v>
      </c>
      <c r="D235887">
        <v>274440</v>
      </c>
      <c r="E235887" t="s">
        <v>40612</v>
      </c>
    </row>
    <row r="235888" spans="1:5" x14ac:dyDescent="0.3">
      <c r="A235888" t="s">
        <v>165</v>
      </c>
      <c r="B235888" s="2">
        <v>44080</v>
      </c>
      <c r="C235888">
        <v>28273820</v>
      </c>
      <c r="D235888">
        <v>29640</v>
      </c>
      <c r="E235888" t="s">
        <v>40613</v>
      </c>
    </row>
    <row r="235889" spans="1:5" x14ac:dyDescent="0.3">
      <c r="A235889" t="s">
        <v>252</v>
      </c>
      <c r="B235889" s="2">
        <v>44302</v>
      </c>
      <c r="C235889">
        <v>296117180</v>
      </c>
      <c r="D235889">
        <v>310390</v>
      </c>
      <c r="E235889" t="s">
        <v>40614</v>
      </c>
    </row>
    <row r="235890" spans="1:5" x14ac:dyDescent="0.3">
      <c r="A235890" t="s">
        <v>246</v>
      </c>
      <c r="B235890" s="2">
        <v>44216</v>
      </c>
      <c r="C235890">
        <v>55791480</v>
      </c>
      <c r="D235890">
        <v>58480</v>
      </c>
      <c r="E235890" t="s">
        <v>40615</v>
      </c>
    </row>
    <row r="235891" spans="1:5" x14ac:dyDescent="0.3">
      <c r="A235891" t="s">
        <v>250</v>
      </c>
      <c r="B235891" s="2">
        <v>44324</v>
      </c>
      <c r="C235891">
        <v>221252420</v>
      </c>
      <c r="D235891">
        <v>231910</v>
      </c>
      <c r="E235891" t="s">
        <v>40616</v>
      </c>
    </row>
    <row r="235892" spans="1:5" x14ac:dyDescent="0.3">
      <c r="A235892" t="s">
        <v>240</v>
      </c>
      <c r="B235892" s="2">
        <v>44239</v>
      </c>
      <c r="C235892">
        <v>115850030</v>
      </c>
      <c r="D235892">
        <v>121430</v>
      </c>
      <c r="E235892" t="s">
        <v>40617</v>
      </c>
    </row>
    <row r="235893" spans="1:5" x14ac:dyDescent="0.3">
      <c r="A235893" t="s">
        <v>264</v>
      </c>
      <c r="B235893" s="2">
        <v>44408</v>
      </c>
      <c r="C235893">
        <v>53026900</v>
      </c>
      <c r="D235893">
        <v>55580</v>
      </c>
      <c r="E235893" t="s">
        <v>40618</v>
      </c>
    </row>
    <row r="235894" spans="1:5" x14ac:dyDescent="0.3">
      <c r="A235894" t="s">
        <v>109</v>
      </c>
      <c r="B235894" s="2">
        <v>43991</v>
      </c>
      <c r="C235894">
        <v>196592700</v>
      </c>
      <c r="D235894">
        <v>206040</v>
      </c>
      <c r="E235894" t="s">
        <v>40619</v>
      </c>
    </row>
    <row r="235895" spans="1:5" x14ac:dyDescent="0.3">
      <c r="A235895" t="s">
        <v>8</v>
      </c>
      <c r="B235895" s="2">
        <v>43978</v>
      </c>
      <c r="C235895">
        <v>8960070</v>
      </c>
      <c r="D235895">
        <v>9390</v>
      </c>
      <c r="E235895" t="s">
        <v>40620</v>
      </c>
    </row>
    <row r="235896" spans="1:5" x14ac:dyDescent="0.3">
      <c r="A235896" t="s">
        <v>8</v>
      </c>
      <c r="B235896" s="2">
        <v>43979</v>
      </c>
      <c r="C235896">
        <v>8960070</v>
      </c>
      <c r="D235896">
        <v>9390</v>
      </c>
      <c r="E235896" t="s">
        <v>40620</v>
      </c>
    </row>
    <row r="235897" spans="1:5" x14ac:dyDescent="0.3">
      <c r="A235897" t="s">
        <v>264</v>
      </c>
      <c r="B235897" s="2">
        <v>44407</v>
      </c>
      <c r="C235897">
        <v>53026900</v>
      </c>
      <c r="D235897">
        <v>55570</v>
      </c>
      <c r="E235897" t="s">
        <v>40621</v>
      </c>
    </row>
    <row r="235898" spans="1:5" x14ac:dyDescent="0.3">
      <c r="A235898" t="s">
        <v>260</v>
      </c>
      <c r="B235898" s="2">
        <v>44439</v>
      </c>
      <c r="C235898">
        <v>109131720</v>
      </c>
      <c r="D235898">
        <v>114360</v>
      </c>
      <c r="E235898" t="s">
        <v>40622</v>
      </c>
    </row>
    <row r="235899" spans="1:5" x14ac:dyDescent="0.3">
      <c r="A235899" t="s">
        <v>216</v>
      </c>
      <c r="B235899" s="2">
        <v>44168</v>
      </c>
      <c r="C235899">
        <v>1109900960</v>
      </c>
      <c r="D235899">
        <v>1163030</v>
      </c>
      <c r="E235899" t="s">
        <v>40623</v>
      </c>
    </row>
    <row r="235900" spans="1:5" x14ac:dyDescent="0.3">
      <c r="A235900" t="s">
        <v>74</v>
      </c>
      <c r="B235900" s="2">
        <v>44265</v>
      </c>
      <c r="C235900">
        <v>33983730</v>
      </c>
      <c r="D235900">
        <v>35610</v>
      </c>
      <c r="E235900" t="s">
        <v>40624</v>
      </c>
    </row>
    <row r="235901" spans="1:5" x14ac:dyDescent="0.3">
      <c r="A235901" t="s">
        <v>50</v>
      </c>
      <c r="B235901" s="2">
        <v>44125</v>
      </c>
      <c r="C235901">
        <v>261774100</v>
      </c>
      <c r="D235901">
        <v>274300</v>
      </c>
      <c r="E235901" t="s">
        <v>40625</v>
      </c>
    </row>
    <row r="235902" spans="1:5" x14ac:dyDescent="0.3">
      <c r="A235902" t="s">
        <v>73</v>
      </c>
      <c r="B235902" s="2">
        <v>44000</v>
      </c>
      <c r="C235902">
        <v>1717830</v>
      </c>
      <c r="D235902">
        <v>1800</v>
      </c>
      <c r="E235902" t="s">
        <v>40626</v>
      </c>
    </row>
    <row r="235903" spans="1:5" x14ac:dyDescent="0.3">
      <c r="A235903" t="s">
        <v>246</v>
      </c>
      <c r="B235903" s="2">
        <v>44210</v>
      </c>
      <c r="C235903">
        <v>55791480</v>
      </c>
      <c r="D235903">
        <v>58460</v>
      </c>
      <c r="E235903" t="s">
        <v>40627</v>
      </c>
    </row>
    <row r="235904" spans="1:5" x14ac:dyDescent="0.3">
      <c r="A235904" t="s">
        <v>246</v>
      </c>
      <c r="B235904" s="2">
        <v>44214</v>
      </c>
      <c r="C235904">
        <v>55791480</v>
      </c>
      <c r="D235904">
        <v>58460</v>
      </c>
      <c r="E235904" t="s">
        <v>40627</v>
      </c>
    </row>
    <row r="235905" spans="1:5" x14ac:dyDescent="0.3">
      <c r="A235905" t="s">
        <v>246</v>
      </c>
      <c r="B235905" s="2">
        <v>44212</v>
      </c>
      <c r="C235905">
        <v>55791480</v>
      </c>
      <c r="D235905">
        <v>58460</v>
      </c>
      <c r="E235905" t="s">
        <v>40627</v>
      </c>
    </row>
    <row r="235906" spans="1:5" x14ac:dyDescent="0.3">
      <c r="A235906" t="s">
        <v>246</v>
      </c>
      <c r="B235906" s="2">
        <v>44208</v>
      </c>
      <c r="C235906">
        <v>55791480</v>
      </c>
      <c r="D235906">
        <v>58460</v>
      </c>
      <c r="E235906" t="s">
        <v>40627</v>
      </c>
    </row>
    <row r="235907" spans="1:5" x14ac:dyDescent="0.3">
      <c r="A235907" t="s">
        <v>246</v>
      </c>
      <c r="B235907" s="2">
        <v>44215</v>
      </c>
      <c r="C235907">
        <v>55791480</v>
      </c>
      <c r="D235907">
        <v>58460</v>
      </c>
      <c r="E235907" t="s">
        <v>40627</v>
      </c>
    </row>
    <row r="235908" spans="1:5" x14ac:dyDescent="0.3">
      <c r="A235908" t="s">
        <v>246</v>
      </c>
      <c r="B235908" s="2">
        <v>44213</v>
      </c>
      <c r="C235908">
        <v>55791480</v>
      </c>
      <c r="D235908">
        <v>58460</v>
      </c>
      <c r="E235908" t="s">
        <v>40627</v>
      </c>
    </row>
    <row r="235909" spans="1:5" x14ac:dyDescent="0.3">
      <c r="A235909" t="s">
        <v>246</v>
      </c>
      <c r="B235909" s="2">
        <v>44211</v>
      </c>
      <c r="C235909">
        <v>55791480</v>
      </c>
      <c r="D235909">
        <v>58460</v>
      </c>
      <c r="E235909" t="s">
        <v>40627</v>
      </c>
    </row>
    <row r="235910" spans="1:5" x14ac:dyDescent="0.3">
      <c r="A235910" t="s">
        <v>246</v>
      </c>
      <c r="B235910" s="2">
        <v>44209</v>
      </c>
      <c r="C235910">
        <v>55791480</v>
      </c>
      <c r="D235910">
        <v>58460</v>
      </c>
      <c r="E235910" t="s">
        <v>40627</v>
      </c>
    </row>
    <row r="235911" spans="1:5" x14ac:dyDescent="0.3">
      <c r="A235911" t="s">
        <v>118</v>
      </c>
      <c r="B235911" s="2">
        <v>44106</v>
      </c>
      <c r="C235911">
        <v>112858750</v>
      </c>
      <c r="D235911">
        <v>118250</v>
      </c>
      <c r="E235911" t="s">
        <v>40628</v>
      </c>
    </row>
    <row r="235912" spans="1:5" x14ac:dyDescent="0.3">
      <c r="A235912" t="s">
        <v>238</v>
      </c>
      <c r="B235912" s="2">
        <v>44365</v>
      </c>
      <c r="C235912">
        <v>355889960</v>
      </c>
      <c r="D235912">
        <v>372890</v>
      </c>
      <c r="E235912" t="s">
        <v>40629</v>
      </c>
    </row>
    <row r="235913" spans="1:5" x14ac:dyDescent="0.3">
      <c r="A235913" t="s">
        <v>204</v>
      </c>
      <c r="B235913" s="2">
        <v>44138</v>
      </c>
      <c r="C235913">
        <v>540274840</v>
      </c>
      <c r="D235913">
        <v>566010</v>
      </c>
      <c r="E235913" t="s">
        <v>40630</v>
      </c>
    </row>
    <row r="235914" spans="1:5" x14ac:dyDescent="0.3">
      <c r="A235914" t="s">
        <v>170</v>
      </c>
      <c r="B235914" s="2">
        <v>44059</v>
      </c>
      <c r="C235914">
        <v>374579760</v>
      </c>
      <c r="D235914">
        <v>392410</v>
      </c>
      <c r="E235914" t="s">
        <v>40631</v>
      </c>
    </row>
    <row r="235915" spans="1:5" x14ac:dyDescent="0.3">
      <c r="A235915" t="s">
        <v>246</v>
      </c>
      <c r="B235915" s="2">
        <v>44202</v>
      </c>
      <c r="C235915">
        <v>55791480</v>
      </c>
      <c r="D235915">
        <v>58440</v>
      </c>
      <c r="E235915" t="s">
        <v>40632</v>
      </c>
    </row>
    <row r="235916" spans="1:5" x14ac:dyDescent="0.3">
      <c r="A235916" t="s">
        <v>246</v>
      </c>
      <c r="B235916" s="2">
        <v>44200</v>
      </c>
      <c r="C235916">
        <v>55791480</v>
      </c>
      <c r="D235916">
        <v>58440</v>
      </c>
      <c r="E235916" t="s">
        <v>40632</v>
      </c>
    </row>
    <row r="235917" spans="1:5" x14ac:dyDescent="0.3">
      <c r="A235917" t="s">
        <v>246</v>
      </c>
      <c r="B235917" s="2">
        <v>44205</v>
      </c>
      <c r="C235917">
        <v>55791480</v>
      </c>
      <c r="D235917">
        <v>58440</v>
      </c>
      <c r="E235917" t="s">
        <v>40632</v>
      </c>
    </row>
    <row r="235918" spans="1:5" x14ac:dyDescent="0.3">
      <c r="A235918" t="s">
        <v>246</v>
      </c>
      <c r="B235918" s="2">
        <v>44201</v>
      </c>
      <c r="C235918">
        <v>55791480</v>
      </c>
      <c r="D235918">
        <v>58440</v>
      </c>
      <c r="E235918" t="s">
        <v>40632</v>
      </c>
    </row>
    <row r="235919" spans="1:5" x14ac:dyDescent="0.3">
      <c r="A235919" t="s">
        <v>246</v>
      </c>
      <c r="B235919" s="2">
        <v>44199</v>
      </c>
      <c r="C235919">
        <v>55791480</v>
      </c>
      <c r="D235919">
        <v>58440</v>
      </c>
      <c r="E235919" t="s">
        <v>40632</v>
      </c>
    </row>
    <row r="235920" spans="1:5" x14ac:dyDescent="0.3">
      <c r="A235920" t="s">
        <v>246</v>
      </c>
      <c r="B235920" s="2">
        <v>44203</v>
      </c>
      <c r="C235920">
        <v>55791480</v>
      </c>
      <c r="D235920">
        <v>58440</v>
      </c>
      <c r="E235920" t="s">
        <v>40632</v>
      </c>
    </row>
    <row r="235921" spans="1:5" x14ac:dyDescent="0.3">
      <c r="A235921" t="s">
        <v>246</v>
      </c>
      <c r="B235921" s="2">
        <v>44206</v>
      </c>
      <c r="C235921">
        <v>55791480</v>
      </c>
      <c r="D235921">
        <v>58440</v>
      </c>
      <c r="E235921" t="s">
        <v>40632</v>
      </c>
    </row>
    <row r="235922" spans="1:5" x14ac:dyDescent="0.3">
      <c r="A235922" t="s">
        <v>246</v>
      </c>
      <c r="B235922" s="2">
        <v>44204</v>
      </c>
      <c r="C235922">
        <v>55791480</v>
      </c>
      <c r="D235922">
        <v>58440</v>
      </c>
      <c r="E235922" t="s">
        <v>40632</v>
      </c>
    </row>
    <row r="235923" spans="1:5" x14ac:dyDescent="0.3">
      <c r="A235923" t="s">
        <v>246</v>
      </c>
      <c r="B235923" s="2">
        <v>44207</v>
      </c>
      <c r="C235923">
        <v>55791480</v>
      </c>
      <c r="D235923">
        <v>58440</v>
      </c>
      <c r="E235923" t="s">
        <v>40632</v>
      </c>
    </row>
    <row r="235924" spans="1:5" x14ac:dyDescent="0.3">
      <c r="A235924" t="s">
        <v>268</v>
      </c>
      <c r="B235924" s="2">
        <v>44573</v>
      </c>
      <c r="C235924">
        <v>468742000</v>
      </c>
      <c r="D235924">
        <v>490960</v>
      </c>
      <c r="E235924" t="s">
        <v>40633</v>
      </c>
    </row>
    <row r="235925" spans="1:5" x14ac:dyDescent="0.3">
      <c r="A235925" t="s">
        <v>246</v>
      </c>
      <c r="B235925" s="2">
        <v>44198</v>
      </c>
      <c r="C235925">
        <v>55791480</v>
      </c>
      <c r="D235925">
        <v>58430</v>
      </c>
      <c r="E235925" t="s">
        <v>40634</v>
      </c>
    </row>
    <row r="235926" spans="1:5" x14ac:dyDescent="0.3">
      <c r="A235926" t="s">
        <v>230</v>
      </c>
      <c r="B235926" s="2">
        <v>44443</v>
      </c>
      <c r="C235926">
        <v>128895830</v>
      </c>
      <c r="D235926">
        <v>134970</v>
      </c>
      <c r="E235926" t="s">
        <v>40635</v>
      </c>
    </row>
    <row r="235927" spans="1:5" x14ac:dyDescent="0.3">
      <c r="A235927" t="s">
        <v>246</v>
      </c>
      <c r="B235927" s="2">
        <v>44197</v>
      </c>
      <c r="C235927">
        <v>55791480</v>
      </c>
      <c r="D235927">
        <v>58420</v>
      </c>
      <c r="E235927" t="s">
        <v>40636</v>
      </c>
    </row>
    <row r="235928" spans="1:5" x14ac:dyDescent="0.3">
      <c r="A235928" t="s">
        <v>260</v>
      </c>
      <c r="B235928" s="2">
        <v>44438</v>
      </c>
      <c r="C235928">
        <v>109131720</v>
      </c>
      <c r="D235928">
        <v>114270</v>
      </c>
      <c r="E235928" t="s">
        <v>40637</v>
      </c>
    </row>
    <row r="235929" spans="1:5" x14ac:dyDescent="0.3">
      <c r="A235929" t="s">
        <v>50</v>
      </c>
      <c r="B235929" s="2">
        <v>44124</v>
      </c>
      <c r="C235929">
        <v>261774100</v>
      </c>
      <c r="D235929">
        <v>273990</v>
      </c>
      <c r="E235929" t="s">
        <v>40638</v>
      </c>
    </row>
    <row r="235930" spans="1:5" x14ac:dyDescent="0.3">
      <c r="A235930" t="s">
        <v>228</v>
      </c>
      <c r="B235930" s="2">
        <v>44182</v>
      </c>
      <c r="C235930">
        <v>59704300</v>
      </c>
      <c r="D235930">
        <v>62490</v>
      </c>
      <c r="E235930" t="s">
        <v>40639</v>
      </c>
    </row>
    <row r="235931" spans="1:5" x14ac:dyDescent="0.3">
      <c r="A235931" t="s">
        <v>228</v>
      </c>
      <c r="B235931" s="2">
        <v>44183</v>
      </c>
      <c r="C235931">
        <v>59704300</v>
      </c>
      <c r="D235931">
        <v>62490</v>
      </c>
      <c r="E235931" t="s">
        <v>40639</v>
      </c>
    </row>
    <row r="235932" spans="1:5" x14ac:dyDescent="0.3">
      <c r="A235932" t="s">
        <v>46</v>
      </c>
      <c r="B235932" s="2">
        <v>44008</v>
      </c>
      <c r="C235932">
        <v>104939900</v>
      </c>
      <c r="D235932">
        <v>109830</v>
      </c>
      <c r="E235932" t="s">
        <v>40640</v>
      </c>
    </row>
    <row r="235933" spans="1:5" x14ac:dyDescent="0.3">
      <c r="A235933" t="s">
        <v>175</v>
      </c>
      <c r="B235933" s="2">
        <v>44040</v>
      </c>
      <c r="C235933">
        <v>14171731200</v>
      </c>
      <c r="D235933">
        <v>14831560</v>
      </c>
      <c r="E235933" t="s">
        <v>40641</v>
      </c>
    </row>
    <row r="235934" spans="1:5" x14ac:dyDescent="0.3">
      <c r="A235934" t="s">
        <v>208</v>
      </c>
      <c r="B235934" s="2">
        <v>44150</v>
      </c>
      <c r="C235934">
        <v>411287720</v>
      </c>
      <c r="D235934">
        <v>430350</v>
      </c>
      <c r="E235934" t="s">
        <v>40642</v>
      </c>
    </row>
    <row r="235935" spans="1:5" x14ac:dyDescent="0.3">
      <c r="A235935" t="s">
        <v>258</v>
      </c>
      <c r="B235935" s="2">
        <v>44121</v>
      </c>
      <c r="C235935">
        <v>99527890</v>
      </c>
      <c r="D235935">
        <v>104140</v>
      </c>
      <c r="E235935" t="s">
        <v>40643</v>
      </c>
    </row>
    <row r="235936" spans="1:5" x14ac:dyDescent="0.3">
      <c r="A235936" t="s">
        <v>97</v>
      </c>
      <c r="B235936" s="2">
        <v>43969</v>
      </c>
      <c r="C235936">
        <v>5332930</v>
      </c>
      <c r="D235936">
        <v>5580</v>
      </c>
      <c r="E235936" t="s">
        <v>40644</v>
      </c>
    </row>
    <row r="235937" spans="1:5" x14ac:dyDescent="0.3">
      <c r="A235937" t="s">
        <v>50</v>
      </c>
      <c r="B235937" s="2">
        <v>44123</v>
      </c>
      <c r="C235937">
        <v>261774100</v>
      </c>
      <c r="D235937">
        <v>273900</v>
      </c>
      <c r="E235937" t="s">
        <v>40645</v>
      </c>
    </row>
    <row r="235938" spans="1:5" x14ac:dyDescent="0.3">
      <c r="A235938" t="s">
        <v>260</v>
      </c>
      <c r="B235938" s="2">
        <v>44437</v>
      </c>
      <c r="C235938">
        <v>109131720</v>
      </c>
      <c r="D235938">
        <v>114170</v>
      </c>
      <c r="E235938" t="s">
        <v>40646</v>
      </c>
    </row>
    <row r="235939" spans="1:5" x14ac:dyDescent="0.3">
      <c r="A235939" t="s">
        <v>145</v>
      </c>
      <c r="B235939" s="2">
        <v>44065</v>
      </c>
      <c r="C235939">
        <v>8087270</v>
      </c>
      <c r="D235939">
        <v>8460</v>
      </c>
      <c r="E235939" t="s">
        <v>40647</v>
      </c>
    </row>
    <row r="235940" spans="1:5" x14ac:dyDescent="0.3">
      <c r="A235940" t="s">
        <v>264</v>
      </c>
      <c r="B235940" s="2">
        <v>44406</v>
      </c>
      <c r="C235940">
        <v>53026900</v>
      </c>
      <c r="D235940">
        <v>55470</v>
      </c>
      <c r="E235940" t="s">
        <v>40648</v>
      </c>
    </row>
    <row r="235941" spans="1:5" x14ac:dyDescent="0.3">
      <c r="A235941" t="s">
        <v>50</v>
      </c>
      <c r="B235941" s="2">
        <v>44122</v>
      </c>
      <c r="C235941">
        <v>261774100</v>
      </c>
      <c r="D235941">
        <v>273830</v>
      </c>
      <c r="E235941" t="s">
        <v>40649</v>
      </c>
    </row>
    <row r="235942" spans="1:5" x14ac:dyDescent="0.3">
      <c r="A235942" t="s">
        <v>160</v>
      </c>
      <c r="B235942" s="2">
        <v>44023</v>
      </c>
      <c r="C235942">
        <v>12016800</v>
      </c>
      <c r="D235942">
        <v>12570</v>
      </c>
      <c r="E235942" t="s">
        <v>40650</v>
      </c>
    </row>
    <row r="235943" spans="1:5" x14ac:dyDescent="0.3">
      <c r="A235943" t="s">
        <v>264</v>
      </c>
      <c r="B235943" s="2">
        <v>44405</v>
      </c>
      <c r="C235943">
        <v>53026900</v>
      </c>
      <c r="D235943">
        <v>55460</v>
      </c>
      <c r="E235943" t="s">
        <v>40651</v>
      </c>
    </row>
    <row r="235944" spans="1:5" x14ac:dyDescent="0.3">
      <c r="A235944" t="s">
        <v>8</v>
      </c>
      <c r="B235944" s="2">
        <v>43977</v>
      </c>
      <c r="C235944">
        <v>8960070</v>
      </c>
      <c r="D235944">
        <v>9370</v>
      </c>
      <c r="E235944" t="s">
        <v>40652</v>
      </c>
    </row>
    <row r="235945" spans="1:5" x14ac:dyDescent="0.3">
      <c r="A235945" t="s">
        <v>264</v>
      </c>
      <c r="B235945" s="2">
        <v>44404</v>
      </c>
      <c r="C235945">
        <v>53026900</v>
      </c>
      <c r="D235945">
        <v>55450</v>
      </c>
      <c r="E235945" t="s">
        <v>40653</v>
      </c>
    </row>
    <row r="235946" spans="1:5" x14ac:dyDescent="0.3">
      <c r="A235946" t="s">
        <v>240</v>
      </c>
      <c r="B235946" s="2">
        <v>44238</v>
      </c>
      <c r="C235946">
        <v>115850030</v>
      </c>
      <c r="D235946">
        <v>121140</v>
      </c>
      <c r="E235946" t="s">
        <v>40654</v>
      </c>
    </row>
    <row r="235947" spans="1:5" x14ac:dyDescent="0.3">
      <c r="A235947" t="s">
        <v>50</v>
      </c>
      <c r="B235947" s="2">
        <v>44121</v>
      </c>
      <c r="C235947">
        <v>261774100</v>
      </c>
      <c r="D235947">
        <v>273710</v>
      </c>
      <c r="E235947" t="s">
        <v>40655</v>
      </c>
    </row>
    <row r="235948" spans="1:5" x14ac:dyDescent="0.3">
      <c r="A235948" t="s">
        <v>147</v>
      </c>
      <c r="B235948" s="2">
        <v>43951</v>
      </c>
      <c r="C235948">
        <v>885505680</v>
      </c>
      <c r="D235948">
        <v>925840</v>
      </c>
      <c r="E235948" t="s">
        <v>40656</v>
      </c>
    </row>
    <row r="235949" spans="1:5" x14ac:dyDescent="0.3">
      <c r="A235949" t="s">
        <v>232</v>
      </c>
      <c r="B235949" s="2">
        <v>44209</v>
      </c>
      <c r="C235949">
        <v>1233799280</v>
      </c>
      <c r="D235949">
        <v>1289920</v>
      </c>
      <c r="E235949" t="s">
        <v>40657</v>
      </c>
    </row>
    <row r="235950" spans="1:5" x14ac:dyDescent="0.3">
      <c r="A235950" t="s">
        <v>163</v>
      </c>
      <c r="B235950" s="2">
        <v>43967</v>
      </c>
      <c r="C235950">
        <v>112288210</v>
      </c>
      <c r="D235950">
        <v>117390</v>
      </c>
      <c r="E235950" t="s">
        <v>40658</v>
      </c>
    </row>
    <row r="235951" spans="1:5" x14ac:dyDescent="0.3">
      <c r="A235951" t="s">
        <v>172</v>
      </c>
      <c r="B235951" s="2">
        <v>44066</v>
      </c>
      <c r="C235951">
        <v>305475860</v>
      </c>
      <c r="D235951">
        <v>319350</v>
      </c>
      <c r="E235951" t="s">
        <v>40659</v>
      </c>
    </row>
    <row r="235952" spans="1:5" x14ac:dyDescent="0.3">
      <c r="A235952" t="s">
        <v>206</v>
      </c>
      <c r="B235952" s="2">
        <v>44083</v>
      </c>
      <c r="C235952">
        <v>449032280</v>
      </c>
      <c r="D235952">
        <v>469380</v>
      </c>
      <c r="E235952" t="s">
        <v>40660</v>
      </c>
    </row>
    <row r="235953" spans="1:5" x14ac:dyDescent="0.3">
      <c r="A235953" t="s">
        <v>218</v>
      </c>
      <c r="B235953" s="2">
        <v>44309</v>
      </c>
      <c r="C235953">
        <v>101426250</v>
      </c>
      <c r="D235953">
        <v>106020</v>
      </c>
      <c r="E235953" t="s">
        <v>40661</v>
      </c>
    </row>
    <row r="235954" spans="1:5" x14ac:dyDescent="0.3">
      <c r="A235954" t="s">
        <v>50</v>
      </c>
      <c r="B235954" s="2">
        <v>44120</v>
      </c>
      <c r="C235954">
        <v>261774100</v>
      </c>
      <c r="D235954">
        <v>273620</v>
      </c>
      <c r="E235954" t="s">
        <v>40662</v>
      </c>
    </row>
    <row r="235955" spans="1:5" x14ac:dyDescent="0.3">
      <c r="A235955" t="s">
        <v>268</v>
      </c>
      <c r="B235955" s="2">
        <v>44572</v>
      </c>
      <c r="C235955">
        <v>468742000</v>
      </c>
      <c r="D235955">
        <v>489890</v>
      </c>
      <c r="E235955" t="s">
        <v>40663</v>
      </c>
    </row>
    <row r="235956" spans="1:5" x14ac:dyDescent="0.3">
      <c r="A235956" t="s">
        <v>141</v>
      </c>
      <c r="B235956" s="2">
        <v>44099</v>
      </c>
      <c r="C235956">
        <v>937720</v>
      </c>
      <c r="D235956">
        <v>980</v>
      </c>
      <c r="E235956" t="s">
        <v>40664</v>
      </c>
    </row>
    <row r="235957" spans="1:5" x14ac:dyDescent="0.3">
      <c r="A235957" t="s">
        <v>141</v>
      </c>
      <c r="B235957" s="2">
        <v>44100</v>
      </c>
      <c r="C235957">
        <v>937720</v>
      </c>
      <c r="D235957">
        <v>980</v>
      </c>
      <c r="E235957" t="s">
        <v>40664</v>
      </c>
    </row>
    <row r="235958" spans="1:5" x14ac:dyDescent="0.3">
      <c r="A235958" t="s">
        <v>141</v>
      </c>
      <c r="B235958" s="2">
        <v>44101</v>
      </c>
      <c r="C235958">
        <v>937720</v>
      </c>
      <c r="D235958">
        <v>980</v>
      </c>
      <c r="E235958" t="s">
        <v>40664</v>
      </c>
    </row>
    <row r="235959" spans="1:5" x14ac:dyDescent="0.3">
      <c r="A235959" t="s">
        <v>35</v>
      </c>
      <c r="B235959" s="2">
        <v>44096</v>
      </c>
      <c r="C235959">
        <v>37443850</v>
      </c>
      <c r="D235959">
        <v>39130</v>
      </c>
      <c r="E235959" t="s">
        <v>40665</v>
      </c>
    </row>
    <row r="235960" spans="1:5" x14ac:dyDescent="0.3">
      <c r="A235960" t="s">
        <v>250</v>
      </c>
      <c r="B235960" s="2">
        <v>44323</v>
      </c>
      <c r="C235960">
        <v>221252420</v>
      </c>
      <c r="D235960">
        <v>231210</v>
      </c>
      <c r="E235960" t="s">
        <v>40666</v>
      </c>
    </row>
    <row r="235961" spans="1:5" x14ac:dyDescent="0.3">
      <c r="A235961" t="s">
        <v>260</v>
      </c>
      <c r="B235961" s="2">
        <v>44436</v>
      </c>
      <c r="C235961">
        <v>109131720</v>
      </c>
      <c r="D235961">
        <v>114030</v>
      </c>
      <c r="E235961" t="s">
        <v>40667</v>
      </c>
    </row>
    <row r="235962" spans="1:5" x14ac:dyDescent="0.3">
      <c r="A235962" t="s">
        <v>132</v>
      </c>
      <c r="B235962" s="2">
        <v>43945</v>
      </c>
      <c r="C235962">
        <v>384543280</v>
      </c>
      <c r="D235962">
        <v>401790</v>
      </c>
      <c r="E235962" t="s">
        <v>40668</v>
      </c>
    </row>
    <row r="235963" spans="1:5" x14ac:dyDescent="0.3">
      <c r="A235963" t="s">
        <v>208</v>
      </c>
      <c r="B235963" s="2">
        <v>44149</v>
      </c>
      <c r="C235963">
        <v>411287720</v>
      </c>
      <c r="D235963">
        <v>429690</v>
      </c>
      <c r="E235963" t="s">
        <v>40669</v>
      </c>
    </row>
    <row r="235964" spans="1:5" x14ac:dyDescent="0.3">
      <c r="A235964" t="s">
        <v>189</v>
      </c>
      <c r="B235964" s="2">
        <v>44019</v>
      </c>
      <c r="C235964">
        <v>47361460</v>
      </c>
      <c r="D235964">
        <v>49480</v>
      </c>
      <c r="E235964" t="s">
        <v>40670</v>
      </c>
    </row>
    <row r="235965" spans="1:5" x14ac:dyDescent="0.3">
      <c r="A235965" t="s">
        <v>159</v>
      </c>
      <c r="B235965" s="2">
        <v>44321</v>
      </c>
      <c r="C235965">
        <v>716970240</v>
      </c>
      <c r="D235965">
        <v>749000</v>
      </c>
      <c r="E235965" t="s">
        <v>40671</v>
      </c>
    </row>
    <row r="235966" spans="1:5" x14ac:dyDescent="0.3">
      <c r="A235966" t="s">
        <v>202</v>
      </c>
      <c r="B235966" s="2">
        <v>44024</v>
      </c>
      <c r="C235966">
        <v>2358248640</v>
      </c>
      <c r="D235966">
        <v>2463510</v>
      </c>
      <c r="E235966" t="s">
        <v>40672</v>
      </c>
    </row>
    <row r="235967" spans="1:5" x14ac:dyDescent="0.3">
      <c r="A235967" t="s">
        <v>264</v>
      </c>
      <c r="B235967" s="2">
        <v>44403</v>
      </c>
      <c r="C235967">
        <v>53026900</v>
      </c>
      <c r="D235967">
        <v>55390</v>
      </c>
      <c r="E235967" t="s">
        <v>40673</v>
      </c>
    </row>
    <row r="235968" spans="1:5" x14ac:dyDescent="0.3">
      <c r="A235968" t="s">
        <v>266</v>
      </c>
      <c r="B235968" s="2">
        <v>44568</v>
      </c>
      <c r="C235968">
        <v>225935980</v>
      </c>
      <c r="D235968">
        <v>236000</v>
      </c>
      <c r="E235968" t="s">
        <v>40674</v>
      </c>
    </row>
    <row r="235969" spans="1:5" x14ac:dyDescent="0.3">
      <c r="A235969" t="s">
        <v>50</v>
      </c>
      <c r="B235969" s="2">
        <v>44119</v>
      </c>
      <c r="C235969">
        <v>261774100</v>
      </c>
      <c r="D235969">
        <v>273410</v>
      </c>
      <c r="E235969" t="s">
        <v>40675</v>
      </c>
    </row>
    <row r="235970" spans="1:5" x14ac:dyDescent="0.3">
      <c r="A235970" t="s">
        <v>242</v>
      </c>
      <c r="B235970" s="2">
        <v>44226</v>
      </c>
      <c r="C235970">
        <v>138593490</v>
      </c>
      <c r="D235970">
        <v>144750</v>
      </c>
      <c r="E235970" t="s">
        <v>40676</v>
      </c>
    </row>
    <row r="235971" spans="1:5" x14ac:dyDescent="0.3">
      <c r="A235971" t="s">
        <v>216</v>
      </c>
      <c r="B235971" s="2">
        <v>44167</v>
      </c>
      <c r="C235971">
        <v>1109900960</v>
      </c>
      <c r="D235971">
        <v>1159110</v>
      </c>
      <c r="E235971" t="s">
        <v>40677</v>
      </c>
    </row>
    <row r="235972" spans="1:5" x14ac:dyDescent="0.3">
      <c r="A235972" t="s">
        <v>116</v>
      </c>
      <c r="B235972" s="2">
        <v>44205</v>
      </c>
      <c r="C235972">
        <v>1254590</v>
      </c>
      <c r="D235972">
        <v>1310</v>
      </c>
      <c r="E235972" t="s">
        <v>40678</v>
      </c>
    </row>
    <row r="235973" spans="1:5" x14ac:dyDescent="0.3">
      <c r="A235973" t="s">
        <v>262</v>
      </c>
      <c r="B235973" s="2">
        <v>44453</v>
      </c>
      <c r="C235973">
        <v>175975080</v>
      </c>
      <c r="D235973">
        <v>183730</v>
      </c>
      <c r="E235973" t="s">
        <v>40679</v>
      </c>
    </row>
    <row r="235974" spans="1:5" x14ac:dyDescent="0.3">
      <c r="A235974" t="s">
        <v>262</v>
      </c>
      <c r="B235974" s="2">
        <v>44452</v>
      </c>
      <c r="C235974">
        <v>175975080</v>
      </c>
      <c r="D235974">
        <v>183730</v>
      </c>
      <c r="E235974" t="s">
        <v>40679</v>
      </c>
    </row>
    <row r="235975" spans="1:5" x14ac:dyDescent="0.3">
      <c r="A235975" t="s">
        <v>264</v>
      </c>
      <c r="B235975" s="2">
        <v>44402</v>
      </c>
      <c r="C235975">
        <v>53026900</v>
      </c>
      <c r="D235975">
        <v>55360</v>
      </c>
      <c r="E235975" t="s">
        <v>40680</v>
      </c>
    </row>
    <row r="235976" spans="1:5" x14ac:dyDescent="0.3">
      <c r="A235976" t="s">
        <v>120</v>
      </c>
      <c r="B235976" s="2">
        <v>44140</v>
      </c>
      <c r="C235976">
        <v>339382160</v>
      </c>
      <c r="D235976">
        <v>354250</v>
      </c>
      <c r="E235976" t="s">
        <v>40681</v>
      </c>
    </row>
    <row r="235977" spans="1:5" x14ac:dyDescent="0.3">
      <c r="A235977" t="s">
        <v>50</v>
      </c>
      <c r="B235977" s="2">
        <v>44118</v>
      </c>
      <c r="C235977">
        <v>261774100</v>
      </c>
      <c r="D235977">
        <v>273170</v>
      </c>
      <c r="E235977" t="s">
        <v>40682</v>
      </c>
    </row>
    <row r="235978" spans="1:5" x14ac:dyDescent="0.3">
      <c r="A235978" t="s">
        <v>8</v>
      </c>
      <c r="B235978" s="2">
        <v>43976</v>
      </c>
      <c r="C235978">
        <v>8960070</v>
      </c>
      <c r="D235978">
        <v>9350</v>
      </c>
      <c r="E235978" t="s">
        <v>40683</v>
      </c>
    </row>
    <row r="235979" spans="1:5" x14ac:dyDescent="0.3">
      <c r="A235979" t="s">
        <v>244</v>
      </c>
      <c r="B235979" s="2">
        <v>44333</v>
      </c>
      <c r="C235979">
        <v>36840410</v>
      </c>
      <c r="D235979">
        <v>38440</v>
      </c>
      <c r="E235979" t="s">
        <v>40684</v>
      </c>
    </row>
    <row r="235980" spans="1:5" x14ac:dyDescent="0.3">
      <c r="A235980" t="s">
        <v>244</v>
      </c>
      <c r="B235980" s="2">
        <v>44332</v>
      </c>
      <c r="C235980">
        <v>36840410</v>
      </c>
      <c r="D235980">
        <v>38440</v>
      </c>
      <c r="E235980" t="s">
        <v>40684</v>
      </c>
    </row>
    <row r="235981" spans="1:5" x14ac:dyDescent="0.3">
      <c r="A235981" t="s">
        <v>112</v>
      </c>
      <c r="B235981" s="2">
        <v>44036</v>
      </c>
      <c r="C235981">
        <v>398571440</v>
      </c>
      <c r="D235981">
        <v>415800</v>
      </c>
      <c r="E235981" t="s">
        <v>40685</v>
      </c>
    </row>
    <row r="235982" spans="1:5" x14ac:dyDescent="0.3">
      <c r="A235982" t="s">
        <v>264</v>
      </c>
      <c r="B235982" s="2">
        <v>44401</v>
      </c>
      <c r="C235982">
        <v>53026900</v>
      </c>
      <c r="D235982">
        <v>55310</v>
      </c>
      <c r="E235982" t="s">
        <v>40686</v>
      </c>
    </row>
    <row r="235983" spans="1:5" x14ac:dyDescent="0.3">
      <c r="A235983" t="s">
        <v>80</v>
      </c>
      <c r="B235983" s="2">
        <v>43925</v>
      </c>
      <c r="C235983">
        <v>54343240</v>
      </c>
      <c r="D235983">
        <v>56670</v>
      </c>
      <c r="E235983" t="s">
        <v>40687</v>
      </c>
    </row>
    <row r="235984" spans="1:5" x14ac:dyDescent="0.3">
      <c r="A235984" t="s">
        <v>246</v>
      </c>
      <c r="B235984" s="2">
        <v>44196</v>
      </c>
      <c r="C235984">
        <v>55791480</v>
      </c>
      <c r="D235984">
        <v>58180</v>
      </c>
      <c r="E235984" t="s">
        <v>40688</v>
      </c>
    </row>
    <row r="235985" spans="1:5" x14ac:dyDescent="0.3">
      <c r="A235985" t="s">
        <v>134</v>
      </c>
      <c r="B235985" s="2">
        <v>44020</v>
      </c>
      <c r="C235985">
        <v>28423180</v>
      </c>
      <c r="D235985">
        <v>29640</v>
      </c>
      <c r="E235985" t="s">
        <v>40689</v>
      </c>
    </row>
    <row r="235986" spans="1:5" x14ac:dyDescent="0.3">
      <c r="A235986" t="s">
        <v>242</v>
      </c>
      <c r="B235986" s="2">
        <v>44225</v>
      </c>
      <c r="C235986">
        <v>138593490</v>
      </c>
      <c r="D235986">
        <v>144510</v>
      </c>
      <c r="E235986" t="s">
        <v>40690</v>
      </c>
    </row>
    <row r="235987" spans="1:5" x14ac:dyDescent="0.3">
      <c r="A235987" t="s">
        <v>198</v>
      </c>
      <c r="B235987" s="2">
        <v>44061</v>
      </c>
      <c r="C235987">
        <v>346276480</v>
      </c>
      <c r="D235987">
        <v>361000</v>
      </c>
      <c r="E235987" t="s">
        <v>40691</v>
      </c>
    </row>
    <row r="235988" spans="1:5" x14ac:dyDescent="0.3">
      <c r="A235988" t="s">
        <v>246</v>
      </c>
      <c r="B235988" s="2">
        <v>44195</v>
      </c>
      <c r="C235988">
        <v>55791480</v>
      </c>
      <c r="D235988">
        <v>58160</v>
      </c>
      <c r="E235988" t="s">
        <v>40692</v>
      </c>
    </row>
    <row r="235989" spans="1:5" x14ac:dyDescent="0.3">
      <c r="A235989" t="s">
        <v>232</v>
      </c>
      <c r="B235989" s="2">
        <v>44208</v>
      </c>
      <c r="C235989">
        <v>1233799280</v>
      </c>
      <c r="D235989">
        <v>1286160</v>
      </c>
      <c r="E235989" t="s">
        <v>40693</v>
      </c>
    </row>
    <row r="235990" spans="1:5" x14ac:dyDescent="0.3">
      <c r="A235990" t="s">
        <v>156</v>
      </c>
      <c r="B235990" s="2">
        <v>44692</v>
      </c>
      <c r="C235990">
        <v>14258873600</v>
      </c>
      <c r="D235990">
        <v>14863960</v>
      </c>
      <c r="E235990" t="s">
        <v>40694</v>
      </c>
    </row>
    <row r="235991" spans="1:5" x14ac:dyDescent="0.3">
      <c r="A235991" t="s">
        <v>171</v>
      </c>
      <c r="B235991" s="2">
        <v>44588</v>
      </c>
      <c r="C235991">
        <v>7242720</v>
      </c>
      <c r="D235991">
        <v>7550</v>
      </c>
      <c r="E235991" t="s">
        <v>40695</v>
      </c>
    </row>
    <row r="235992" spans="1:5" x14ac:dyDescent="0.3">
      <c r="A235992" t="s">
        <v>42</v>
      </c>
      <c r="B235992" s="2">
        <v>43924</v>
      </c>
      <c r="C235992">
        <v>833698400</v>
      </c>
      <c r="D235992">
        <v>869040</v>
      </c>
      <c r="E235992" t="s">
        <v>40696</v>
      </c>
    </row>
    <row r="235993" spans="1:5" x14ac:dyDescent="0.3">
      <c r="A235993" t="s">
        <v>190</v>
      </c>
      <c r="B235993" s="2">
        <v>44022</v>
      </c>
      <c r="C235993">
        <v>1711863680</v>
      </c>
      <c r="D235993">
        <v>1784430</v>
      </c>
      <c r="E235993" t="s">
        <v>40697</v>
      </c>
    </row>
    <row r="235994" spans="1:5" x14ac:dyDescent="0.3">
      <c r="A235994" t="s">
        <v>50</v>
      </c>
      <c r="B235994" s="2">
        <v>44117</v>
      </c>
      <c r="C235994">
        <v>261774100</v>
      </c>
      <c r="D235994">
        <v>272860</v>
      </c>
      <c r="E235994" t="s">
        <v>40698</v>
      </c>
    </row>
    <row r="235995" spans="1:5" x14ac:dyDescent="0.3">
      <c r="A235995" t="s">
        <v>139</v>
      </c>
      <c r="B235995" s="2">
        <v>44196</v>
      </c>
      <c r="C235995">
        <v>112121980</v>
      </c>
      <c r="D235995">
        <v>116870</v>
      </c>
      <c r="E235995" t="s">
        <v>40699</v>
      </c>
    </row>
    <row r="235996" spans="1:5" x14ac:dyDescent="0.3">
      <c r="A235996" t="s">
        <v>258</v>
      </c>
      <c r="B235996" s="2">
        <v>44120</v>
      </c>
      <c r="C235996">
        <v>99527890</v>
      </c>
      <c r="D235996">
        <v>103740</v>
      </c>
      <c r="E235996" t="s">
        <v>40700</v>
      </c>
    </row>
    <row r="235997" spans="1:5" x14ac:dyDescent="0.3">
      <c r="A235997" t="s">
        <v>238</v>
      </c>
      <c r="B235997" s="2">
        <v>44364</v>
      </c>
      <c r="C235997">
        <v>355889960</v>
      </c>
      <c r="D235997">
        <v>370940</v>
      </c>
      <c r="E235997" t="s">
        <v>40701</v>
      </c>
    </row>
    <row r="235998" spans="1:5" x14ac:dyDescent="0.3">
      <c r="A235998" t="s">
        <v>228</v>
      </c>
      <c r="B235998" s="2">
        <v>44181</v>
      </c>
      <c r="C235998">
        <v>59704300</v>
      </c>
      <c r="D235998">
        <v>62220</v>
      </c>
      <c r="E235998" t="s">
        <v>40702</v>
      </c>
    </row>
    <row r="235999" spans="1:5" x14ac:dyDescent="0.3">
      <c r="A235999" t="s">
        <v>246</v>
      </c>
      <c r="B235999" s="2">
        <v>44192</v>
      </c>
      <c r="C235999">
        <v>55791480</v>
      </c>
      <c r="D235999">
        <v>58140</v>
      </c>
      <c r="E235999" t="s">
        <v>40703</v>
      </c>
    </row>
    <row r="236000" spans="1:5" x14ac:dyDescent="0.3">
      <c r="A236000" t="s">
        <v>246</v>
      </c>
      <c r="B236000" s="2">
        <v>44194</v>
      </c>
      <c r="C236000">
        <v>55791480</v>
      </c>
      <c r="D236000">
        <v>58140</v>
      </c>
      <c r="E236000" t="s">
        <v>40703</v>
      </c>
    </row>
    <row r="236001" spans="1:5" x14ac:dyDescent="0.3">
      <c r="A236001" t="s">
        <v>246</v>
      </c>
      <c r="B236001" s="2">
        <v>44193</v>
      </c>
      <c r="C236001">
        <v>55791480</v>
      </c>
      <c r="D236001">
        <v>58140</v>
      </c>
      <c r="E236001" t="s">
        <v>40703</v>
      </c>
    </row>
    <row r="236002" spans="1:5" x14ac:dyDescent="0.3">
      <c r="A236002" t="s">
        <v>13</v>
      </c>
      <c r="B236002" s="2">
        <v>44048</v>
      </c>
      <c r="C236002">
        <v>21198430</v>
      </c>
      <c r="D236002">
        <v>22090</v>
      </c>
      <c r="E236002" t="s">
        <v>40704</v>
      </c>
    </row>
    <row r="236003" spans="1:5" x14ac:dyDescent="0.3">
      <c r="A236003" t="s">
        <v>210</v>
      </c>
      <c r="B236003" s="2">
        <v>44189</v>
      </c>
      <c r="C236003">
        <v>173164520</v>
      </c>
      <c r="D236003">
        <v>180430</v>
      </c>
      <c r="E236003" t="s">
        <v>40705</v>
      </c>
    </row>
    <row r="236004" spans="1:5" x14ac:dyDescent="0.3">
      <c r="A236004" t="s">
        <v>250</v>
      </c>
      <c r="B236004" s="2">
        <v>44322</v>
      </c>
      <c r="C236004">
        <v>221252420</v>
      </c>
      <c r="D236004">
        <v>230510</v>
      </c>
      <c r="E236004" t="s">
        <v>40706</v>
      </c>
    </row>
    <row r="236005" spans="1:5" x14ac:dyDescent="0.3">
      <c r="A236005" t="s">
        <v>180</v>
      </c>
      <c r="B236005" s="2">
        <v>44104</v>
      </c>
      <c r="C236005">
        <v>2755013440</v>
      </c>
      <c r="D236005">
        <v>2870080</v>
      </c>
      <c r="E236005" t="s">
        <v>40707</v>
      </c>
    </row>
    <row r="236006" spans="1:5" x14ac:dyDescent="0.3">
      <c r="A236006" t="s">
        <v>246</v>
      </c>
      <c r="B236006" s="2">
        <v>44190</v>
      </c>
      <c r="C236006">
        <v>55791480</v>
      </c>
      <c r="D236006">
        <v>58120</v>
      </c>
      <c r="E236006" t="s">
        <v>40708</v>
      </c>
    </row>
    <row r="236007" spans="1:5" x14ac:dyDescent="0.3">
      <c r="A236007" t="s">
        <v>246</v>
      </c>
      <c r="B236007" s="2">
        <v>44191</v>
      </c>
      <c r="C236007">
        <v>55791480</v>
      </c>
      <c r="D236007">
        <v>58120</v>
      </c>
      <c r="E236007" t="s">
        <v>40708</v>
      </c>
    </row>
    <row r="236008" spans="1:5" x14ac:dyDescent="0.3">
      <c r="A236008" t="s">
        <v>109</v>
      </c>
      <c r="B236008" s="2">
        <v>43990</v>
      </c>
      <c r="C236008">
        <v>196592700</v>
      </c>
      <c r="D236008">
        <v>204790</v>
      </c>
      <c r="E236008" t="s">
        <v>40709</v>
      </c>
    </row>
    <row r="236009" spans="1:5" x14ac:dyDescent="0.3">
      <c r="A236009" t="s">
        <v>242</v>
      </c>
      <c r="B236009" s="2">
        <v>44224</v>
      </c>
      <c r="C236009">
        <v>138593490</v>
      </c>
      <c r="D236009">
        <v>144350</v>
      </c>
      <c r="E236009" t="s">
        <v>40710</v>
      </c>
    </row>
    <row r="236010" spans="1:5" x14ac:dyDescent="0.3">
      <c r="A236010" t="s">
        <v>50</v>
      </c>
      <c r="B236010" s="2">
        <v>44116</v>
      </c>
      <c r="C236010">
        <v>261774100</v>
      </c>
      <c r="D236010">
        <v>272640</v>
      </c>
      <c r="E236010" t="s">
        <v>40711</v>
      </c>
    </row>
    <row r="236011" spans="1:5" x14ac:dyDescent="0.3">
      <c r="A236011" t="s">
        <v>37</v>
      </c>
      <c r="B236011" s="2">
        <v>44074</v>
      </c>
      <c r="C236011">
        <v>27500580</v>
      </c>
      <c r="D236011">
        <v>28640</v>
      </c>
      <c r="E236011" t="s">
        <v>40712</v>
      </c>
    </row>
    <row r="236012" spans="1:5" x14ac:dyDescent="0.3">
      <c r="A236012" t="s">
        <v>260</v>
      </c>
      <c r="B236012" s="2">
        <v>44435</v>
      </c>
      <c r="C236012">
        <v>109131720</v>
      </c>
      <c r="D236012">
        <v>113650</v>
      </c>
      <c r="E236012" t="s">
        <v>40713</v>
      </c>
    </row>
    <row r="236013" spans="1:5" x14ac:dyDescent="0.3">
      <c r="A236013" t="s">
        <v>41</v>
      </c>
      <c r="B236013" s="2">
        <v>44016</v>
      </c>
      <c r="C236013">
        <v>6270820</v>
      </c>
      <c r="D236013">
        <v>6530</v>
      </c>
      <c r="E236013" t="s">
        <v>40714</v>
      </c>
    </row>
    <row r="236014" spans="1:5" x14ac:dyDescent="0.3">
      <c r="A236014" t="s">
        <v>104</v>
      </c>
      <c r="B236014" s="2">
        <v>43948</v>
      </c>
      <c r="C236014">
        <v>32729930</v>
      </c>
      <c r="D236014">
        <v>34080</v>
      </c>
      <c r="E236014" t="s">
        <v>40715</v>
      </c>
    </row>
    <row r="236015" spans="1:5" x14ac:dyDescent="0.3">
      <c r="A236015" t="s">
        <v>140</v>
      </c>
      <c r="B236015" s="2">
        <v>43989</v>
      </c>
      <c r="C236015">
        <v>122241140</v>
      </c>
      <c r="D236015">
        <v>127280</v>
      </c>
      <c r="E236015" t="s">
        <v>40716</v>
      </c>
    </row>
    <row r="236016" spans="1:5" x14ac:dyDescent="0.3">
      <c r="A236016" t="s">
        <v>246</v>
      </c>
      <c r="B236016" s="2">
        <v>44189</v>
      </c>
      <c r="C236016">
        <v>55791480</v>
      </c>
      <c r="D236016">
        <v>58090</v>
      </c>
      <c r="E236016" t="s">
        <v>40717</v>
      </c>
    </row>
    <row r="236017" spans="1:5" x14ac:dyDescent="0.3">
      <c r="A236017" t="s">
        <v>246</v>
      </c>
      <c r="B236017" s="2">
        <v>44188</v>
      </c>
      <c r="C236017">
        <v>55791480</v>
      </c>
      <c r="D236017">
        <v>58090</v>
      </c>
      <c r="E236017" t="s">
        <v>40717</v>
      </c>
    </row>
    <row r="236018" spans="1:5" x14ac:dyDescent="0.3">
      <c r="A236018" t="s">
        <v>216</v>
      </c>
      <c r="B236018" s="2">
        <v>44166</v>
      </c>
      <c r="C236018">
        <v>1109900960</v>
      </c>
      <c r="D236018">
        <v>1155410</v>
      </c>
      <c r="E236018" t="s">
        <v>40718</v>
      </c>
    </row>
    <row r="236019" spans="1:5" x14ac:dyDescent="0.3">
      <c r="A236019" t="s">
        <v>50</v>
      </c>
      <c r="B236019" s="2">
        <v>44115</v>
      </c>
      <c r="C236019">
        <v>261774100</v>
      </c>
      <c r="D236019">
        <v>272440</v>
      </c>
      <c r="E236019" t="s">
        <v>40719</v>
      </c>
    </row>
    <row r="236020" spans="1:5" x14ac:dyDescent="0.3">
      <c r="A236020" t="s">
        <v>208</v>
      </c>
      <c r="B236020" s="2">
        <v>44148</v>
      </c>
      <c r="C236020">
        <v>411287720</v>
      </c>
      <c r="D236020">
        <v>427950</v>
      </c>
      <c r="E236020" t="s">
        <v>40720</v>
      </c>
    </row>
    <row r="236021" spans="1:5" x14ac:dyDescent="0.3">
      <c r="A236021" t="s">
        <v>270</v>
      </c>
      <c r="B236021" s="2">
        <v>44552</v>
      </c>
      <c r="C236021">
        <v>2185412160</v>
      </c>
      <c r="D236021">
        <v>2273780</v>
      </c>
      <c r="E236021" t="s">
        <v>40721</v>
      </c>
    </row>
    <row r="236022" spans="1:5" x14ac:dyDescent="0.3">
      <c r="A236022" t="s">
        <v>236</v>
      </c>
      <c r="B236022" s="2">
        <v>44233</v>
      </c>
      <c r="C236022">
        <v>281605480</v>
      </c>
      <c r="D236022">
        <v>292950</v>
      </c>
      <c r="E236022" t="s">
        <v>40722</v>
      </c>
    </row>
    <row r="236023" spans="1:5" x14ac:dyDescent="0.3">
      <c r="A236023" t="s">
        <v>242</v>
      </c>
      <c r="B236023" s="2">
        <v>44223</v>
      </c>
      <c r="C236023">
        <v>138593490</v>
      </c>
      <c r="D236023">
        <v>144170</v>
      </c>
      <c r="E236023" t="s">
        <v>40723</v>
      </c>
    </row>
    <row r="236024" spans="1:5" x14ac:dyDescent="0.3">
      <c r="A236024" t="s">
        <v>50</v>
      </c>
      <c r="B236024" s="2">
        <v>44114</v>
      </c>
      <c r="C236024">
        <v>261774100</v>
      </c>
      <c r="D236024">
        <v>272290</v>
      </c>
      <c r="E236024" t="s">
        <v>40724</v>
      </c>
    </row>
    <row r="236025" spans="1:5" x14ac:dyDescent="0.3">
      <c r="A236025" t="s">
        <v>218</v>
      </c>
      <c r="B236025" s="2">
        <v>44308</v>
      </c>
      <c r="C236025">
        <v>101426250</v>
      </c>
      <c r="D236025">
        <v>105500</v>
      </c>
      <c r="E236025" t="s">
        <v>40725</v>
      </c>
    </row>
    <row r="236026" spans="1:5" x14ac:dyDescent="0.3">
      <c r="A236026" t="s">
        <v>246</v>
      </c>
      <c r="B236026" s="2">
        <v>44187</v>
      </c>
      <c r="C236026">
        <v>55791480</v>
      </c>
      <c r="D236026">
        <v>58030</v>
      </c>
      <c r="E236026" t="s">
        <v>40726</v>
      </c>
    </row>
    <row r="236027" spans="1:5" x14ac:dyDescent="0.3">
      <c r="A236027" t="s">
        <v>72</v>
      </c>
      <c r="B236027" s="2">
        <v>44146</v>
      </c>
      <c r="C236027">
        <v>34227960</v>
      </c>
      <c r="D236027">
        <v>35600</v>
      </c>
      <c r="E236027" t="s">
        <v>40727</v>
      </c>
    </row>
    <row r="236028" spans="1:5" x14ac:dyDescent="0.3">
      <c r="A236028" t="s">
        <v>154</v>
      </c>
      <c r="B236028" s="2">
        <v>44358</v>
      </c>
      <c r="C236028">
        <v>9297690</v>
      </c>
      <c r="D236028">
        <v>9670</v>
      </c>
      <c r="E236028" t="s">
        <v>40728</v>
      </c>
    </row>
    <row r="236029" spans="1:5" x14ac:dyDescent="0.3">
      <c r="A236029" t="s">
        <v>264</v>
      </c>
      <c r="B236029" s="2">
        <v>44400</v>
      </c>
      <c r="C236029">
        <v>53026900</v>
      </c>
      <c r="D236029">
        <v>55150</v>
      </c>
      <c r="E236029" t="s">
        <v>40729</v>
      </c>
    </row>
    <row r="236030" spans="1:5" x14ac:dyDescent="0.3">
      <c r="A236030" t="s">
        <v>232</v>
      </c>
      <c r="B236030" s="2">
        <v>44207</v>
      </c>
      <c r="C236030">
        <v>1233799280</v>
      </c>
      <c r="D236030">
        <v>1283160</v>
      </c>
      <c r="E236030" t="s">
        <v>40730</v>
      </c>
    </row>
    <row r="236031" spans="1:5" x14ac:dyDescent="0.3">
      <c r="A236031" t="s">
        <v>260</v>
      </c>
      <c r="B236031" s="2">
        <v>44434</v>
      </c>
      <c r="C236031">
        <v>109131720</v>
      </c>
      <c r="D236031">
        <v>113470</v>
      </c>
      <c r="E236031" t="s">
        <v>40731</v>
      </c>
    </row>
    <row r="236032" spans="1:5" x14ac:dyDescent="0.3">
      <c r="A236032" t="s">
        <v>127</v>
      </c>
      <c r="B236032" s="2">
        <v>43945</v>
      </c>
      <c r="C236032">
        <v>3261130</v>
      </c>
      <c r="D236032">
        <v>3390</v>
      </c>
      <c r="E236032" t="s">
        <v>40732</v>
      </c>
    </row>
    <row r="236033" spans="1:5" x14ac:dyDescent="0.3">
      <c r="A236033" t="s">
        <v>135</v>
      </c>
      <c r="B236033" s="2">
        <v>43948</v>
      </c>
      <c r="C236033">
        <v>94411380</v>
      </c>
      <c r="D236033">
        <v>98130</v>
      </c>
      <c r="E236033" t="s">
        <v>40733</v>
      </c>
    </row>
    <row r="236034" spans="1:5" x14ac:dyDescent="0.3">
      <c r="A236034" t="s">
        <v>50</v>
      </c>
      <c r="B236034" s="2">
        <v>44113</v>
      </c>
      <c r="C236034">
        <v>261774100</v>
      </c>
      <c r="D236034">
        <v>272060</v>
      </c>
      <c r="E236034" t="s">
        <v>40734</v>
      </c>
    </row>
    <row r="236035" spans="1:5" x14ac:dyDescent="0.3">
      <c r="A236035" t="s">
        <v>150</v>
      </c>
      <c r="B236035" s="2">
        <v>44206</v>
      </c>
      <c r="C236035">
        <v>7824570</v>
      </c>
      <c r="D236035">
        <v>8130</v>
      </c>
      <c r="E236035" t="s">
        <v>40735</v>
      </c>
    </row>
    <row r="236036" spans="1:5" x14ac:dyDescent="0.3">
      <c r="A236036" t="s">
        <v>240</v>
      </c>
      <c r="B236036" s="2">
        <v>44237</v>
      </c>
      <c r="C236036">
        <v>115850030</v>
      </c>
      <c r="D236036">
        <v>120370</v>
      </c>
      <c r="E236036" t="s">
        <v>40736</v>
      </c>
    </row>
    <row r="236037" spans="1:5" x14ac:dyDescent="0.3">
      <c r="A236037" t="s">
        <v>206</v>
      </c>
      <c r="B236037" s="2">
        <v>44082</v>
      </c>
      <c r="C236037">
        <v>449032280</v>
      </c>
      <c r="D236037">
        <v>466530</v>
      </c>
      <c r="E236037" t="s">
        <v>40737</v>
      </c>
    </row>
    <row r="236038" spans="1:5" x14ac:dyDescent="0.3">
      <c r="A236038" t="s">
        <v>142</v>
      </c>
      <c r="B236038" s="2">
        <v>44191</v>
      </c>
      <c r="C236038">
        <v>1039590</v>
      </c>
      <c r="D236038">
        <v>1080</v>
      </c>
      <c r="E236038" t="s">
        <v>40738</v>
      </c>
    </row>
    <row r="236039" spans="1:5" x14ac:dyDescent="0.3">
      <c r="A236039" t="s">
        <v>142</v>
      </c>
      <c r="B236039" s="2">
        <v>44192</v>
      </c>
      <c r="C236039">
        <v>1039590</v>
      </c>
      <c r="D236039">
        <v>1080</v>
      </c>
      <c r="E236039" t="s">
        <v>40738</v>
      </c>
    </row>
    <row r="236040" spans="1:5" x14ac:dyDescent="0.3">
      <c r="A236040" t="s">
        <v>142</v>
      </c>
      <c r="B236040" s="2">
        <v>44190</v>
      </c>
      <c r="C236040">
        <v>1039590</v>
      </c>
      <c r="D236040">
        <v>1080</v>
      </c>
      <c r="E236040" t="s">
        <v>40738</v>
      </c>
    </row>
    <row r="236041" spans="1:5" x14ac:dyDescent="0.3">
      <c r="A236041" t="s">
        <v>142</v>
      </c>
      <c r="B236041" s="2">
        <v>44189</v>
      </c>
      <c r="C236041">
        <v>1039590</v>
      </c>
      <c r="D236041">
        <v>1080</v>
      </c>
      <c r="E236041" t="s">
        <v>40738</v>
      </c>
    </row>
    <row r="236042" spans="1:5" x14ac:dyDescent="0.3">
      <c r="A236042" t="s">
        <v>246</v>
      </c>
      <c r="B236042" s="2">
        <v>44184</v>
      </c>
      <c r="C236042">
        <v>55791480</v>
      </c>
      <c r="D236042">
        <v>57960</v>
      </c>
      <c r="E236042" t="s">
        <v>40739</v>
      </c>
    </row>
    <row r="236043" spans="1:5" x14ac:dyDescent="0.3">
      <c r="A236043" t="s">
        <v>246</v>
      </c>
      <c r="B236043" s="2">
        <v>44185</v>
      </c>
      <c r="C236043">
        <v>55791480</v>
      </c>
      <c r="D236043">
        <v>57960</v>
      </c>
      <c r="E236043" t="s">
        <v>40739</v>
      </c>
    </row>
    <row r="236044" spans="1:5" x14ac:dyDescent="0.3">
      <c r="A236044" t="s">
        <v>246</v>
      </c>
      <c r="B236044" s="2">
        <v>44186</v>
      </c>
      <c r="C236044">
        <v>55791480</v>
      </c>
      <c r="D236044">
        <v>57960</v>
      </c>
      <c r="E236044" t="s">
        <v>40739</v>
      </c>
    </row>
    <row r="236045" spans="1:5" x14ac:dyDescent="0.3">
      <c r="A236045" t="s">
        <v>246</v>
      </c>
      <c r="B236045" s="2">
        <v>44183</v>
      </c>
      <c r="C236045">
        <v>55791480</v>
      </c>
      <c r="D236045">
        <v>57960</v>
      </c>
      <c r="E236045" t="s">
        <v>40739</v>
      </c>
    </row>
    <row r="236046" spans="1:5" x14ac:dyDescent="0.3">
      <c r="A236046" t="s">
        <v>260</v>
      </c>
      <c r="B236046" s="2">
        <v>44433</v>
      </c>
      <c r="C236046">
        <v>109131720</v>
      </c>
      <c r="D236046">
        <v>113370</v>
      </c>
      <c r="E236046" t="s">
        <v>40740</v>
      </c>
    </row>
    <row r="236047" spans="1:5" x14ac:dyDescent="0.3">
      <c r="A236047" t="s">
        <v>258</v>
      </c>
      <c r="B236047" s="2">
        <v>44119</v>
      </c>
      <c r="C236047">
        <v>99527890</v>
      </c>
      <c r="D236047">
        <v>103360</v>
      </c>
      <c r="E236047" t="s">
        <v>40741</v>
      </c>
    </row>
    <row r="236048" spans="1:5" x14ac:dyDescent="0.3">
      <c r="A236048" t="s">
        <v>137</v>
      </c>
      <c r="B236048" s="2">
        <v>43993</v>
      </c>
      <c r="C236048">
        <v>5931620</v>
      </c>
      <c r="D236048">
        <v>6160</v>
      </c>
      <c r="E236048" t="s">
        <v>40742</v>
      </c>
    </row>
    <row r="236049" spans="1:5" x14ac:dyDescent="0.3">
      <c r="A236049" t="s">
        <v>250</v>
      </c>
      <c r="B236049" s="2">
        <v>44321</v>
      </c>
      <c r="C236049">
        <v>221252420</v>
      </c>
      <c r="D236049">
        <v>229770</v>
      </c>
      <c r="E236049" t="s">
        <v>40743</v>
      </c>
    </row>
    <row r="236050" spans="1:5" x14ac:dyDescent="0.3">
      <c r="A236050" t="s">
        <v>228</v>
      </c>
      <c r="B236050" s="2">
        <v>44179</v>
      </c>
      <c r="C236050">
        <v>59704300</v>
      </c>
      <c r="D236050">
        <v>62000</v>
      </c>
      <c r="E236050" t="s">
        <v>40744</v>
      </c>
    </row>
    <row r="236051" spans="1:5" x14ac:dyDescent="0.3">
      <c r="A236051" t="s">
        <v>228</v>
      </c>
      <c r="B236051" s="2">
        <v>44180</v>
      </c>
      <c r="C236051">
        <v>59704300</v>
      </c>
      <c r="D236051">
        <v>62000</v>
      </c>
      <c r="E236051" t="s">
        <v>40744</v>
      </c>
    </row>
    <row r="236052" spans="1:5" x14ac:dyDescent="0.3">
      <c r="A236052" t="s">
        <v>262</v>
      </c>
      <c r="B236052" s="2">
        <v>44450</v>
      </c>
      <c r="C236052">
        <v>175975080</v>
      </c>
      <c r="D236052">
        <v>182730</v>
      </c>
      <c r="E236052" t="s">
        <v>40745</v>
      </c>
    </row>
    <row r="236053" spans="1:5" x14ac:dyDescent="0.3">
      <c r="A236053" t="s">
        <v>262</v>
      </c>
      <c r="B236053" s="2">
        <v>44451</v>
      </c>
      <c r="C236053">
        <v>175975080</v>
      </c>
      <c r="D236053">
        <v>182730</v>
      </c>
      <c r="E236053" t="s">
        <v>40745</v>
      </c>
    </row>
    <row r="236054" spans="1:5" x14ac:dyDescent="0.3">
      <c r="A236054" t="s">
        <v>50</v>
      </c>
      <c r="B236054" s="2">
        <v>44112</v>
      </c>
      <c r="C236054">
        <v>261774100</v>
      </c>
      <c r="D236054">
        <v>271820</v>
      </c>
      <c r="E236054" t="s">
        <v>40746</v>
      </c>
    </row>
    <row r="236055" spans="1:5" x14ac:dyDescent="0.3">
      <c r="A236055" t="s">
        <v>67</v>
      </c>
      <c r="B236055" s="2">
        <v>44090</v>
      </c>
      <c r="C236055">
        <v>56434550</v>
      </c>
      <c r="D236055">
        <v>58600</v>
      </c>
      <c r="E236055" t="s">
        <v>40747</v>
      </c>
    </row>
    <row r="236056" spans="1:5" x14ac:dyDescent="0.3">
      <c r="A236056" t="s">
        <v>246</v>
      </c>
      <c r="B236056" s="2">
        <v>44181</v>
      </c>
      <c r="C236056">
        <v>55791480</v>
      </c>
      <c r="D236056">
        <v>57920</v>
      </c>
      <c r="E236056" t="s">
        <v>40748</v>
      </c>
    </row>
    <row r="236057" spans="1:5" x14ac:dyDescent="0.3">
      <c r="A236057" t="s">
        <v>246</v>
      </c>
      <c r="B236057" s="2">
        <v>44182</v>
      </c>
      <c r="C236057">
        <v>55791480</v>
      </c>
      <c r="D236057">
        <v>57920</v>
      </c>
      <c r="E236057" t="s">
        <v>40748</v>
      </c>
    </row>
    <row r="236058" spans="1:5" x14ac:dyDescent="0.3">
      <c r="A236058" t="s">
        <v>50</v>
      </c>
      <c r="B236058" s="2">
        <v>44111</v>
      </c>
      <c r="C236058">
        <v>261774100</v>
      </c>
      <c r="D236058">
        <v>271740</v>
      </c>
      <c r="E236058" t="s">
        <v>40749</v>
      </c>
    </row>
    <row r="236059" spans="1:5" x14ac:dyDescent="0.3">
      <c r="A236059" t="s">
        <v>18</v>
      </c>
      <c r="B236059" s="2">
        <v>43925</v>
      </c>
      <c r="C236059">
        <v>1107960</v>
      </c>
      <c r="D236059">
        <v>1150</v>
      </c>
      <c r="E236059" t="s">
        <v>40750</v>
      </c>
    </row>
    <row r="236060" spans="1:5" x14ac:dyDescent="0.3">
      <c r="A236060" t="s">
        <v>48</v>
      </c>
      <c r="B236060" s="2">
        <v>44493</v>
      </c>
      <c r="C236060">
        <v>51852890</v>
      </c>
      <c r="D236060">
        <v>53820</v>
      </c>
      <c r="E236060" t="s">
        <v>40751</v>
      </c>
    </row>
    <row r="236061" spans="1:5" x14ac:dyDescent="0.3">
      <c r="A236061" t="s">
        <v>39</v>
      </c>
      <c r="B236061" s="2">
        <v>43937</v>
      </c>
      <c r="C236061">
        <v>14722370</v>
      </c>
      <c r="D236061">
        <v>15280</v>
      </c>
      <c r="E236061" t="s">
        <v>40752</v>
      </c>
    </row>
    <row r="236062" spans="1:5" x14ac:dyDescent="0.3">
      <c r="A236062" t="s">
        <v>216</v>
      </c>
      <c r="B236062" s="2">
        <v>44165</v>
      </c>
      <c r="C236062">
        <v>1109900960</v>
      </c>
      <c r="D236062">
        <v>1151830</v>
      </c>
      <c r="E236062" t="s">
        <v>40753</v>
      </c>
    </row>
    <row r="236063" spans="1:5" x14ac:dyDescent="0.3">
      <c r="A236063" t="s">
        <v>264</v>
      </c>
      <c r="B236063" s="2">
        <v>44399</v>
      </c>
      <c r="C236063">
        <v>53026900</v>
      </c>
      <c r="D236063">
        <v>55030</v>
      </c>
      <c r="E236063" t="s">
        <v>40754</v>
      </c>
    </row>
    <row r="236064" spans="1:5" x14ac:dyDescent="0.3">
      <c r="A236064" t="s">
        <v>46</v>
      </c>
      <c r="B236064" s="2">
        <v>44007</v>
      </c>
      <c r="C236064">
        <v>104939900</v>
      </c>
      <c r="D236064">
        <v>108900</v>
      </c>
      <c r="E236064" t="s">
        <v>40755</v>
      </c>
    </row>
    <row r="236065" spans="1:5" x14ac:dyDescent="0.3">
      <c r="A236065" t="s">
        <v>242</v>
      </c>
      <c r="B236065" s="2">
        <v>44222</v>
      </c>
      <c r="C236065">
        <v>138593490</v>
      </c>
      <c r="D236065">
        <v>143790</v>
      </c>
      <c r="E236065" t="s">
        <v>40756</v>
      </c>
    </row>
    <row r="236066" spans="1:5" x14ac:dyDescent="0.3">
      <c r="A236066" t="s">
        <v>244</v>
      </c>
      <c r="B236066" s="2">
        <v>44331</v>
      </c>
      <c r="C236066">
        <v>36840410</v>
      </c>
      <c r="D236066">
        <v>38220</v>
      </c>
      <c r="E236066" t="s">
        <v>40757</v>
      </c>
    </row>
    <row r="236067" spans="1:5" x14ac:dyDescent="0.3">
      <c r="A236067" t="s">
        <v>244</v>
      </c>
      <c r="B236067" s="2">
        <v>44329</v>
      </c>
      <c r="C236067">
        <v>36840410</v>
      </c>
      <c r="D236067">
        <v>38220</v>
      </c>
      <c r="E236067" t="s">
        <v>40757</v>
      </c>
    </row>
    <row r="236068" spans="1:5" x14ac:dyDescent="0.3">
      <c r="A236068" t="s">
        <v>244</v>
      </c>
      <c r="B236068" s="2">
        <v>44330</v>
      </c>
      <c r="C236068">
        <v>36840410</v>
      </c>
      <c r="D236068">
        <v>38220</v>
      </c>
      <c r="E236068" t="s">
        <v>40757</v>
      </c>
    </row>
    <row r="236069" spans="1:5" x14ac:dyDescent="0.3">
      <c r="A236069" t="s">
        <v>238</v>
      </c>
      <c r="B236069" s="2">
        <v>44363</v>
      </c>
      <c r="C236069">
        <v>355889960</v>
      </c>
      <c r="D236069">
        <v>369210</v>
      </c>
      <c r="E236069" t="s">
        <v>40758</v>
      </c>
    </row>
    <row r="236070" spans="1:5" x14ac:dyDescent="0.3">
      <c r="A236070" t="s">
        <v>113</v>
      </c>
      <c r="B236070" s="2">
        <v>43958</v>
      </c>
      <c r="C236070">
        <v>27804720</v>
      </c>
      <c r="D236070">
        <v>28840</v>
      </c>
      <c r="E236070" t="s">
        <v>40759</v>
      </c>
    </row>
    <row r="236071" spans="1:5" x14ac:dyDescent="0.3">
      <c r="A236071" t="s">
        <v>58</v>
      </c>
      <c r="B236071" s="2">
        <v>43935</v>
      </c>
      <c r="C236071">
        <v>318160</v>
      </c>
      <c r="D236071">
        <v>330</v>
      </c>
      <c r="E236071" t="s">
        <v>40760</v>
      </c>
    </row>
    <row r="236072" spans="1:5" x14ac:dyDescent="0.3">
      <c r="A236072" t="s">
        <v>58</v>
      </c>
      <c r="B236072" s="2">
        <v>43933</v>
      </c>
      <c r="C236072">
        <v>318160</v>
      </c>
      <c r="D236072">
        <v>330</v>
      </c>
      <c r="E236072" t="s">
        <v>40760</v>
      </c>
    </row>
    <row r="236073" spans="1:5" x14ac:dyDescent="0.3">
      <c r="A236073" t="s">
        <v>58</v>
      </c>
      <c r="B236073" s="2">
        <v>43934</v>
      </c>
      <c r="C236073">
        <v>318160</v>
      </c>
      <c r="D236073">
        <v>330</v>
      </c>
      <c r="E236073" t="s">
        <v>40760</v>
      </c>
    </row>
    <row r="236074" spans="1:5" x14ac:dyDescent="0.3">
      <c r="A236074" t="s">
        <v>242</v>
      </c>
      <c r="B236074" s="2">
        <v>44221</v>
      </c>
      <c r="C236074">
        <v>138593490</v>
      </c>
      <c r="D236074">
        <v>143750</v>
      </c>
      <c r="E236074" t="s">
        <v>40761</v>
      </c>
    </row>
    <row r="236075" spans="1:5" x14ac:dyDescent="0.3">
      <c r="A236075" t="s">
        <v>240</v>
      </c>
      <c r="B236075" s="2">
        <v>44236</v>
      </c>
      <c r="C236075">
        <v>115850030</v>
      </c>
      <c r="D236075">
        <v>120160</v>
      </c>
      <c r="E236075" t="s">
        <v>40762</v>
      </c>
    </row>
    <row r="236076" spans="1:5" x14ac:dyDescent="0.3">
      <c r="A236076" t="s">
        <v>50</v>
      </c>
      <c r="B236076" s="2">
        <v>44110</v>
      </c>
      <c r="C236076">
        <v>261774100</v>
      </c>
      <c r="D236076">
        <v>271490</v>
      </c>
      <c r="E236076" t="s">
        <v>40763</v>
      </c>
    </row>
    <row r="236077" spans="1:5" x14ac:dyDescent="0.3">
      <c r="A236077" t="s">
        <v>97</v>
      </c>
      <c r="B236077" s="2">
        <v>43968</v>
      </c>
      <c r="C236077">
        <v>5332930</v>
      </c>
      <c r="D236077">
        <v>5530</v>
      </c>
      <c r="E236077" t="s">
        <v>40764</v>
      </c>
    </row>
    <row r="236078" spans="1:5" x14ac:dyDescent="0.3">
      <c r="A236078" t="s">
        <v>268</v>
      </c>
      <c r="B236078" s="2">
        <v>44571</v>
      </c>
      <c r="C236078">
        <v>468742000</v>
      </c>
      <c r="D236078">
        <v>486060</v>
      </c>
      <c r="E236078" t="s">
        <v>40765</v>
      </c>
    </row>
    <row r="236079" spans="1:5" x14ac:dyDescent="0.3">
      <c r="A236079" t="s">
        <v>60</v>
      </c>
      <c r="B236079" s="2">
        <v>44178</v>
      </c>
      <c r="C236079">
        <v>2816460</v>
      </c>
      <c r="D236079">
        <v>2920</v>
      </c>
      <c r="E236079" t="s">
        <v>40766</v>
      </c>
    </row>
    <row r="236080" spans="1:5" x14ac:dyDescent="0.3">
      <c r="A236080" t="s">
        <v>60</v>
      </c>
      <c r="B236080" s="2">
        <v>44179</v>
      </c>
      <c r="C236080">
        <v>2816460</v>
      </c>
      <c r="D236080">
        <v>2920</v>
      </c>
      <c r="E236080" t="s">
        <v>40766</v>
      </c>
    </row>
    <row r="236081" spans="1:5" x14ac:dyDescent="0.3">
      <c r="A236081" t="s">
        <v>260</v>
      </c>
      <c r="B236081" s="2">
        <v>44432</v>
      </c>
      <c r="C236081">
        <v>109131720</v>
      </c>
      <c r="D236081">
        <v>113140</v>
      </c>
      <c r="E236081" t="s">
        <v>40767</v>
      </c>
    </row>
    <row r="236082" spans="1:5" x14ac:dyDescent="0.3">
      <c r="A236082" t="s">
        <v>246</v>
      </c>
      <c r="B236082" s="2">
        <v>44178</v>
      </c>
      <c r="C236082">
        <v>55791480</v>
      </c>
      <c r="D236082">
        <v>57840</v>
      </c>
      <c r="E236082" t="s">
        <v>40768</v>
      </c>
    </row>
    <row r="236083" spans="1:5" x14ac:dyDescent="0.3">
      <c r="A236083" t="s">
        <v>246</v>
      </c>
      <c r="B236083" s="2">
        <v>44179</v>
      </c>
      <c r="C236083">
        <v>55791480</v>
      </c>
      <c r="D236083">
        <v>57840</v>
      </c>
      <c r="E236083" t="s">
        <v>40768</v>
      </c>
    </row>
    <row r="236084" spans="1:5" x14ac:dyDescent="0.3">
      <c r="A236084" t="s">
        <v>246</v>
      </c>
      <c r="B236084" s="2">
        <v>44180</v>
      </c>
      <c r="C236084">
        <v>55791480</v>
      </c>
      <c r="D236084">
        <v>57840</v>
      </c>
      <c r="E236084" t="s">
        <v>40768</v>
      </c>
    </row>
    <row r="236085" spans="1:5" x14ac:dyDescent="0.3">
      <c r="A236085" t="s">
        <v>50</v>
      </c>
      <c r="B236085" s="2">
        <v>44109</v>
      </c>
      <c r="C236085">
        <v>261774100</v>
      </c>
      <c r="D236085">
        <v>271360</v>
      </c>
      <c r="E236085" t="s">
        <v>40769</v>
      </c>
    </row>
    <row r="236086" spans="1:5" x14ac:dyDescent="0.3">
      <c r="A236086" t="s">
        <v>260</v>
      </c>
      <c r="B236086" s="2">
        <v>44431</v>
      </c>
      <c r="C236086">
        <v>109131720</v>
      </c>
      <c r="D236086">
        <v>113100</v>
      </c>
      <c r="E236086" t="s">
        <v>40770</v>
      </c>
    </row>
    <row r="236087" spans="1:5" x14ac:dyDescent="0.3">
      <c r="A236087" t="s">
        <v>244</v>
      </c>
      <c r="B236087" s="2">
        <v>44328</v>
      </c>
      <c r="C236087">
        <v>36840410</v>
      </c>
      <c r="D236087">
        <v>38180</v>
      </c>
      <c r="E236087" t="s">
        <v>40771</v>
      </c>
    </row>
    <row r="236088" spans="1:5" x14ac:dyDescent="0.3">
      <c r="A236088" t="s">
        <v>246</v>
      </c>
      <c r="B236088" s="2">
        <v>44176</v>
      </c>
      <c r="C236088">
        <v>55791480</v>
      </c>
      <c r="D236088">
        <v>57820</v>
      </c>
      <c r="E236088" t="s">
        <v>40772</v>
      </c>
    </row>
    <row r="236089" spans="1:5" x14ac:dyDescent="0.3">
      <c r="A236089" t="s">
        <v>246</v>
      </c>
      <c r="B236089" s="2">
        <v>44177</v>
      </c>
      <c r="C236089">
        <v>55791480</v>
      </c>
      <c r="D236089">
        <v>57820</v>
      </c>
      <c r="E236089" t="s">
        <v>40772</v>
      </c>
    </row>
    <row r="236090" spans="1:5" x14ac:dyDescent="0.3">
      <c r="A236090" t="s">
        <v>210</v>
      </c>
      <c r="B236090" s="2">
        <v>44188</v>
      </c>
      <c r="C236090">
        <v>173164520</v>
      </c>
      <c r="D236090">
        <v>179450</v>
      </c>
      <c r="E236090" t="s">
        <v>40773</v>
      </c>
    </row>
    <row r="236091" spans="1:5" x14ac:dyDescent="0.3">
      <c r="A236091" t="s">
        <v>116</v>
      </c>
      <c r="B236091" s="2">
        <v>44204</v>
      </c>
      <c r="C236091">
        <v>1254590</v>
      </c>
      <c r="D236091">
        <v>1300</v>
      </c>
      <c r="E236091" t="s">
        <v>40774</v>
      </c>
    </row>
    <row r="236092" spans="1:5" x14ac:dyDescent="0.3">
      <c r="A236092" t="s">
        <v>116</v>
      </c>
      <c r="B236092" s="2">
        <v>44203</v>
      </c>
      <c r="C236092">
        <v>1254590</v>
      </c>
      <c r="D236092">
        <v>1300</v>
      </c>
      <c r="E236092" t="s">
        <v>40774</v>
      </c>
    </row>
    <row r="236093" spans="1:5" x14ac:dyDescent="0.3">
      <c r="A236093" t="s">
        <v>116</v>
      </c>
      <c r="B236093" s="2">
        <v>44201</v>
      </c>
      <c r="C236093">
        <v>1254590</v>
      </c>
      <c r="D236093">
        <v>1300</v>
      </c>
      <c r="E236093" t="s">
        <v>40774</v>
      </c>
    </row>
    <row r="236094" spans="1:5" x14ac:dyDescent="0.3">
      <c r="A236094" t="s">
        <v>116</v>
      </c>
      <c r="B236094" s="2">
        <v>44202</v>
      </c>
      <c r="C236094">
        <v>1254590</v>
      </c>
      <c r="D236094">
        <v>1300</v>
      </c>
      <c r="E236094" t="s">
        <v>40774</v>
      </c>
    </row>
    <row r="236095" spans="1:5" x14ac:dyDescent="0.3">
      <c r="A236095" t="s">
        <v>73</v>
      </c>
      <c r="B236095" s="2">
        <v>43998</v>
      </c>
      <c r="C236095">
        <v>1717830</v>
      </c>
      <c r="D236095">
        <v>1780</v>
      </c>
      <c r="E236095" t="s">
        <v>40775</v>
      </c>
    </row>
    <row r="236096" spans="1:5" x14ac:dyDescent="0.3">
      <c r="A236096" t="s">
        <v>73</v>
      </c>
      <c r="B236096" s="2">
        <v>43999</v>
      </c>
      <c r="C236096">
        <v>1717830</v>
      </c>
      <c r="D236096">
        <v>1780</v>
      </c>
      <c r="E236096" t="s">
        <v>40775</v>
      </c>
    </row>
    <row r="236097" spans="1:5" x14ac:dyDescent="0.3">
      <c r="A236097" t="s">
        <v>64</v>
      </c>
      <c r="B236097" s="2">
        <v>44023</v>
      </c>
      <c r="C236097">
        <v>32524120</v>
      </c>
      <c r="D236097">
        <v>33700</v>
      </c>
      <c r="E236097" t="s">
        <v>40776</v>
      </c>
    </row>
    <row r="236098" spans="1:5" x14ac:dyDescent="0.3">
      <c r="A236098" t="s">
        <v>50</v>
      </c>
      <c r="B236098" s="2">
        <v>44108</v>
      </c>
      <c r="C236098">
        <v>261774100</v>
      </c>
      <c r="D236098">
        <v>271210</v>
      </c>
      <c r="E236098" t="s">
        <v>40777</v>
      </c>
    </row>
    <row r="236099" spans="1:5" x14ac:dyDescent="0.3">
      <c r="A236099" t="s">
        <v>246</v>
      </c>
      <c r="B236099" s="2">
        <v>44174</v>
      </c>
      <c r="C236099">
        <v>55791480</v>
      </c>
      <c r="D236099">
        <v>57800</v>
      </c>
      <c r="E236099" t="s">
        <v>40778</v>
      </c>
    </row>
    <row r="236100" spans="1:5" x14ac:dyDescent="0.3">
      <c r="A236100" t="s">
        <v>246</v>
      </c>
      <c r="B236100" s="2">
        <v>44175</v>
      </c>
      <c r="C236100">
        <v>55791480</v>
      </c>
      <c r="D236100">
        <v>57800</v>
      </c>
      <c r="E236100" t="s">
        <v>40778</v>
      </c>
    </row>
    <row r="236101" spans="1:5" x14ac:dyDescent="0.3">
      <c r="A236101" t="s">
        <v>208</v>
      </c>
      <c r="B236101" s="2">
        <v>44147</v>
      </c>
      <c r="C236101">
        <v>411287720</v>
      </c>
      <c r="D236101">
        <v>426090</v>
      </c>
      <c r="E236101" t="s">
        <v>40779</v>
      </c>
    </row>
    <row r="236102" spans="1:5" x14ac:dyDescent="0.3">
      <c r="A236102" t="s">
        <v>20</v>
      </c>
      <c r="B236102" s="2">
        <v>44077</v>
      </c>
      <c r="C236102">
        <v>103849720</v>
      </c>
      <c r="D236102">
        <v>107570</v>
      </c>
      <c r="E236102" t="s">
        <v>40780</v>
      </c>
    </row>
    <row r="236103" spans="1:5" x14ac:dyDescent="0.3">
      <c r="A236103" t="s">
        <v>232</v>
      </c>
      <c r="B236103" s="2">
        <v>44206</v>
      </c>
      <c r="C236103">
        <v>1233799280</v>
      </c>
      <c r="D236103">
        <v>1277920</v>
      </c>
      <c r="E236103" t="s">
        <v>40781</v>
      </c>
    </row>
    <row r="236104" spans="1:5" x14ac:dyDescent="0.3">
      <c r="A236104" t="s">
        <v>50</v>
      </c>
      <c r="B236104" s="2">
        <v>44107</v>
      </c>
      <c r="C236104">
        <v>261774100</v>
      </c>
      <c r="D236104">
        <v>271130</v>
      </c>
      <c r="E236104" t="s">
        <v>40782</v>
      </c>
    </row>
    <row r="236105" spans="1:5" x14ac:dyDescent="0.3">
      <c r="A236105" t="s">
        <v>122</v>
      </c>
      <c r="B236105" s="2">
        <v>44008</v>
      </c>
      <c r="C236105">
        <v>397017440</v>
      </c>
      <c r="D236105">
        <v>411170</v>
      </c>
      <c r="E236105" t="s">
        <v>40783</v>
      </c>
    </row>
    <row r="236106" spans="1:5" x14ac:dyDescent="0.3">
      <c r="A236106" t="s">
        <v>260</v>
      </c>
      <c r="B236106" s="2">
        <v>44430</v>
      </c>
      <c r="C236106">
        <v>109131720</v>
      </c>
      <c r="D236106">
        <v>113010</v>
      </c>
      <c r="E236106" t="s">
        <v>40784</v>
      </c>
    </row>
    <row r="236107" spans="1:5" x14ac:dyDescent="0.3">
      <c r="A236107" t="s">
        <v>246</v>
      </c>
      <c r="B236107" s="2">
        <v>44173</v>
      </c>
      <c r="C236107">
        <v>55791480</v>
      </c>
      <c r="D236107">
        <v>57770</v>
      </c>
      <c r="E236107" t="s">
        <v>40785</v>
      </c>
    </row>
    <row r="236108" spans="1:5" x14ac:dyDescent="0.3">
      <c r="A236108" t="s">
        <v>185</v>
      </c>
      <c r="B236108" s="2">
        <v>44197</v>
      </c>
      <c r="C236108">
        <v>200176700</v>
      </c>
      <c r="D236108">
        <v>207250</v>
      </c>
      <c r="E236108" t="s">
        <v>40786</v>
      </c>
    </row>
    <row r="236109" spans="1:5" x14ac:dyDescent="0.3">
      <c r="A236109" t="s">
        <v>264</v>
      </c>
      <c r="B236109" s="2">
        <v>44398</v>
      </c>
      <c r="C236109">
        <v>53026900</v>
      </c>
      <c r="D236109">
        <v>54900</v>
      </c>
      <c r="E236109" t="s">
        <v>40787</v>
      </c>
    </row>
    <row r="236110" spans="1:5" x14ac:dyDescent="0.3">
      <c r="A236110" t="s">
        <v>61</v>
      </c>
      <c r="B236110" s="2">
        <v>43944</v>
      </c>
      <c r="C236110">
        <v>68715470</v>
      </c>
      <c r="D236110">
        <v>71140</v>
      </c>
      <c r="E236110" t="s">
        <v>40788</v>
      </c>
    </row>
    <row r="236111" spans="1:5" x14ac:dyDescent="0.3">
      <c r="A236111" t="s">
        <v>37</v>
      </c>
      <c r="B236111" s="2">
        <v>44073</v>
      </c>
      <c r="C236111">
        <v>27500580</v>
      </c>
      <c r="D236111">
        <v>28470</v>
      </c>
      <c r="E236111" t="s">
        <v>40789</v>
      </c>
    </row>
    <row r="236112" spans="1:5" x14ac:dyDescent="0.3">
      <c r="A236112" t="s">
        <v>150</v>
      </c>
      <c r="B236112" s="2">
        <v>44205</v>
      </c>
      <c r="C236112">
        <v>7824570</v>
      </c>
      <c r="D236112">
        <v>8100</v>
      </c>
      <c r="E236112" t="s">
        <v>40790</v>
      </c>
    </row>
    <row r="236113" spans="1:5" x14ac:dyDescent="0.3">
      <c r="A236113" t="s">
        <v>130</v>
      </c>
      <c r="B236113" s="2">
        <v>44003</v>
      </c>
      <c r="C236113">
        <v>32335300</v>
      </c>
      <c r="D236113">
        <v>33470</v>
      </c>
      <c r="E236113" t="s">
        <v>40791</v>
      </c>
    </row>
    <row r="236114" spans="1:5" x14ac:dyDescent="0.3">
      <c r="A236114" t="s">
        <v>50</v>
      </c>
      <c r="B236114" s="2">
        <v>44106</v>
      </c>
      <c r="C236114">
        <v>261774100</v>
      </c>
      <c r="D236114">
        <v>270960</v>
      </c>
      <c r="E236114" t="s">
        <v>40792</v>
      </c>
    </row>
    <row r="236115" spans="1:5" x14ac:dyDescent="0.3">
      <c r="A236115" t="s">
        <v>240</v>
      </c>
      <c r="B236115" s="2">
        <v>44235</v>
      </c>
      <c r="C236115">
        <v>115850030</v>
      </c>
      <c r="D236115">
        <v>119910</v>
      </c>
      <c r="E236115" t="s">
        <v>40793</v>
      </c>
    </row>
    <row r="236116" spans="1:5" x14ac:dyDescent="0.3">
      <c r="A236116" t="s">
        <v>47</v>
      </c>
      <c r="B236116" s="2">
        <v>44090</v>
      </c>
      <c r="C236116">
        <v>270520</v>
      </c>
      <c r="D236116">
        <v>280</v>
      </c>
      <c r="E236116" t="s">
        <v>40794</v>
      </c>
    </row>
    <row r="236117" spans="1:5" x14ac:dyDescent="0.3">
      <c r="A236117" t="s">
        <v>250</v>
      </c>
      <c r="B236117" s="2">
        <v>44320</v>
      </c>
      <c r="C236117">
        <v>221252420</v>
      </c>
      <c r="D236117">
        <v>228980</v>
      </c>
      <c r="E236117" t="s">
        <v>40795</v>
      </c>
    </row>
    <row r="236118" spans="1:5" x14ac:dyDescent="0.3">
      <c r="A236118" t="s">
        <v>246</v>
      </c>
      <c r="B236118" s="2">
        <v>44172</v>
      </c>
      <c r="C236118">
        <v>55791480</v>
      </c>
      <c r="D236118">
        <v>57740</v>
      </c>
      <c r="E236118" t="s">
        <v>40796</v>
      </c>
    </row>
    <row r="236119" spans="1:5" x14ac:dyDescent="0.3">
      <c r="A236119" t="s">
        <v>246</v>
      </c>
      <c r="B236119" s="2">
        <v>44171</v>
      </c>
      <c r="C236119">
        <v>55791480</v>
      </c>
      <c r="D236119">
        <v>57740</v>
      </c>
      <c r="E236119" t="s">
        <v>40796</v>
      </c>
    </row>
    <row r="236120" spans="1:5" x14ac:dyDescent="0.3">
      <c r="A236120" t="s">
        <v>153</v>
      </c>
      <c r="B236120" s="2">
        <v>44058</v>
      </c>
      <c r="C236120">
        <v>68123440</v>
      </c>
      <c r="D236120">
        <v>70500</v>
      </c>
      <c r="E236120" t="s">
        <v>40797</v>
      </c>
    </row>
    <row r="236121" spans="1:5" x14ac:dyDescent="0.3">
      <c r="A236121" t="s">
        <v>139</v>
      </c>
      <c r="B236121" s="2">
        <v>44195</v>
      </c>
      <c r="C236121">
        <v>112121980</v>
      </c>
      <c r="D236121">
        <v>116010</v>
      </c>
      <c r="E236121" t="s">
        <v>40798</v>
      </c>
    </row>
    <row r="236122" spans="1:5" x14ac:dyDescent="0.3">
      <c r="A236122" t="s">
        <v>216</v>
      </c>
      <c r="B236122" s="2">
        <v>44164</v>
      </c>
      <c r="C236122">
        <v>1109900960</v>
      </c>
      <c r="D236122">
        <v>1148320</v>
      </c>
      <c r="E236122" t="s">
        <v>40799</v>
      </c>
    </row>
    <row r="236123" spans="1:5" x14ac:dyDescent="0.3">
      <c r="A236123" t="s">
        <v>8</v>
      </c>
      <c r="B236123" s="2">
        <v>43974</v>
      </c>
      <c r="C236123">
        <v>8960070</v>
      </c>
      <c r="D236123">
        <v>9270</v>
      </c>
      <c r="E236123" t="s">
        <v>40800</v>
      </c>
    </row>
    <row r="236124" spans="1:5" x14ac:dyDescent="0.3">
      <c r="A236124" t="s">
        <v>8</v>
      </c>
      <c r="B236124" s="2">
        <v>43975</v>
      </c>
      <c r="C236124">
        <v>8960070</v>
      </c>
      <c r="D236124">
        <v>9270</v>
      </c>
      <c r="E236124" t="s">
        <v>40800</v>
      </c>
    </row>
    <row r="236125" spans="1:5" x14ac:dyDescent="0.3">
      <c r="A236125" t="s">
        <v>258</v>
      </c>
      <c r="B236125" s="2">
        <v>44118</v>
      </c>
      <c r="C236125">
        <v>99527890</v>
      </c>
      <c r="D236125">
        <v>102970</v>
      </c>
      <c r="E236125" t="s">
        <v>40801</v>
      </c>
    </row>
    <row r="236126" spans="1:5" x14ac:dyDescent="0.3">
      <c r="A236126" t="s">
        <v>246</v>
      </c>
      <c r="B236126" s="2">
        <v>44170</v>
      </c>
      <c r="C236126">
        <v>55791480</v>
      </c>
      <c r="D236126">
        <v>57720</v>
      </c>
      <c r="E236126" t="s">
        <v>40802</v>
      </c>
    </row>
    <row r="236127" spans="1:5" x14ac:dyDescent="0.3">
      <c r="A236127" t="s">
        <v>84</v>
      </c>
      <c r="B236127" s="2">
        <v>43934</v>
      </c>
      <c r="C236127">
        <v>105493490</v>
      </c>
      <c r="D236127">
        <v>109130</v>
      </c>
      <c r="E236127" t="s">
        <v>40803</v>
      </c>
    </row>
    <row r="236128" spans="1:5" x14ac:dyDescent="0.3">
      <c r="A236128" t="s">
        <v>141</v>
      </c>
      <c r="B236128" s="2">
        <v>44098</v>
      </c>
      <c r="C236128">
        <v>937720</v>
      </c>
      <c r="D236128">
        <v>970</v>
      </c>
      <c r="E236128" t="s">
        <v>40804</v>
      </c>
    </row>
    <row r="236129" spans="1:5" x14ac:dyDescent="0.3">
      <c r="A236129" t="s">
        <v>50</v>
      </c>
      <c r="B236129" s="2">
        <v>44105</v>
      </c>
      <c r="C236129">
        <v>261774100</v>
      </c>
      <c r="D236129">
        <v>270780</v>
      </c>
      <c r="E236129" t="s">
        <v>40805</v>
      </c>
    </row>
    <row r="236130" spans="1:5" x14ac:dyDescent="0.3">
      <c r="A236130" t="s">
        <v>204</v>
      </c>
      <c r="B236130" s="2">
        <v>44137</v>
      </c>
      <c r="C236130">
        <v>540274840</v>
      </c>
      <c r="D236130">
        <v>558770</v>
      </c>
      <c r="E236130" t="s">
        <v>40806</v>
      </c>
    </row>
    <row r="236131" spans="1:5" x14ac:dyDescent="0.3">
      <c r="A236131" t="s">
        <v>246</v>
      </c>
      <c r="B236131" s="2">
        <v>44169</v>
      </c>
      <c r="C236131">
        <v>55791480</v>
      </c>
      <c r="D236131">
        <v>57690</v>
      </c>
      <c r="E236131" t="s">
        <v>40807</v>
      </c>
    </row>
    <row r="236132" spans="1:5" x14ac:dyDescent="0.3">
      <c r="A236132" t="s">
        <v>232</v>
      </c>
      <c r="B236132" s="2">
        <v>44205</v>
      </c>
      <c r="C236132">
        <v>1233799280</v>
      </c>
      <c r="D236132">
        <v>1275720</v>
      </c>
      <c r="E236132" t="s">
        <v>40808</v>
      </c>
    </row>
    <row r="236133" spans="1:5" x14ac:dyDescent="0.3">
      <c r="A236133" t="s">
        <v>157</v>
      </c>
      <c r="B236133" s="2">
        <v>43995</v>
      </c>
      <c r="C236133">
        <v>598938840</v>
      </c>
      <c r="D236133">
        <v>619270</v>
      </c>
      <c r="E236133" t="s">
        <v>40809</v>
      </c>
    </row>
    <row r="236134" spans="1:5" x14ac:dyDescent="0.3">
      <c r="A236134" t="s">
        <v>230</v>
      </c>
      <c r="B236134" s="2">
        <v>44442</v>
      </c>
      <c r="C236134">
        <v>128895830</v>
      </c>
      <c r="D236134">
        <v>133270</v>
      </c>
      <c r="E236134" t="s">
        <v>40810</v>
      </c>
    </row>
    <row r="236135" spans="1:5" x14ac:dyDescent="0.3">
      <c r="A236135" t="s">
        <v>50</v>
      </c>
      <c r="B236135" s="2">
        <v>44104</v>
      </c>
      <c r="C236135">
        <v>261774100</v>
      </c>
      <c r="D236135">
        <v>270630</v>
      </c>
      <c r="E236135" t="s">
        <v>40811</v>
      </c>
    </row>
    <row r="236136" spans="1:5" x14ac:dyDescent="0.3">
      <c r="A236136" t="s">
        <v>260</v>
      </c>
      <c r="B236136" s="2">
        <v>44429</v>
      </c>
      <c r="C236136">
        <v>109131720</v>
      </c>
      <c r="D236136">
        <v>112820</v>
      </c>
      <c r="E236136" t="s">
        <v>40812</v>
      </c>
    </row>
    <row r="236137" spans="1:5" x14ac:dyDescent="0.3">
      <c r="A236137" t="s">
        <v>238</v>
      </c>
      <c r="B236137" s="2">
        <v>44362</v>
      </c>
      <c r="C236137">
        <v>355889960</v>
      </c>
      <c r="D236137">
        <v>367900</v>
      </c>
      <c r="E236137" t="s">
        <v>40813</v>
      </c>
    </row>
    <row r="236138" spans="1:5" x14ac:dyDescent="0.3">
      <c r="A236138" t="s">
        <v>224</v>
      </c>
      <c r="B236138" s="2">
        <v>44279</v>
      </c>
      <c r="C236138">
        <v>88487000</v>
      </c>
      <c r="D236138">
        <v>91470</v>
      </c>
      <c r="E236138" t="s">
        <v>40814</v>
      </c>
    </row>
    <row r="236139" spans="1:5" x14ac:dyDescent="0.3">
      <c r="A236139" t="s">
        <v>214</v>
      </c>
      <c r="B236139" s="2">
        <v>44070</v>
      </c>
      <c r="C236139">
        <v>27059950</v>
      </c>
      <c r="D236139">
        <v>27970</v>
      </c>
      <c r="E236139" t="s">
        <v>40815</v>
      </c>
    </row>
    <row r="236140" spans="1:5" x14ac:dyDescent="0.3">
      <c r="A236140" t="s">
        <v>111</v>
      </c>
      <c r="B236140" s="2">
        <v>43981</v>
      </c>
      <c r="C236140">
        <v>20936060</v>
      </c>
      <c r="D236140">
        <v>21640</v>
      </c>
      <c r="E236140" t="s">
        <v>40816</v>
      </c>
    </row>
    <row r="236141" spans="1:5" x14ac:dyDescent="0.3">
      <c r="A236141" t="s">
        <v>13</v>
      </c>
      <c r="B236141" s="2">
        <v>44047</v>
      </c>
      <c r="C236141">
        <v>21198430</v>
      </c>
      <c r="D236141">
        <v>21910</v>
      </c>
      <c r="E236141" t="s">
        <v>40817</v>
      </c>
    </row>
    <row r="236142" spans="1:5" x14ac:dyDescent="0.3">
      <c r="A236142" t="s">
        <v>179</v>
      </c>
      <c r="B236142" s="2">
        <v>43967</v>
      </c>
      <c r="C236142">
        <v>2273930</v>
      </c>
      <c r="D236142">
        <v>2350</v>
      </c>
      <c r="E236142" t="s">
        <v>40818</v>
      </c>
    </row>
    <row r="236143" spans="1:5" x14ac:dyDescent="0.3">
      <c r="A236143" t="s">
        <v>179</v>
      </c>
      <c r="B236143" s="2">
        <v>43966</v>
      </c>
      <c r="C236143">
        <v>2273930</v>
      </c>
      <c r="D236143">
        <v>2350</v>
      </c>
      <c r="E236143" t="s">
        <v>40818</v>
      </c>
    </row>
    <row r="236144" spans="1:5" x14ac:dyDescent="0.3">
      <c r="A236144" t="s">
        <v>236</v>
      </c>
      <c r="B236144" s="2">
        <v>44232</v>
      </c>
      <c r="C236144">
        <v>281605480</v>
      </c>
      <c r="D236144">
        <v>291020</v>
      </c>
      <c r="E236144" t="s">
        <v>40819</v>
      </c>
    </row>
    <row r="236145" spans="1:5" x14ac:dyDescent="0.3">
      <c r="A236145" t="s">
        <v>60</v>
      </c>
      <c r="B236145" s="2">
        <v>44177</v>
      </c>
      <c r="C236145">
        <v>2816460</v>
      </c>
      <c r="D236145">
        <v>2910</v>
      </c>
      <c r="E236145" t="s">
        <v>40820</v>
      </c>
    </row>
    <row r="236146" spans="1:5" x14ac:dyDescent="0.3">
      <c r="A236146" t="s">
        <v>96</v>
      </c>
      <c r="B236146" s="2">
        <v>44051</v>
      </c>
      <c r="C236146">
        <v>54897440</v>
      </c>
      <c r="D236146">
        <v>56720</v>
      </c>
      <c r="E236146" t="s">
        <v>40821</v>
      </c>
    </row>
    <row r="236147" spans="1:5" x14ac:dyDescent="0.3">
      <c r="A236147" t="s">
        <v>242</v>
      </c>
      <c r="B236147" s="2">
        <v>44220</v>
      </c>
      <c r="C236147">
        <v>138593490</v>
      </c>
      <c r="D236147">
        <v>143190</v>
      </c>
      <c r="E236147" t="s">
        <v>40822</v>
      </c>
    </row>
    <row r="236148" spans="1:5" x14ac:dyDescent="0.3">
      <c r="A236148" t="s">
        <v>240</v>
      </c>
      <c r="B236148" s="2">
        <v>44234</v>
      </c>
      <c r="C236148">
        <v>115850030</v>
      </c>
      <c r="D236148">
        <v>119690</v>
      </c>
      <c r="E236148" t="s">
        <v>40823</v>
      </c>
    </row>
    <row r="236149" spans="1:5" x14ac:dyDescent="0.3">
      <c r="A236149" t="s">
        <v>246</v>
      </c>
      <c r="B236149" s="2">
        <v>44168</v>
      </c>
      <c r="C236149">
        <v>55791480</v>
      </c>
      <c r="D236149">
        <v>57640</v>
      </c>
      <c r="E236149" t="s">
        <v>40824</v>
      </c>
    </row>
    <row r="236150" spans="1:5" x14ac:dyDescent="0.3">
      <c r="A236150" t="s">
        <v>50</v>
      </c>
      <c r="B236150" s="2">
        <v>44103</v>
      </c>
      <c r="C236150">
        <v>261774100</v>
      </c>
      <c r="D236150">
        <v>270440</v>
      </c>
      <c r="E236150" t="s">
        <v>40825</v>
      </c>
    </row>
    <row r="236151" spans="1:5" x14ac:dyDescent="0.3">
      <c r="A236151" t="s">
        <v>158</v>
      </c>
      <c r="B236151" s="2">
        <v>44049</v>
      </c>
      <c r="C236151">
        <v>25670240</v>
      </c>
      <c r="D236151">
        <v>26520</v>
      </c>
      <c r="E236151" t="s">
        <v>40826</v>
      </c>
    </row>
    <row r="236152" spans="1:5" x14ac:dyDescent="0.3">
      <c r="A236152" t="s">
        <v>169</v>
      </c>
      <c r="B236152" s="2">
        <v>44050</v>
      </c>
      <c r="C236152">
        <v>1155590080</v>
      </c>
      <c r="D236152">
        <v>1193750</v>
      </c>
      <c r="E236152" t="s">
        <v>40827</v>
      </c>
    </row>
    <row r="236153" spans="1:5" x14ac:dyDescent="0.3">
      <c r="A236153" t="s">
        <v>178</v>
      </c>
      <c r="B236153" s="2">
        <v>44414</v>
      </c>
      <c r="C236153">
        <v>75294770</v>
      </c>
      <c r="D236153">
        <v>77780</v>
      </c>
      <c r="E236153" t="s">
        <v>40828</v>
      </c>
    </row>
    <row r="236154" spans="1:5" x14ac:dyDescent="0.3">
      <c r="A236154" t="s">
        <v>147</v>
      </c>
      <c r="B236154" s="2">
        <v>43950</v>
      </c>
      <c r="C236154">
        <v>885505680</v>
      </c>
      <c r="D236154">
        <v>914720</v>
      </c>
      <c r="E236154" t="s">
        <v>40829</v>
      </c>
    </row>
    <row r="236155" spans="1:5" x14ac:dyDescent="0.3">
      <c r="A236155" t="s">
        <v>202</v>
      </c>
      <c r="B236155" s="2">
        <v>44023</v>
      </c>
      <c r="C236155">
        <v>2358248640</v>
      </c>
      <c r="D236155">
        <v>2435960</v>
      </c>
      <c r="E236155" t="s">
        <v>40830</v>
      </c>
    </row>
    <row r="236156" spans="1:5" x14ac:dyDescent="0.3">
      <c r="A236156" t="s">
        <v>50</v>
      </c>
      <c r="B236156" s="2">
        <v>44102</v>
      </c>
      <c r="C236156">
        <v>261774100</v>
      </c>
      <c r="D236156">
        <v>270400</v>
      </c>
      <c r="E236156" t="s">
        <v>40831</v>
      </c>
    </row>
    <row r="236157" spans="1:5" x14ac:dyDescent="0.3">
      <c r="A236157" t="s">
        <v>200</v>
      </c>
      <c r="B236157" s="2">
        <v>44223</v>
      </c>
      <c r="C236157">
        <v>329695200</v>
      </c>
      <c r="D236157">
        <v>340550</v>
      </c>
      <c r="E236157" t="s">
        <v>40832</v>
      </c>
    </row>
    <row r="236158" spans="1:5" x14ac:dyDescent="0.3">
      <c r="A236158" t="s">
        <v>16</v>
      </c>
      <c r="B236158" s="2">
        <v>44189</v>
      </c>
      <c r="C236158">
        <v>518158080</v>
      </c>
      <c r="D236158">
        <v>535190</v>
      </c>
      <c r="E236158" t="s">
        <v>40833</v>
      </c>
    </row>
    <row r="236159" spans="1:5" x14ac:dyDescent="0.3">
      <c r="A236159" t="s">
        <v>246</v>
      </c>
      <c r="B236159" s="2">
        <v>44167</v>
      </c>
      <c r="C236159">
        <v>55791480</v>
      </c>
      <c r="D236159">
        <v>57620</v>
      </c>
      <c r="E236159" t="s">
        <v>40834</v>
      </c>
    </row>
    <row r="236160" spans="1:5" x14ac:dyDescent="0.3">
      <c r="A236160" t="s">
        <v>246</v>
      </c>
      <c r="B236160" s="2">
        <v>44166</v>
      </c>
      <c r="C236160">
        <v>55791480</v>
      </c>
      <c r="D236160">
        <v>57620</v>
      </c>
      <c r="E236160" t="s">
        <v>40834</v>
      </c>
    </row>
    <row r="236161" spans="1:5" x14ac:dyDescent="0.3">
      <c r="A236161" t="s">
        <v>112</v>
      </c>
      <c r="B236161" s="2">
        <v>44035</v>
      </c>
      <c r="C236161">
        <v>398571440</v>
      </c>
      <c r="D236161">
        <v>411620</v>
      </c>
      <c r="E236161" t="s">
        <v>40835</v>
      </c>
    </row>
    <row r="236162" spans="1:5" x14ac:dyDescent="0.3">
      <c r="A236162" t="s">
        <v>83</v>
      </c>
      <c r="B236162" s="2">
        <v>43957</v>
      </c>
      <c r="C236162">
        <v>55407450</v>
      </c>
      <c r="D236162">
        <v>57220</v>
      </c>
      <c r="E236162" t="s">
        <v>40836</v>
      </c>
    </row>
    <row r="236163" spans="1:5" x14ac:dyDescent="0.3">
      <c r="A236163" t="s">
        <v>206</v>
      </c>
      <c r="B236163" s="2">
        <v>44081</v>
      </c>
      <c r="C236163">
        <v>449032280</v>
      </c>
      <c r="D236163">
        <v>463640</v>
      </c>
      <c r="E236163" t="s">
        <v>40837</v>
      </c>
    </row>
    <row r="236164" spans="1:5" x14ac:dyDescent="0.3">
      <c r="A236164" t="s">
        <v>264</v>
      </c>
      <c r="B236164" s="2">
        <v>44397</v>
      </c>
      <c r="C236164">
        <v>53026900</v>
      </c>
      <c r="D236164">
        <v>54750</v>
      </c>
      <c r="E236164" t="s">
        <v>40838</v>
      </c>
    </row>
    <row r="236165" spans="1:5" x14ac:dyDescent="0.3">
      <c r="A236165" t="s">
        <v>210</v>
      </c>
      <c r="B236165" s="2">
        <v>44187</v>
      </c>
      <c r="C236165">
        <v>173164520</v>
      </c>
      <c r="D236165">
        <v>178790</v>
      </c>
      <c r="E236165" t="s">
        <v>40839</v>
      </c>
    </row>
    <row r="236166" spans="1:5" x14ac:dyDescent="0.3">
      <c r="A236166" t="s">
        <v>208</v>
      </c>
      <c r="B236166" s="2">
        <v>44146</v>
      </c>
      <c r="C236166">
        <v>411287720</v>
      </c>
      <c r="D236166">
        <v>424630</v>
      </c>
      <c r="E236166" t="s">
        <v>40840</v>
      </c>
    </row>
    <row r="236167" spans="1:5" x14ac:dyDescent="0.3">
      <c r="A236167" t="s">
        <v>246</v>
      </c>
      <c r="B236167" s="2">
        <v>44163</v>
      </c>
      <c r="C236167">
        <v>55791480</v>
      </c>
      <c r="D236167">
        <v>57590</v>
      </c>
      <c r="E236167" t="s">
        <v>40841</v>
      </c>
    </row>
    <row r="236168" spans="1:5" x14ac:dyDescent="0.3">
      <c r="A236168" t="s">
        <v>246</v>
      </c>
      <c r="B236168" s="2">
        <v>44164</v>
      </c>
      <c r="C236168">
        <v>55791480</v>
      </c>
      <c r="D236168">
        <v>57590</v>
      </c>
      <c r="E236168" t="s">
        <v>40841</v>
      </c>
    </row>
    <row r="236169" spans="1:5" x14ac:dyDescent="0.3">
      <c r="A236169" t="s">
        <v>246</v>
      </c>
      <c r="B236169" s="2">
        <v>44165</v>
      </c>
      <c r="C236169">
        <v>55791480</v>
      </c>
      <c r="D236169">
        <v>57590</v>
      </c>
      <c r="E236169" t="s">
        <v>40841</v>
      </c>
    </row>
    <row r="236170" spans="1:5" x14ac:dyDescent="0.3">
      <c r="A236170" t="s">
        <v>55</v>
      </c>
      <c r="B236170" s="2">
        <v>43919</v>
      </c>
      <c r="C236170">
        <v>116559230</v>
      </c>
      <c r="D236170">
        <v>120310</v>
      </c>
      <c r="E236170" t="s">
        <v>40842</v>
      </c>
    </row>
    <row r="236171" spans="1:5" x14ac:dyDescent="0.3">
      <c r="A236171" t="s">
        <v>109</v>
      </c>
      <c r="B236171" s="2">
        <v>43989</v>
      </c>
      <c r="C236171">
        <v>196592700</v>
      </c>
      <c r="D236171">
        <v>202900</v>
      </c>
      <c r="E236171" t="s">
        <v>40843</v>
      </c>
    </row>
    <row r="236172" spans="1:5" x14ac:dyDescent="0.3">
      <c r="A236172" t="s">
        <v>246</v>
      </c>
      <c r="B236172" s="2">
        <v>44162</v>
      </c>
      <c r="C236172">
        <v>55791480</v>
      </c>
      <c r="D236172">
        <v>57580</v>
      </c>
      <c r="E236172" t="s">
        <v>40844</v>
      </c>
    </row>
    <row r="236173" spans="1:5" x14ac:dyDescent="0.3">
      <c r="A236173" t="s">
        <v>246</v>
      </c>
      <c r="B236173" s="2">
        <v>44161</v>
      </c>
      <c r="C236173">
        <v>55791480</v>
      </c>
      <c r="D236173">
        <v>57580</v>
      </c>
      <c r="E236173" t="s">
        <v>40844</v>
      </c>
    </row>
    <row r="236174" spans="1:5" x14ac:dyDescent="0.3">
      <c r="A236174" t="s">
        <v>50</v>
      </c>
      <c r="B236174" s="2">
        <v>44101</v>
      </c>
      <c r="C236174">
        <v>261774100</v>
      </c>
      <c r="D236174">
        <v>270160</v>
      </c>
      <c r="E236174" t="s">
        <v>40845</v>
      </c>
    </row>
    <row r="236175" spans="1:5" x14ac:dyDescent="0.3">
      <c r="A236175" t="s">
        <v>242</v>
      </c>
      <c r="B236175" s="2">
        <v>44219</v>
      </c>
      <c r="C236175">
        <v>138593490</v>
      </c>
      <c r="D236175">
        <v>143000</v>
      </c>
      <c r="E236175" t="s">
        <v>40846</v>
      </c>
    </row>
    <row r="236176" spans="1:5" x14ac:dyDescent="0.3">
      <c r="A236176" t="s">
        <v>193</v>
      </c>
      <c r="B236176" s="2">
        <v>43982</v>
      </c>
      <c r="C236176">
        <v>16749160</v>
      </c>
      <c r="D236176">
        <v>17280</v>
      </c>
      <c r="E236176" t="s">
        <v>40847</v>
      </c>
    </row>
    <row r="236177" spans="1:5" x14ac:dyDescent="0.3">
      <c r="A236177" t="s">
        <v>40</v>
      </c>
      <c r="B236177" s="2">
        <v>43935</v>
      </c>
      <c r="C236177">
        <v>13260640</v>
      </c>
      <c r="D236177">
        <v>13680</v>
      </c>
      <c r="E236177" t="s">
        <v>40848</v>
      </c>
    </row>
    <row r="236178" spans="1:5" x14ac:dyDescent="0.3">
      <c r="A236178" t="s">
        <v>268</v>
      </c>
      <c r="B236178" s="2">
        <v>44570</v>
      </c>
      <c r="C236178">
        <v>468742000</v>
      </c>
      <c r="D236178">
        <v>483550</v>
      </c>
      <c r="E236178" t="s">
        <v>40849</v>
      </c>
    </row>
    <row r="236179" spans="1:5" x14ac:dyDescent="0.3">
      <c r="A236179" t="s">
        <v>246</v>
      </c>
      <c r="B236179" s="2">
        <v>44160</v>
      </c>
      <c r="C236179">
        <v>55791480</v>
      </c>
      <c r="D236179">
        <v>57550</v>
      </c>
      <c r="E236179" t="s">
        <v>40850</v>
      </c>
    </row>
    <row r="236180" spans="1:5" x14ac:dyDescent="0.3">
      <c r="A236180" t="s">
        <v>50</v>
      </c>
      <c r="B236180" s="2">
        <v>44100</v>
      </c>
      <c r="C236180">
        <v>261774100</v>
      </c>
      <c r="D236180">
        <v>270000</v>
      </c>
      <c r="E236180" t="s">
        <v>40851</v>
      </c>
    </row>
    <row r="236181" spans="1:5" x14ac:dyDescent="0.3">
      <c r="A236181" t="s">
        <v>216</v>
      </c>
      <c r="B236181" s="2">
        <v>44163</v>
      </c>
      <c r="C236181">
        <v>1109900960</v>
      </c>
      <c r="D236181">
        <v>1144750</v>
      </c>
      <c r="E236181" t="s">
        <v>40852</v>
      </c>
    </row>
    <row r="236182" spans="1:5" x14ac:dyDescent="0.3">
      <c r="A236182" t="s">
        <v>238</v>
      </c>
      <c r="B236182" s="2">
        <v>44361</v>
      </c>
      <c r="C236182">
        <v>355889960</v>
      </c>
      <c r="D236182">
        <v>367050</v>
      </c>
      <c r="E236182" t="s">
        <v>40853</v>
      </c>
    </row>
    <row r="236183" spans="1:5" x14ac:dyDescent="0.3">
      <c r="A236183" t="s">
        <v>250</v>
      </c>
      <c r="B236183" s="2">
        <v>44319</v>
      </c>
      <c r="C236183">
        <v>221252420</v>
      </c>
      <c r="D236183">
        <v>228180</v>
      </c>
      <c r="E236183" t="s">
        <v>40854</v>
      </c>
    </row>
    <row r="236184" spans="1:5" x14ac:dyDescent="0.3">
      <c r="A236184" t="s">
        <v>232</v>
      </c>
      <c r="B236184" s="2">
        <v>44204</v>
      </c>
      <c r="C236184">
        <v>1233799280</v>
      </c>
      <c r="D236184">
        <v>1272270</v>
      </c>
      <c r="E236184" t="s">
        <v>40855</v>
      </c>
    </row>
    <row r="236185" spans="1:5" x14ac:dyDescent="0.3">
      <c r="A236185" t="s">
        <v>264</v>
      </c>
      <c r="B236185" s="2">
        <v>44396</v>
      </c>
      <c r="C236185">
        <v>53026900</v>
      </c>
      <c r="D236185">
        <v>54680</v>
      </c>
      <c r="E236185" t="s">
        <v>40856</v>
      </c>
    </row>
    <row r="236186" spans="1:5" x14ac:dyDescent="0.3">
      <c r="A236186" t="s">
        <v>246</v>
      </c>
      <c r="B236186" s="2">
        <v>44159</v>
      </c>
      <c r="C236186">
        <v>55791480</v>
      </c>
      <c r="D236186">
        <v>57530</v>
      </c>
      <c r="E236186" t="s">
        <v>40857</v>
      </c>
    </row>
    <row r="236187" spans="1:5" x14ac:dyDescent="0.3">
      <c r="A236187" t="s">
        <v>258</v>
      </c>
      <c r="B236187" s="2">
        <v>44117</v>
      </c>
      <c r="C236187">
        <v>99527890</v>
      </c>
      <c r="D236187">
        <v>102600</v>
      </c>
      <c r="E236187" t="s">
        <v>40858</v>
      </c>
    </row>
    <row r="236188" spans="1:5" x14ac:dyDescent="0.3">
      <c r="A236188" t="s">
        <v>246</v>
      </c>
      <c r="B236188" s="2">
        <v>44154</v>
      </c>
      <c r="C236188">
        <v>55791480</v>
      </c>
      <c r="D236188">
        <v>57510</v>
      </c>
      <c r="E236188" t="s">
        <v>40859</v>
      </c>
    </row>
    <row r="236189" spans="1:5" x14ac:dyDescent="0.3">
      <c r="A236189" t="s">
        <v>246</v>
      </c>
      <c r="B236189" s="2">
        <v>44158</v>
      </c>
      <c r="C236189">
        <v>55791480</v>
      </c>
      <c r="D236189">
        <v>57510</v>
      </c>
      <c r="E236189" t="s">
        <v>40859</v>
      </c>
    </row>
    <row r="236190" spans="1:5" x14ac:dyDescent="0.3">
      <c r="A236190" t="s">
        <v>246</v>
      </c>
      <c r="B236190" s="2">
        <v>44156</v>
      </c>
      <c r="C236190">
        <v>55791480</v>
      </c>
      <c r="D236190">
        <v>57510</v>
      </c>
      <c r="E236190" t="s">
        <v>40859</v>
      </c>
    </row>
    <row r="236191" spans="1:5" x14ac:dyDescent="0.3">
      <c r="A236191" t="s">
        <v>246</v>
      </c>
      <c r="B236191" s="2">
        <v>44157</v>
      </c>
      <c r="C236191">
        <v>55791480</v>
      </c>
      <c r="D236191">
        <v>57510</v>
      </c>
      <c r="E236191" t="s">
        <v>40859</v>
      </c>
    </row>
    <row r="236192" spans="1:5" x14ac:dyDescent="0.3">
      <c r="A236192" t="s">
        <v>246</v>
      </c>
      <c r="B236192" s="2">
        <v>44155</v>
      </c>
      <c r="C236192">
        <v>55791480</v>
      </c>
      <c r="D236192">
        <v>57510</v>
      </c>
      <c r="E236192" t="s">
        <v>40859</v>
      </c>
    </row>
    <row r="236193" spans="1:5" x14ac:dyDescent="0.3">
      <c r="A236193" t="s">
        <v>50</v>
      </c>
      <c r="B236193" s="2">
        <v>44099</v>
      </c>
      <c r="C236193">
        <v>261774100</v>
      </c>
      <c r="D236193">
        <v>269830</v>
      </c>
      <c r="E236193" t="s">
        <v>40860</v>
      </c>
    </row>
    <row r="236194" spans="1:5" x14ac:dyDescent="0.3">
      <c r="A236194" t="s">
        <v>270</v>
      </c>
      <c r="B236194" s="2">
        <v>44551</v>
      </c>
      <c r="C236194">
        <v>2185412160</v>
      </c>
      <c r="D236194">
        <v>2252550</v>
      </c>
      <c r="E236194" t="s">
        <v>40861</v>
      </c>
    </row>
    <row r="236195" spans="1:5" x14ac:dyDescent="0.3">
      <c r="A236195" t="s">
        <v>177</v>
      </c>
      <c r="B236195" s="2">
        <v>44162</v>
      </c>
      <c r="C236195">
        <v>218321500</v>
      </c>
      <c r="D236195">
        <v>225010</v>
      </c>
      <c r="E236195" t="s">
        <v>40862</v>
      </c>
    </row>
    <row r="236196" spans="1:5" x14ac:dyDescent="0.3">
      <c r="A236196" t="s">
        <v>133</v>
      </c>
      <c r="B236196" s="2">
        <v>44402</v>
      </c>
      <c r="C236196">
        <v>981868560</v>
      </c>
      <c r="D236196">
        <v>1011730</v>
      </c>
      <c r="E236196" t="s">
        <v>40863</v>
      </c>
    </row>
    <row r="236197" spans="1:5" x14ac:dyDescent="0.3">
      <c r="A236197" t="s">
        <v>50</v>
      </c>
      <c r="B236197" s="2">
        <v>44098</v>
      </c>
      <c r="C236197">
        <v>261774100</v>
      </c>
      <c r="D236197">
        <v>269730</v>
      </c>
      <c r="E236197" t="s">
        <v>40864</v>
      </c>
    </row>
    <row r="236198" spans="1:5" x14ac:dyDescent="0.3">
      <c r="A236198" t="s">
        <v>73</v>
      </c>
      <c r="B236198" s="2">
        <v>43997</v>
      </c>
      <c r="C236198">
        <v>1717830</v>
      </c>
      <c r="D236198">
        <v>1770</v>
      </c>
      <c r="E236198" t="s">
        <v>40865</v>
      </c>
    </row>
    <row r="236199" spans="1:5" x14ac:dyDescent="0.3">
      <c r="A236199" t="s">
        <v>73</v>
      </c>
      <c r="B236199" s="2">
        <v>43996</v>
      </c>
      <c r="C236199">
        <v>1717830</v>
      </c>
      <c r="D236199">
        <v>1770</v>
      </c>
      <c r="E236199" t="s">
        <v>40865</v>
      </c>
    </row>
    <row r="236200" spans="1:5" x14ac:dyDescent="0.3">
      <c r="A236200" t="s">
        <v>260</v>
      </c>
      <c r="B236200" s="2">
        <v>44428</v>
      </c>
      <c r="C236200">
        <v>109131720</v>
      </c>
      <c r="D236200">
        <v>112430</v>
      </c>
      <c r="E236200" t="s">
        <v>40866</v>
      </c>
    </row>
    <row r="236201" spans="1:5" x14ac:dyDescent="0.3">
      <c r="A236201" t="s">
        <v>234</v>
      </c>
      <c r="B236201" s="2">
        <v>44348</v>
      </c>
      <c r="C236201">
        <v>472495880</v>
      </c>
      <c r="D236201">
        <v>486760</v>
      </c>
      <c r="E236201" t="s">
        <v>40867</v>
      </c>
    </row>
    <row r="236202" spans="1:5" x14ac:dyDescent="0.3">
      <c r="A236202" t="s">
        <v>189</v>
      </c>
      <c r="B236202" s="2">
        <v>44018</v>
      </c>
      <c r="C236202">
        <v>47361460</v>
      </c>
      <c r="D236202">
        <v>48790</v>
      </c>
      <c r="E236202" t="s">
        <v>40868</v>
      </c>
    </row>
    <row r="236203" spans="1:5" x14ac:dyDescent="0.3">
      <c r="A236203" t="s">
        <v>8</v>
      </c>
      <c r="B236203" s="2">
        <v>43973</v>
      </c>
      <c r="C236203">
        <v>8960070</v>
      </c>
      <c r="D236203">
        <v>9230</v>
      </c>
      <c r="E236203" t="s">
        <v>40869</v>
      </c>
    </row>
    <row r="236204" spans="1:5" x14ac:dyDescent="0.3">
      <c r="A236204" t="s">
        <v>246</v>
      </c>
      <c r="B236204" s="2">
        <v>44153</v>
      </c>
      <c r="C236204">
        <v>55791480</v>
      </c>
      <c r="D236204">
        <v>57470</v>
      </c>
      <c r="E236204" t="s">
        <v>40870</v>
      </c>
    </row>
    <row r="236205" spans="1:5" x14ac:dyDescent="0.3">
      <c r="A236205" t="s">
        <v>129</v>
      </c>
      <c r="B236205" s="2">
        <v>44073</v>
      </c>
      <c r="C236205">
        <v>15310430</v>
      </c>
      <c r="D236205">
        <v>15770</v>
      </c>
      <c r="E236205" t="s">
        <v>40871</v>
      </c>
    </row>
    <row r="236206" spans="1:5" x14ac:dyDescent="0.3">
      <c r="A236206" t="s">
        <v>191</v>
      </c>
      <c r="B236206" s="2">
        <v>44139</v>
      </c>
      <c r="C236206">
        <v>541793120</v>
      </c>
      <c r="D236206">
        <v>558040</v>
      </c>
      <c r="E236206" t="s">
        <v>40872</v>
      </c>
    </row>
    <row r="236207" spans="1:5" x14ac:dyDescent="0.3">
      <c r="A236207" t="s">
        <v>81</v>
      </c>
      <c r="B236207" s="2">
        <v>44156</v>
      </c>
      <c r="C236207">
        <v>1239516960</v>
      </c>
      <c r="D236207">
        <v>1276650</v>
      </c>
      <c r="E236207" t="s">
        <v>40873</v>
      </c>
    </row>
    <row r="236208" spans="1:5" x14ac:dyDescent="0.3">
      <c r="A236208" t="s">
        <v>152</v>
      </c>
      <c r="B236208" s="2">
        <v>44640</v>
      </c>
      <c r="C236208">
        <v>2223900</v>
      </c>
      <c r="D236208">
        <v>2290</v>
      </c>
      <c r="E236208" t="s">
        <v>40874</v>
      </c>
    </row>
    <row r="236209" spans="1:5" x14ac:dyDescent="0.3">
      <c r="A236209" t="s">
        <v>264</v>
      </c>
      <c r="B236209" s="2">
        <v>44395</v>
      </c>
      <c r="C236209">
        <v>53026900</v>
      </c>
      <c r="D236209">
        <v>54600</v>
      </c>
      <c r="E236209" t="s">
        <v>40875</v>
      </c>
    </row>
    <row r="236210" spans="1:5" x14ac:dyDescent="0.3">
      <c r="A236210" t="s">
        <v>60</v>
      </c>
      <c r="B236210" s="2">
        <v>44176</v>
      </c>
      <c r="C236210">
        <v>2816460</v>
      </c>
      <c r="D236210">
        <v>2900</v>
      </c>
      <c r="E236210" t="s">
        <v>40876</v>
      </c>
    </row>
    <row r="236211" spans="1:5" x14ac:dyDescent="0.3">
      <c r="A236211" t="s">
        <v>60</v>
      </c>
      <c r="B236211" s="2">
        <v>44175</v>
      </c>
      <c r="C236211">
        <v>2816460</v>
      </c>
      <c r="D236211">
        <v>2900</v>
      </c>
      <c r="E236211" t="s">
        <v>40876</v>
      </c>
    </row>
    <row r="236212" spans="1:5" x14ac:dyDescent="0.3">
      <c r="A236212" t="s">
        <v>246</v>
      </c>
      <c r="B236212" s="2">
        <v>44152</v>
      </c>
      <c r="C236212">
        <v>55791480</v>
      </c>
      <c r="D236212">
        <v>57440</v>
      </c>
      <c r="E236212" t="s">
        <v>40877</v>
      </c>
    </row>
    <row r="236213" spans="1:5" x14ac:dyDescent="0.3">
      <c r="A236213" t="s">
        <v>246</v>
      </c>
      <c r="B236213" s="2">
        <v>44151</v>
      </c>
      <c r="C236213">
        <v>55791480</v>
      </c>
      <c r="D236213">
        <v>57430</v>
      </c>
      <c r="E236213" t="s">
        <v>40878</v>
      </c>
    </row>
    <row r="236214" spans="1:5" x14ac:dyDescent="0.3">
      <c r="A236214" t="s">
        <v>246</v>
      </c>
      <c r="B236214" s="2">
        <v>44150</v>
      </c>
      <c r="C236214">
        <v>55791480</v>
      </c>
      <c r="D236214">
        <v>57430</v>
      </c>
      <c r="E236214" t="s">
        <v>40878</v>
      </c>
    </row>
    <row r="236215" spans="1:5" x14ac:dyDescent="0.3">
      <c r="A236215" t="s">
        <v>166</v>
      </c>
      <c r="B236215" s="2">
        <v>44002</v>
      </c>
      <c r="C236215">
        <v>104328580</v>
      </c>
      <c r="D236215">
        <v>107390</v>
      </c>
      <c r="E236215" t="s">
        <v>40879</v>
      </c>
    </row>
    <row r="236216" spans="1:5" x14ac:dyDescent="0.3">
      <c r="A236216" t="s">
        <v>149</v>
      </c>
      <c r="B236216" s="2">
        <v>44000</v>
      </c>
      <c r="C236216">
        <v>103580780</v>
      </c>
      <c r="D236216">
        <v>106620</v>
      </c>
      <c r="E236216" t="s">
        <v>40880</v>
      </c>
    </row>
    <row r="236217" spans="1:5" x14ac:dyDescent="0.3">
      <c r="A236217" t="s">
        <v>13</v>
      </c>
      <c r="B236217" s="2">
        <v>44046</v>
      </c>
      <c r="C236217">
        <v>21198430</v>
      </c>
      <c r="D236217">
        <v>21820</v>
      </c>
      <c r="E236217" t="s">
        <v>40881</v>
      </c>
    </row>
    <row r="236218" spans="1:5" x14ac:dyDescent="0.3">
      <c r="A236218" t="s">
        <v>142</v>
      </c>
      <c r="B236218" s="2">
        <v>44188</v>
      </c>
      <c r="C236218">
        <v>1039590</v>
      </c>
      <c r="D236218">
        <v>1070</v>
      </c>
      <c r="E236218" t="s">
        <v>40882</v>
      </c>
    </row>
    <row r="236219" spans="1:5" x14ac:dyDescent="0.3">
      <c r="A236219" t="s">
        <v>50</v>
      </c>
      <c r="B236219" s="2">
        <v>44097</v>
      </c>
      <c r="C236219">
        <v>261774100</v>
      </c>
      <c r="D236219">
        <v>269420</v>
      </c>
      <c r="E236219" t="s">
        <v>40883</v>
      </c>
    </row>
    <row r="236220" spans="1:5" x14ac:dyDescent="0.3">
      <c r="A236220" t="s">
        <v>179</v>
      </c>
      <c r="B236220" s="2">
        <v>43965</v>
      </c>
      <c r="C236220">
        <v>2273930</v>
      </c>
      <c r="D236220">
        <v>2340</v>
      </c>
      <c r="E236220" t="s">
        <v>40884</v>
      </c>
    </row>
    <row r="236221" spans="1:5" x14ac:dyDescent="0.3">
      <c r="A236221" t="s">
        <v>242</v>
      </c>
      <c r="B236221" s="2">
        <v>44218</v>
      </c>
      <c r="C236221">
        <v>138593490</v>
      </c>
      <c r="D236221">
        <v>142620</v>
      </c>
      <c r="E236221" t="s">
        <v>40885</v>
      </c>
    </row>
    <row r="236222" spans="1:5" x14ac:dyDescent="0.3">
      <c r="A236222" t="s">
        <v>8</v>
      </c>
      <c r="B236222" s="2">
        <v>43972</v>
      </c>
      <c r="C236222">
        <v>8960070</v>
      </c>
      <c r="D236222">
        <v>9220</v>
      </c>
      <c r="E236222" t="s">
        <v>40886</v>
      </c>
    </row>
    <row r="236223" spans="1:5" x14ac:dyDescent="0.3">
      <c r="A236223" t="s">
        <v>77</v>
      </c>
      <c r="B236223" s="2">
        <v>43914</v>
      </c>
      <c r="C236223">
        <v>475586320</v>
      </c>
      <c r="D236223">
        <v>489330</v>
      </c>
      <c r="E236223" t="s">
        <v>40887</v>
      </c>
    </row>
    <row r="236224" spans="1:5" x14ac:dyDescent="0.3">
      <c r="A236224" t="s">
        <v>13</v>
      </c>
      <c r="B236224" s="2">
        <v>44045</v>
      </c>
      <c r="C236224">
        <v>21198430</v>
      </c>
      <c r="D236224">
        <v>21810</v>
      </c>
      <c r="E236224" t="s">
        <v>40888</v>
      </c>
    </row>
    <row r="236225" spans="1:5" x14ac:dyDescent="0.3">
      <c r="A236225" t="s">
        <v>246</v>
      </c>
      <c r="B236225" s="2">
        <v>44149</v>
      </c>
      <c r="C236225">
        <v>55791480</v>
      </c>
      <c r="D236225">
        <v>57400</v>
      </c>
      <c r="E236225" t="s">
        <v>40889</v>
      </c>
    </row>
    <row r="236226" spans="1:5" x14ac:dyDescent="0.3">
      <c r="A236226" t="s">
        <v>246</v>
      </c>
      <c r="B236226" s="2">
        <v>44148</v>
      </c>
      <c r="C236226">
        <v>55791480</v>
      </c>
      <c r="D236226">
        <v>57400</v>
      </c>
      <c r="E236226" t="s">
        <v>40889</v>
      </c>
    </row>
    <row r="236227" spans="1:5" x14ac:dyDescent="0.3">
      <c r="A236227" t="s">
        <v>260</v>
      </c>
      <c r="B236227" s="2">
        <v>44427</v>
      </c>
      <c r="C236227">
        <v>109131720</v>
      </c>
      <c r="D236227">
        <v>112270</v>
      </c>
      <c r="E236227" t="s">
        <v>40890</v>
      </c>
    </row>
    <row r="236228" spans="1:5" x14ac:dyDescent="0.3">
      <c r="A236228" t="s">
        <v>238</v>
      </c>
      <c r="B236228" s="2">
        <v>44360</v>
      </c>
      <c r="C236228">
        <v>355889960</v>
      </c>
      <c r="D236228">
        <v>366000</v>
      </c>
      <c r="E236228" t="s">
        <v>40891</v>
      </c>
    </row>
    <row r="236229" spans="1:5" x14ac:dyDescent="0.3">
      <c r="A236229" t="s">
        <v>208</v>
      </c>
      <c r="B236229" s="2">
        <v>44145</v>
      </c>
      <c r="C236229">
        <v>411287720</v>
      </c>
      <c r="D236229">
        <v>422970</v>
      </c>
      <c r="E236229" t="s">
        <v>40892</v>
      </c>
    </row>
    <row r="236230" spans="1:5" x14ac:dyDescent="0.3">
      <c r="A236230" t="s">
        <v>260</v>
      </c>
      <c r="B236230" s="2">
        <v>44426</v>
      </c>
      <c r="C236230">
        <v>109131720</v>
      </c>
      <c r="D236230">
        <v>112230</v>
      </c>
      <c r="E236230" t="s">
        <v>40893</v>
      </c>
    </row>
    <row r="236231" spans="1:5" x14ac:dyDescent="0.3">
      <c r="A236231" t="s">
        <v>194</v>
      </c>
      <c r="B236231" s="2">
        <v>44224</v>
      </c>
      <c r="C236231">
        <v>137767020</v>
      </c>
      <c r="D236231">
        <v>141660</v>
      </c>
      <c r="E236231" t="s">
        <v>40894</v>
      </c>
    </row>
    <row r="236232" spans="1:5" x14ac:dyDescent="0.3">
      <c r="A236232" t="s">
        <v>116</v>
      </c>
      <c r="B236232" s="2">
        <v>44200</v>
      </c>
      <c r="C236232">
        <v>1254590</v>
      </c>
      <c r="D236232">
        <v>1290</v>
      </c>
      <c r="E236232" t="s">
        <v>40895</v>
      </c>
    </row>
    <row r="236233" spans="1:5" x14ac:dyDescent="0.3">
      <c r="A236233" t="s">
        <v>116</v>
      </c>
      <c r="B236233" s="2">
        <v>44199</v>
      </c>
      <c r="C236233">
        <v>1254590</v>
      </c>
      <c r="D236233">
        <v>1290</v>
      </c>
      <c r="E236233" t="s">
        <v>40895</v>
      </c>
    </row>
    <row r="236234" spans="1:5" x14ac:dyDescent="0.3">
      <c r="A236234" t="s">
        <v>246</v>
      </c>
      <c r="B236234" s="2">
        <v>44147</v>
      </c>
      <c r="C236234">
        <v>55791480</v>
      </c>
      <c r="D236234">
        <v>57360</v>
      </c>
      <c r="E236234" t="s">
        <v>40896</v>
      </c>
    </row>
    <row r="236235" spans="1:5" x14ac:dyDescent="0.3">
      <c r="A236235" t="s">
        <v>216</v>
      </c>
      <c r="B236235" s="2">
        <v>44162</v>
      </c>
      <c r="C236235">
        <v>1109900960</v>
      </c>
      <c r="D236235">
        <v>1141070</v>
      </c>
      <c r="E236235" t="s">
        <v>40897</v>
      </c>
    </row>
    <row r="236236" spans="1:5" x14ac:dyDescent="0.3">
      <c r="A236236" t="s">
        <v>50</v>
      </c>
      <c r="B236236" s="2">
        <v>44096</v>
      </c>
      <c r="C236236">
        <v>261774100</v>
      </c>
      <c r="D236236">
        <v>269120</v>
      </c>
      <c r="E236236" t="s">
        <v>40898</v>
      </c>
    </row>
    <row r="236237" spans="1:5" x14ac:dyDescent="0.3">
      <c r="A236237" t="s">
        <v>240</v>
      </c>
      <c r="B236237" s="2">
        <v>44233</v>
      </c>
      <c r="C236237">
        <v>115850030</v>
      </c>
      <c r="D236237">
        <v>119080</v>
      </c>
      <c r="E236237" t="s">
        <v>40899</v>
      </c>
    </row>
    <row r="236238" spans="1:5" x14ac:dyDescent="0.3">
      <c r="A236238" t="s">
        <v>121</v>
      </c>
      <c r="B236238" s="2">
        <v>44018</v>
      </c>
      <c r="C236238">
        <v>457260</v>
      </c>
      <c r="D236238">
        <v>470</v>
      </c>
      <c r="E236238" t="s">
        <v>40900</v>
      </c>
    </row>
    <row r="236239" spans="1:5" x14ac:dyDescent="0.3">
      <c r="A236239" t="s">
        <v>212</v>
      </c>
      <c r="B236239" s="2">
        <v>44039</v>
      </c>
      <c r="C236239">
        <v>334758700</v>
      </c>
      <c r="D236239">
        <v>344060</v>
      </c>
      <c r="E236239" t="s">
        <v>40901</v>
      </c>
    </row>
    <row r="236240" spans="1:5" x14ac:dyDescent="0.3">
      <c r="A236240" t="s">
        <v>183</v>
      </c>
      <c r="B236240" s="2">
        <v>44057</v>
      </c>
      <c r="C236240">
        <v>283017000</v>
      </c>
      <c r="D236240">
        <v>290880</v>
      </c>
      <c r="E236240" t="s">
        <v>40902</v>
      </c>
    </row>
    <row r="236241" spans="1:5" x14ac:dyDescent="0.3">
      <c r="A236241" t="s">
        <v>232</v>
      </c>
      <c r="B236241" s="2">
        <v>44203</v>
      </c>
      <c r="C236241">
        <v>1233799280</v>
      </c>
      <c r="D236241">
        <v>1267860</v>
      </c>
      <c r="E236241" t="s">
        <v>40903</v>
      </c>
    </row>
    <row r="236242" spans="1:5" x14ac:dyDescent="0.3">
      <c r="A236242" t="s">
        <v>50</v>
      </c>
      <c r="B236242" s="2">
        <v>44095</v>
      </c>
      <c r="C236242">
        <v>261774100</v>
      </c>
      <c r="D236242">
        <v>268980</v>
      </c>
      <c r="E236242" t="s">
        <v>40904</v>
      </c>
    </row>
    <row r="236243" spans="1:5" x14ac:dyDescent="0.3">
      <c r="A236243" t="s">
        <v>250</v>
      </c>
      <c r="B236243" s="2">
        <v>44318</v>
      </c>
      <c r="C236243">
        <v>221252420</v>
      </c>
      <c r="D236243">
        <v>227330</v>
      </c>
      <c r="E236243" t="s">
        <v>40905</v>
      </c>
    </row>
    <row r="236244" spans="1:5" x14ac:dyDescent="0.3">
      <c r="A236244" t="s">
        <v>125</v>
      </c>
      <c r="B236244" s="2">
        <v>44021</v>
      </c>
      <c r="C236244">
        <v>6180460</v>
      </c>
      <c r="D236244">
        <v>6350</v>
      </c>
      <c r="E236244" t="s">
        <v>40906</v>
      </c>
    </row>
    <row r="236245" spans="1:5" x14ac:dyDescent="0.3">
      <c r="A236245" t="s">
        <v>242</v>
      </c>
      <c r="B236245" s="2">
        <v>44217</v>
      </c>
      <c r="C236245">
        <v>138593490</v>
      </c>
      <c r="D236245">
        <v>142360</v>
      </c>
      <c r="E236245" t="s">
        <v>40907</v>
      </c>
    </row>
    <row r="236246" spans="1:5" x14ac:dyDescent="0.3">
      <c r="A236246" t="s">
        <v>268</v>
      </c>
      <c r="B236246" s="2">
        <v>44569</v>
      </c>
      <c r="C236246">
        <v>468742000</v>
      </c>
      <c r="D236246">
        <v>481440</v>
      </c>
      <c r="E236246" t="s">
        <v>40908</v>
      </c>
    </row>
    <row r="236247" spans="1:5" x14ac:dyDescent="0.3">
      <c r="A236247" t="s">
        <v>258</v>
      </c>
      <c r="B236247" s="2">
        <v>44116</v>
      </c>
      <c r="C236247">
        <v>99527890</v>
      </c>
      <c r="D236247">
        <v>102220</v>
      </c>
      <c r="E236247" t="s">
        <v>40909</v>
      </c>
    </row>
    <row r="236248" spans="1:5" x14ac:dyDescent="0.3">
      <c r="A236248" t="s">
        <v>246</v>
      </c>
      <c r="B236248" s="2">
        <v>44146</v>
      </c>
      <c r="C236248">
        <v>55791480</v>
      </c>
      <c r="D236248">
        <v>57300</v>
      </c>
      <c r="E236248" t="s">
        <v>40910</v>
      </c>
    </row>
    <row r="236249" spans="1:5" x14ac:dyDescent="0.3">
      <c r="A236249" t="s">
        <v>50</v>
      </c>
      <c r="B236249" s="2">
        <v>44094</v>
      </c>
      <c r="C236249">
        <v>261774100</v>
      </c>
      <c r="D236249">
        <v>268850</v>
      </c>
      <c r="E236249" t="s">
        <v>40911</v>
      </c>
    </row>
    <row r="236250" spans="1:5" x14ac:dyDescent="0.3">
      <c r="A236250" t="s">
        <v>260</v>
      </c>
      <c r="B236250" s="2">
        <v>44425</v>
      </c>
      <c r="C236250">
        <v>109131720</v>
      </c>
      <c r="D236250">
        <v>112070</v>
      </c>
      <c r="E236250" t="s">
        <v>40912</v>
      </c>
    </row>
    <row r="236251" spans="1:5" x14ac:dyDescent="0.3">
      <c r="A236251" t="s">
        <v>103</v>
      </c>
      <c r="B236251" s="2">
        <v>44023</v>
      </c>
      <c r="C236251">
        <v>67819550</v>
      </c>
      <c r="D236251">
        <v>69640</v>
      </c>
      <c r="E236251" t="s">
        <v>40913</v>
      </c>
    </row>
    <row r="236252" spans="1:5" x14ac:dyDescent="0.3">
      <c r="A236252" t="s">
        <v>264</v>
      </c>
      <c r="B236252" s="2">
        <v>44394</v>
      </c>
      <c r="C236252">
        <v>53026900</v>
      </c>
      <c r="D236252">
        <v>54450</v>
      </c>
      <c r="E236252" t="s">
        <v>40914</v>
      </c>
    </row>
    <row r="236253" spans="1:5" x14ac:dyDescent="0.3">
      <c r="A236253" t="s">
        <v>246</v>
      </c>
      <c r="B236253" s="2">
        <v>44145</v>
      </c>
      <c r="C236253">
        <v>55791480</v>
      </c>
      <c r="D236253">
        <v>57280</v>
      </c>
      <c r="E236253" t="s">
        <v>40915</v>
      </c>
    </row>
    <row r="236254" spans="1:5" x14ac:dyDescent="0.3">
      <c r="A236254" t="s">
        <v>72</v>
      </c>
      <c r="B236254" s="2">
        <v>44145</v>
      </c>
      <c r="C236254">
        <v>34227960</v>
      </c>
      <c r="D236254">
        <v>35140</v>
      </c>
      <c r="E236254" t="s">
        <v>40916</v>
      </c>
    </row>
    <row r="236255" spans="1:5" x14ac:dyDescent="0.3">
      <c r="A236255" t="s">
        <v>70</v>
      </c>
      <c r="B236255" s="2">
        <v>44030</v>
      </c>
      <c r="C236255">
        <v>40303610</v>
      </c>
      <c r="D236255">
        <v>41370</v>
      </c>
      <c r="E236255" t="s">
        <v>40917</v>
      </c>
    </row>
    <row r="236256" spans="1:5" x14ac:dyDescent="0.3">
      <c r="A236256" t="s">
        <v>22</v>
      </c>
      <c r="B236256" s="2">
        <v>43927</v>
      </c>
      <c r="C236256">
        <v>678130000</v>
      </c>
      <c r="D236256">
        <v>696070</v>
      </c>
      <c r="E236256" t="s">
        <v>40918</v>
      </c>
    </row>
    <row r="236257" spans="1:5" x14ac:dyDescent="0.3">
      <c r="A236257" t="s">
        <v>180</v>
      </c>
      <c r="B236257" s="2">
        <v>44103</v>
      </c>
      <c r="C236257">
        <v>2755013440</v>
      </c>
      <c r="D236257">
        <v>2827240</v>
      </c>
      <c r="E236257" t="s">
        <v>40919</v>
      </c>
    </row>
    <row r="236258" spans="1:5" x14ac:dyDescent="0.3">
      <c r="A236258" t="s">
        <v>50</v>
      </c>
      <c r="B236258" s="2">
        <v>44093</v>
      </c>
      <c r="C236258">
        <v>261774100</v>
      </c>
      <c r="D236258">
        <v>268610</v>
      </c>
      <c r="E236258" t="s">
        <v>40920</v>
      </c>
    </row>
    <row r="236259" spans="1:5" x14ac:dyDescent="0.3">
      <c r="A236259" t="s">
        <v>60</v>
      </c>
      <c r="B236259" s="2">
        <v>44174</v>
      </c>
      <c r="C236259">
        <v>2816460</v>
      </c>
      <c r="D236259">
        <v>2890</v>
      </c>
      <c r="E236259" t="s">
        <v>40921</v>
      </c>
    </row>
    <row r="236260" spans="1:5" x14ac:dyDescent="0.3">
      <c r="A236260" t="s">
        <v>206</v>
      </c>
      <c r="B236260" s="2">
        <v>44080</v>
      </c>
      <c r="C236260">
        <v>449032280</v>
      </c>
      <c r="D236260">
        <v>460710</v>
      </c>
      <c r="E236260" t="s">
        <v>40922</v>
      </c>
    </row>
    <row r="236261" spans="1:5" x14ac:dyDescent="0.3">
      <c r="A236261" t="s">
        <v>246</v>
      </c>
      <c r="B236261" s="2">
        <v>44143</v>
      </c>
      <c r="C236261">
        <v>55791480</v>
      </c>
      <c r="D236261">
        <v>57240</v>
      </c>
      <c r="E236261" t="s">
        <v>40923</v>
      </c>
    </row>
    <row r="236262" spans="1:5" x14ac:dyDescent="0.3">
      <c r="A236262" t="s">
        <v>246</v>
      </c>
      <c r="B236262" s="2">
        <v>44142</v>
      </c>
      <c r="C236262">
        <v>55791480</v>
      </c>
      <c r="D236262">
        <v>57240</v>
      </c>
      <c r="E236262" t="s">
        <v>40923</v>
      </c>
    </row>
    <row r="236263" spans="1:5" x14ac:dyDescent="0.3">
      <c r="A236263" t="s">
        <v>246</v>
      </c>
      <c r="B236263" s="2">
        <v>44144</v>
      </c>
      <c r="C236263">
        <v>55791480</v>
      </c>
      <c r="D236263">
        <v>57240</v>
      </c>
      <c r="E236263" t="s">
        <v>40923</v>
      </c>
    </row>
    <row r="236264" spans="1:5" x14ac:dyDescent="0.3">
      <c r="A236264" t="s">
        <v>260</v>
      </c>
      <c r="B236264" s="2">
        <v>44424</v>
      </c>
      <c r="C236264">
        <v>109131720</v>
      </c>
      <c r="D236264">
        <v>111950</v>
      </c>
      <c r="E236264" t="s">
        <v>40924</v>
      </c>
    </row>
    <row r="236265" spans="1:5" x14ac:dyDescent="0.3">
      <c r="A236265" t="s">
        <v>46</v>
      </c>
      <c r="B236265" s="2">
        <v>44006</v>
      </c>
      <c r="C236265">
        <v>104939900</v>
      </c>
      <c r="D236265">
        <v>107630</v>
      </c>
      <c r="E236265" t="s">
        <v>40925</v>
      </c>
    </row>
    <row r="236266" spans="1:5" x14ac:dyDescent="0.3">
      <c r="A236266" t="s">
        <v>198</v>
      </c>
      <c r="B236266" s="2">
        <v>44060</v>
      </c>
      <c r="C236266">
        <v>346276480</v>
      </c>
      <c r="D236266">
        <v>355130</v>
      </c>
      <c r="E236266" t="s">
        <v>40926</v>
      </c>
    </row>
    <row r="236267" spans="1:5" x14ac:dyDescent="0.3">
      <c r="A236267" t="s">
        <v>210</v>
      </c>
      <c r="B236267" s="2">
        <v>44186</v>
      </c>
      <c r="C236267">
        <v>173164520</v>
      </c>
      <c r="D236267">
        <v>177580</v>
      </c>
      <c r="E236267" t="s">
        <v>40927</v>
      </c>
    </row>
    <row r="236268" spans="1:5" x14ac:dyDescent="0.3">
      <c r="A236268" t="s">
        <v>117</v>
      </c>
      <c r="B236268" s="2">
        <v>43954</v>
      </c>
      <c r="C236268">
        <v>42688860</v>
      </c>
      <c r="D236268">
        <v>43770</v>
      </c>
      <c r="E236268" t="s">
        <v>40928</v>
      </c>
    </row>
    <row r="236269" spans="1:5" x14ac:dyDescent="0.3">
      <c r="A236269" t="s">
        <v>246</v>
      </c>
      <c r="B236269" s="2">
        <v>44141</v>
      </c>
      <c r="C236269">
        <v>55791480</v>
      </c>
      <c r="D236269">
        <v>57200</v>
      </c>
      <c r="E236269" t="s">
        <v>40929</v>
      </c>
    </row>
    <row r="236270" spans="1:5" x14ac:dyDescent="0.3">
      <c r="A236270" t="s">
        <v>190</v>
      </c>
      <c r="B236270" s="2">
        <v>44021</v>
      </c>
      <c r="C236270">
        <v>1711863680</v>
      </c>
      <c r="D236270">
        <v>1754940</v>
      </c>
      <c r="E236270" t="s">
        <v>40930</v>
      </c>
    </row>
    <row r="236271" spans="1:5" x14ac:dyDescent="0.3">
      <c r="A236271" t="s">
        <v>162</v>
      </c>
      <c r="B236271" s="2">
        <v>43985</v>
      </c>
      <c r="C236271">
        <v>1275041200</v>
      </c>
      <c r="D236271">
        <v>1307030</v>
      </c>
      <c r="E236271" t="s">
        <v>40931</v>
      </c>
    </row>
    <row r="236272" spans="1:5" x14ac:dyDescent="0.3">
      <c r="A236272" t="s">
        <v>242</v>
      </c>
      <c r="B236272" s="2">
        <v>44216</v>
      </c>
      <c r="C236272">
        <v>138593490</v>
      </c>
      <c r="D236272">
        <v>142070</v>
      </c>
      <c r="E236272" t="s">
        <v>40932</v>
      </c>
    </row>
    <row r="236273" spans="1:5" x14ac:dyDescent="0.3">
      <c r="A236273" t="s">
        <v>246</v>
      </c>
      <c r="B236273" s="2">
        <v>44140</v>
      </c>
      <c r="C236273">
        <v>55791480</v>
      </c>
      <c r="D236273">
        <v>57190</v>
      </c>
      <c r="E236273" t="s">
        <v>40933</v>
      </c>
    </row>
    <row r="236274" spans="1:5" x14ac:dyDescent="0.3">
      <c r="A236274" t="s">
        <v>246</v>
      </c>
      <c r="B236274" s="2">
        <v>44139</v>
      </c>
      <c r="C236274">
        <v>55791480</v>
      </c>
      <c r="D236274">
        <v>57190</v>
      </c>
      <c r="E236274" t="s">
        <v>40933</v>
      </c>
    </row>
    <row r="236275" spans="1:5" x14ac:dyDescent="0.3">
      <c r="A236275" t="s">
        <v>208</v>
      </c>
      <c r="B236275" s="2">
        <v>44144</v>
      </c>
      <c r="C236275">
        <v>411287720</v>
      </c>
      <c r="D236275">
        <v>421590</v>
      </c>
      <c r="E236275" t="s">
        <v>40934</v>
      </c>
    </row>
    <row r="236276" spans="1:5" x14ac:dyDescent="0.3">
      <c r="A236276" t="s">
        <v>216</v>
      </c>
      <c r="B236276" s="2">
        <v>44161</v>
      </c>
      <c r="C236276">
        <v>1109900960</v>
      </c>
      <c r="D236276">
        <v>1137420</v>
      </c>
      <c r="E236276" t="s">
        <v>40935</v>
      </c>
    </row>
    <row r="236277" spans="1:5" x14ac:dyDescent="0.3">
      <c r="A236277" t="s">
        <v>13</v>
      </c>
      <c r="B236277" s="2">
        <v>44044</v>
      </c>
      <c r="C236277">
        <v>21198430</v>
      </c>
      <c r="D236277">
        <v>21720</v>
      </c>
      <c r="E236277" t="s">
        <v>40936</v>
      </c>
    </row>
    <row r="236278" spans="1:5" x14ac:dyDescent="0.3">
      <c r="A236278" t="s">
        <v>73</v>
      </c>
      <c r="B236278" s="2">
        <v>43995</v>
      </c>
      <c r="C236278">
        <v>1717830</v>
      </c>
      <c r="D236278">
        <v>1760</v>
      </c>
      <c r="E236278" t="s">
        <v>40937</v>
      </c>
    </row>
    <row r="236279" spans="1:5" x14ac:dyDescent="0.3">
      <c r="A236279" t="s">
        <v>8</v>
      </c>
      <c r="B236279" s="2">
        <v>43971</v>
      </c>
      <c r="C236279">
        <v>8960070</v>
      </c>
      <c r="D236279">
        <v>9180</v>
      </c>
      <c r="E236279" t="s">
        <v>40938</v>
      </c>
    </row>
    <row r="236280" spans="1:5" x14ac:dyDescent="0.3">
      <c r="A236280" t="s">
        <v>270</v>
      </c>
      <c r="B236280" s="2">
        <v>44550</v>
      </c>
      <c r="C236280">
        <v>2185412160</v>
      </c>
      <c r="D236280">
        <v>2238870</v>
      </c>
      <c r="E236280" t="s">
        <v>40939</v>
      </c>
    </row>
    <row r="236281" spans="1:5" x14ac:dyDescent="0.3">
      <c r="A236281" t="s">
        <v>260</v>
      </c>
      <c r="B236281" s="2">
        <v>44423</v>
      </c>
      <c r="C236281">
        <v>109131720</v>
      </c>
      <c r="D236281">
        <v>111800</v>
      </c>
      <c r="E236281" t="s">
        <v>40940</v>
      </c>
    </row>
    <row r="236282" spans="1:5" x14ac:dyDescent="0.3">
      <c r="A236282" t="s">
        <v>268</v>
      </c>
      <c r="B236282" s="2">
        <v>44568</v>
      </c>
      <c r="C236282">
        <v>468742000</v>
      </c>
      <c r="D236282">
        <v>480200</v>
      </c>
      <c r="E236282" t="s">
        <v>40941</v>
      </c>
    </row>
    <row r="236283" spans="1:5" x14ac:dyDescent="0.3">
      <c r="A236283" t="s">
        <v>246</v>
      </c>
      <c r="B236283" s="2">
        <v>44138</v>
      </c>
      <c r="C236283">
        <v>55791480</v>
      </c>
      <c r="D236283">
        <v>57150</v>
      </c>
      <c r="E236283" t="s">
        <v>40942</v>
      </c>
    </row>
    <row r="236284" spans="1:5" x14ac:dyDescent="0.3">
      <c r="A236284" t="s">
        <v>246</v>
      </c>
      <c r="B236284" s="2">
        <v>44137</v>
      </c>
      <c r="C236284">
        <v>55791480</v>
      </c>
      <c r="D236284">
        <v>57150</v>
      </c>
      <c r="E236284" t="s">
        <v>40942</v>
      </c>
    </row>
    <row r="236285" spans="1:5" x14ac:dyDescent="0.3">
      <c r="A236285" t="s">
        <v>51</v>
      </c>
      <c r="B236285" s="2">
        <v>44730</v>
      </c>
      <c r="C236285">
        <v>126910</v>
      </c>
      <c r="D236285">
        <v>130</v>
      </c>
      <c r="E236285" t="s">
        <v>40943</v>
      </c>
    </row>
    <row r="236286" spans="1:5" x14ac:dyDescent="0.3">
      <c r="A236286" t="s">
        <v>238</v>
      </c>
      <c r="B236286" s="2">
        <v>44359</v>
      </c>
      <c r="C236286">
        <v>355889960</v>
      </c>
      <c r="D236286">
        <v>364550</v>
      </c>
      <c r="E236286" t="s">
        <v>40944</v>
      </c>
    </row>
    <row r="236287" spans="1:5" x14ac:dyDescent="0.3">
      <c r="A236287" t="s">
        <v>74</v>
      </c>
      <c r="B236287" s="2">
        <v>44264</v>
      </c>
      <c r="C236287">
        <v>33983730</v>
      </c>
      <c r="D236287">
        <v>34810</v>
      </c>
      <c r="E236287" t="s">
        <v>40945</v>
      </c>
    </row>
    <row r="236288" spans="1:5" x14ac:dyDescent="0.3">
      <c r="A236288" t="s">
        <v>50</v>
      </c>
      <c r="B236288" s="2">
        <v>44092</v>
      </c>
      <c r="C236288">
        <v>261774100</v>
      </c>
      <c r="D236288">
        <v>268130</v>
      </c>
      <c r="E236288" t="s">
        <v>40946</v>
      </c>
    </row>
    <row r="236289" spans="1:5" x14ac:dyDescent="0.3">
      <c r="A236289" t="s">
        <v>165</v>
      </c>
      <c r="B236289" s="2">
        <v>44079</v>
      </c>
      <c r="C236289">
        <v>28273820</v>
      </c>
      <c r="D236289">
        <v>28960</v>
      </c>
      <c r="E236289" t="s">
        <v>40947</v>
      </c>
    </row>
    <row r="236290" spans="1:5" x14ac:dyDescent="0.3">
      <c r="A236290" t="s">
        <v>246</v>
      </c>
      <c r="B236290" s="2">
        <v>44136</v>
      </c>
      <c r="C236290">
        <v>55791480</v>
      </c>
      <c r="D236290">
        <v>57140</v>
      </c>
      <c r="E236290" t="s">
        <v>40948</v>
      </c>
    </row>
    <row r="236291" spans="1:5" x14ac:dyDescent="0.3">
      <c r="A236291" t="s">
        <v>97</v>
      </c>
      <c r="B236291" s="2">
        <v>43967</v>
      </c>
      <c r="C236291">
        <v>5332930</v>
      </c>
      <c r="D236291">
        <v>5460</v>
      </c>
      <c r="E236291" t="s">
        <v>40949</v>
      </c>
    </row>
    <row r="236292" spans="1:5" x14ac:dyDescent="0.3">
      <c r="A236292" t="s">
        <v>141</v>
      </c>
      <c r="B236292" s="2">
        <v>44095</v>
      </c>
      <c r="C236292">
        <v>937720</v>
      </c>
      <c r="D236292">
        <v>960</v>
      </c>
      <c r="E236292" t="s">
        <v>40950</v>
      </c>
    </row>
    <row r="236293" spans="1:5" x14ac:dyDescent="0.3">
      <c r="A236293" t="s">
        <v>141</v>
      </c>
      <c r="B236293" s="2">
        <v>44096</v>
      </c>
      <c r="C236293">
        <v>937720</v>
      </c>
      <c r="D236293">
        <v>960</v>
      </c>
      <c r="E236293" t="s">
        <v>40950</v>
      </c>
    </row>
    <row r="236294" spans="1:5" x14ac:dyDescent="0.3">
      <c r="A236294" t="s">
        <v>141</v>
      </c>
      <c r="B236294" s="2">
        <v>44097</v>
      </c>
      <c r="C236294">
        <v>937720</v>
      </c>
      <c r="D236294">
        <v>960</v>
      </c>
      <c r="E236294" t="s">
        <v>40950</v>
      </c>
    </row>
    <row r="236295" spans="1:5" x14ac:dyDescent="0.3">
      <c r="A236295" t="s">
        <v>240</v>
      </c>
      <c r="B236295" s="2">
        <v>44232</v>
      </c>
      <c r="C236295">
        <v>115850030</v>
      </c>
      <c r="D236295">
        <v>118600</v>
      </c>
      <c r="E236295" t="s">
        <v>40951</v>
      </c>
    </row>
    <row r="236296" spans="1:5" x14ac:dyDescent="0.3">
      <c r="A236296" t="s">
        <v>260</v>
      </c>
      <c r="B236296" s="2">
        <v>44422</v>
      </c>
      <c r="C236296">
        <v>109131720</v>
      </c>
      <c r="D236296">
        <v>111720</v>
      </c>
      <c r="E236296" t="s">
        <v>40952</v>
      </c>
    </row>
    <row r="236297" spans="1:5" x14ac:dyDescent="0.3">
      <c r="A236297" t="s">
        <v>246</v>
      </c>
      <c r="B236297" s="2">
        <v>44135</v>
      </c>
      <c r="C236297">
        <v>55791480</v>
      </c>
      <c r="D236297">
        <v>57100</v>
      </c>
      <c r="E236297" t="s">
        <v>40953</v>
      </c>
    </row>
    <row r="236298" spans="1:5" x14ac:dyDescent="0.3">
      <c r="A236298" t="s">
        <v>246</v>
      </c>
      <c r="B236298" s="2">
        <v>44134</v>
      </c>
      <c r="C236298">
        <v>55791480</v>
      </c>
      <c r="D236298">
        <v>57100</v>
      </c>
      <c r="E236298" t="s">
        <v>40953</v>
      </c>
    </row>
    <row r="236299" spans="1:5" x14ac:dyDescent="0.3">
      <c r="A236299" t="s">
        <v>246</v>
      </c>
      <c r="B236299" s="2">
        <v>44133</v>
      </c>
      <c r="C236299">
        <v>55791480</v>
      </c>
      <c r="D236299">
        <v>57100</v>
      </c>
      <c r="E236299" t="s">
        <v>40953</v>
      </c>
    </row>
    <row r="236300" spans="1:5" x14ac:dyDescent="0.3">
      <c r="A236300" t="s">
        <v>8</v>
      </c>
      <c r="B236300" s="2">
        <v>43970</v>
      </c>
      <c r="C236300">
        <v>8960070</v>
      </c>
      <c r="D236300">
        <v>9170</v>
      </c>
      <c r="E236300" t="s">
        <v>40954</v>
      </c>
    </row>
    <row r="236301" spans="1:5" x14ac:dyDescent="0.3">
      <c r="A236301" t="s">
        <v>112</v>
      </c>
      <c r="B236301" s="2">
        <v>44034</v>
      </c>
      <c r="C236301">
        <v>398571440</v>
      </c>
      <c r="D236301">
        <v>407820</v>
      </c>
      <c r="E236301" t="s">
        <v>40955</v>
      </c>
    </row>
    <row r="236302" spans="1:5" x14ac:dyDescent="0.3">
      <c r="A236302" t="s">
        <v>232</v>
      </c>
      <c r="B236302" s="2">
        <v>44202</v>
      </c>
      <c r="C236302">
        <v>1233799280</v>
      </c>
      <c r="D236302">
        <v>1262410</v>
      </c>
      <c r="E236302" t="s">
        <v>40956</v>
      </c>
    </row>
    <row r="236303" spans="1:5" x14ac:dyDescent="0.3">
      <c r="A236303" t="s">
        <v>50</v>
      </c>
      <c r="B236303" s="2">
        <v>44091</v>
      </c>
      <c r="C236303">
        <v>261774100</v>
      </c>
      <c r="D236303">
        <v>267790</v>
      </c>
      <c r="E236303" t="s">
        <v>40957</v>
      </c>
    </row>
    <row r="236304" spans="1:5" x14ac:dyDescent="0.3">
      <c r="A236304" t="s">
        <v>131</v>
      </c>
      <c r="B236304" s="2">
        <v>43999</v>
      </c>
      <c r="C236304">
        <v>518740280</v>
      </c>
      <c r="D236304">
        <v>530630</v>
      </c>
      <c r="E236304" t="s">
        <v>40958</v>
      </c>
    </row>
    <row r="236305" spans="1:5" x14ac:dyDescent="0.3">
      <c r="A236305" t="s">
        <v>250</v>
      </c>
      <c r="B236305" s="2">
        <v>44317</v>
      </c>
      <c r="C236305">
        <v>221252420</v>
      </c>
      <c r="D236305">
        <v>226310</v>
      </c>
      <c r="E236305" t="s">
        <v>40959</v>
      </c>
    </row>
    <row r="236306" spans="1:5" x14ac:dyDescent="0.3">
      <c r="A236306" t="s">
        <v>258</v>
      </c>
      <c r="B236306" s="2">
        <v>44115</v>
      </c>
      <c r="C236306">
        <v>99527890</v>
      </c>
      <c r="D236306">
        <v>101800</v>
      </c>
      <c r="E236306" t="s">
        <v>40960</v>
      </c>
    </row>
    <row r="236307" spans="1:5" x14ac:dyDescent="0.3">
      <c r="A236307" t="s">
        <v>270</v>
      </c>
      <c r="B236307" s="2">
        <v>44549</v>
      </c>
      <c r="C236307">
        <v>2185412160</v>
      </c>
      <c r="D236307">
        <v>2234830</v>
      </c>
      <c r="E236307" t="s">
        <v>40961</v>
      </c>
    </row>
    <row r="236308" spans="1:5" x14ac:dyDescent="0.3">
      <c r="A236308" t="s">
        <v>109</v>
      </c>
      <c r="B236308" s="2">
        <v>43988</v>
      </c>
      <c r="C236308">
        <v>196592700</v>
      </c>
      <c r="D236308">
        <v>201030</v>
      </c>
      <c r="E236308" t="s">
        <v>40962</v>
      </c>
    </row>
    <row r="236309" spans="1:5" x14ac:dyDescent="0.3">
      <c r="A236309" t="s">
        <v>242</v>
      </c>
      <c r="B236309" s="2">
        <v>44215</v>
      </c>
      <c r="C236309">
        <v>138593490</v>
      </c>
      <c r="D236309">
        <v>141720</v>
      </c>
      <c r="E236309" t="s">
        <v>40963</v>
      </c>
    </row>
    <row r="236310" spans="1:5" x14ac:dyDescent="0.3">
      <c r="A236310" t="s">
        <v>246</v>
      </c>
      <c r="B236310" s="2">
        <v>44132</v>
      </c>
      <c r="C236310">
        <v>55791480</v>
      </c>
      <c r="D236310">
        <v>57050</v>
      </c>
      <c r="E236310" t="s">
        <v>40964</v>
      </c>
    </row>
    <row r="236311" spans="1:5" x14ac:dyDescent="0.3">
      <c r="A236311" t="s">
        <v>30</v>
      </c>
      <c r="B236311" s="2">
        <v>44064</v>
      </c>
      <c r="C236311">
        <v>9740620</v>
      </c>
      <c r="D236311">
        <v>9960</v>
      </c>
      <c r="E236311" t="s">
        <v>40965</v>
      </c>
    </row>
    <row r="236312" spans="1:5" x14ac:dyDescent="0.3">
      <c r="A236312" t="s">
        <v>98</v>
      </c>
      <c r="B236312" s="2">
        <v>44085</v>
      </c>
      <c r="C236312">
        <v>99673040</v>
      </c>
      <c r="D236312">
        <v>101910</v>
      </c>
      <c r="E236312" t="s">
        <v>40966</v>
      </c>
    </row>
    <row r="236313" spans="1:5" x14ac:dyDescent="0.3">
      <c r="A236313" t="s">
        <v>246</v>
      </c>
      <c r="B236313" s="2">
        <v>44131</v>
      </c>
      <c r="C236313">
        <v>55791480</v>
      </c>
      <c r="D236313">
        <v>57040</v>
      </c>
      <c r="E236313" t="s">
        <v>40967</v>
      </c>
    </row>
    <row r="236314" spans="1:5" x14ac:dyDescent="0.3">
      <c r="A236314" t="s">
        <v>8</v>
      </c>
      <c r="B236314" s="2">
        <v>43969</v>
      </c>
      <c r="C236314">
        <v>8960070</v>
      </c>
      <c r="D236314">
        <v>9160</v>
      </c>
      <c r="E236314" t="s">
        <v>40968</v>
      </c>
    </row>
    <row r="236315" spans="1:5" x14ac:dyDescent="0.3">
      <c r="A236315" t="s">
        <v>246</v>
      </c>
      <c r="B236315" s="2">
        <v>44130</v>
      </c>
      <c r="C236315">
        <v>55791480</v>
      </c>
      <c r="D236315">
        <v>57030</v>
      </c>
      <c r="E236315" t="s">
        <v>40969</v>
      </c>
    </row>
    <row r="236316" spans="1:5" x14ac:dyDescent="0.3">
      <c r="A236316" t="s">
        <v>246</v>
      </c>
      <c r="B236316" s="2">
        <v>44128</v>
      </c>
      <c r="C236316">
        <v>55791480</v>
      </c>
      <c r="D236316">
        <v>57030</v>
      </c>
      <c r="E236316" t="s">
        <v>40969</v>
      </c>
    </row>
    <row r="236317" spans="1:5" x14ac:dyDescent="0.3">
      <c r="A236317" t="s">
        <v>246</v>
      </c>
      <c r="B236317" s="2">
        <v>44129</v>
      </c>
      <c r="C236317">
        <v>55791480</v>
      </c>
      <c r="D236317">
        <v>57030</v>
      </c>
      <c r="E236317" t="s">
        <v>40969</v>
      </c>
    </row>
    <row r="236318" spans="1:5" x14ac:dyDescent="0.3">
      <c r="A236318" t="s">
        <v>185</v>
      </c>
      <c r="B236318" s="2">
        <v>44196</v>
      </c>
      <c r="C236318">
        <v>200176700</v>
      </c>
      <c r="D236318">
        <v>204620</v>
      </c>
      <c r="E236318" t="s">
        <v>40970</v>
      </c>
    </row>
    <row r="236319" spans="1:5" x14ac:dyDescent="0.3">
      <c r="A236319" t="s">
        <v>37</v>
      </c>
      <c r="B236319" s="2">
        <v>44072</v>
      </c>
      <c r="C236319">
        <v>27500580</v>
      </c>
      <c r="D236319">
        <v>28110</v>
      </c>
      <c r="E236319" t="s">
        <v>40971</v>
      </c>
    </row>
    <row r="236320" spans="1:5" x14ac:dyDescent="0.3">
      <c r="A236320" t="s">
        <v>67</v>
      </c>
      <c r="B236320" s="2">
        <v>44089</v>
      </c>
      <c r="C236320">
        <v>56434550</v>
      </c>
      <c r="D236320">
        <v>57680</v>
      </c>
      <c r="E236320" t="s">
        <v>40972</v>
      </c>
    </row>
    <row r="236321" spans="1:5" x14ac:dyDescent="0.3">
      <c r="A236321" t="s">
        <v>260</v>
      </c>
      <c r="B236321" s="2">
        <v>44421</v>
      </c>
      <c r="C236321">
        <v>109131720</v>
      </c>
      <c r="D236321">
        <v>111540</v>
      </c>
      <c r="E236321" t="s">
        <v>40973</v>
      </c>
    </row>
    <row r="236322" spans="1:5" x14ac:dyDescent="0.3">
      <c r="A236322" t="s">
        <v>242</v>
      </c>
      <c r="B236322" s="2">
        <v>44214</v>
      </c>
      <c r="C236322">
        <v>138593490</v>
      </c>
      <c r="D236322">
        <v>141650</v>
      </c>
      <c r="E236322" t="s">
        <v>40974</v>
      </c>
    </row>
    <row r="236323" spans="1:5" x14ac:dyDescent="0.3">
      <c r="A236323" t="s">
        <v>246</v>
      </c>
      <c r="B236323" s="2">
        <v>44127</v>
      </c>
      <c r="C236323">
        <v>55791480</v>
      </c>
      <c r="D236323">
        <v>57020</v>
      </c>
      <c r="E236323" t="s">
        <v>40975</v>
      </c>
    </row>
    <row r="236324" spans="1:5" x14ac:dyDescent="0.3">
      <c r="A236324" t="s">
        <v>208</v>
      </c>
      <c r="B236324" s="2">
        <v>44143</v>
      </c>
      <c r="C236324">
        <v>411287720</v>
      </c>
      <c r="D236324">
        <v>420330</v>
      </c>
      <c r="E236324" t="s">
        <v>40976</v>
      </c>
    </row>
    <row r="236325" spans="1:5" x14ac:dyDescent="0.3">
      <c r="A236325" t="s">
        <v>147</v>
      </c>
      <c r="B236325" s="2">
        <v>43949</v>
      </c>
      <c r="C236325">
        <v>885505680</v>
      </c>
      <c r="D236325">
        <v>904810</v>
      </c>
      <c r="E236325" t="s">
        <v>40977</v>
      </c>
    </row>
    <row r="236326" spans="1:5" x14ac:dyDescent="0.3">
      <c r="A236326" t="s">
        <v>246</v>
      </c>
      <c r="B236326" s="2">
        <v>44126</v>
      </c>
      <c r="C236326">
        <v>55791480</v>
      </c>
      <c r="D236326">
        <v>57000</v>
      </c>
      <c r="E236326" t="s">
        <v>40978</v>
      </c>
    </row>
    <row r="236327" spans="1:5" x14ac:dyDescent="0.3">
      <c r="A236327" t="s">
        <v>246</v>
      </c>
      <c r="B236327" s="2">
        <v>44125</v>
      </c>
      <c r="C236327">
        <v>55791480</v>
      </c>
      <c r="D236327">
        <v>57000</v>
      </c>
      <c r="E236327" t="s">
        <v>40978</v>
      </c>
    </row>
    <row r="236328" spans="1:5" x14ac:dyDescent="0.3">
      <c r="A236328" t="s">
        <v>26</v>
      </c>
      <c r="B236328" s="2">
        <v>43928</v>
      </c>
      <c r="C236328">
        <v>102708570</v>
      </c>
      <c r="D236328">
        <v>104930</v>
      </c>
      <c r="E236328" t="s">
        <v>40979</v>
      </c>
    </row>
    <row r="236329" spans="1:5" x14ac:dyDescent="0.3">
      <c r="A236329" t="s">
        <v>204</v>
      </c>
      <c r="B236329" s="2">
        <v>44136</v>
      </c>
      <c r="C236329">
        <v>540274840</v>
      </c>
      <c r="D236329">
        <v>551920</v>
      </c>
      <c r="E236329" t="s">
        <v>40980</v>
      </c>
    </row>
    <row r="236330" spans="1:5" x14ac:dyDescent="0.3">
      <c r="A236330" t="s">
        <v>216</v>
      </c>
      <c r="B236330" s="2">
        <v>44160</v>
      </c>
      <c r="C236330">
        <v>1109900960</v>
      </c>
      <c r="D236330">
        <v>1133810</v>
      </c>
      <c r="E236330" t="s">
        <v>40981</v>
      </c>
    </row>
    <row r="236331" spans="1:5" x14ac:dyDescent="0.3">
      <c r="A236331" t="s">
        <v>50</v>
      </c>
      <c r="B236331" s="2">
        <v>44090</v>
      </c>
      <c r="C236331">
        <v>261774100</v>
      </c>
      <c r="D236331">
        <v>267380</v>
      </c>
      <c r="E236331" t="s">
        <v>40982</v>
      </c>
    </row>
    <row r="236332" spans="1:5" x14ac:dyDescent="0.3">
      <c r="A236332" t="s">
        <v>202</v>
      </c>
      <c r="B236332" s="2">
        <v>44022</v>
      </c>
      <c r="C236332">
        <v>2358248640</v>
      </c>
      <c r="D236332">
        <v>2408480</v>
      </c>
      <c r="E236332" t="s">
        <v>40983</v>
      </c>
    </row>
    <row r="236333" spans="1:5" x14ac:dyDescent="0.3">
      <c r="A236333" t="s">
        <v>10</v>
      </c>
      <c r="B236333" s="2">
        <v>43928</v>
      </c>
      <c r="C236333">
        <v>89396170</v>
      </c>
      <c r="D236333">
        <v>91300</v>
      </c>
      <c r="E236333" t="s">
        <v>40984</v>
      </c>
    </row>
    <row r="236334" spans="1:5" x14ac:dyDescent="0.3">
      <c r="A236334" t="s">
        <v>246</v>
      </c>
      <c r="B236334" s="2">
        <v>44124</v>
      </c>
      <c r="C236334">
        <v>55791480</v>
      </c>
      <c r="D236334">
        <v>56970</v>
      </c>
      <c r="E236334" t="s">
        <v>40985</v>
      </c>
    </row>
    <row r="236335" spans="1:5" x14ac:dyDescent="0.3">
      <c r="A236335" t="s">
        <v>246</v>
      </c>
      <c r="B236335" s="2">
        <v>44122</v>
      </c>
      <c r="C236335">
        <v>55791480</v>
      </c>
      <c r="D236335">
        <v>56970</v>
      </c>
      <c r="E236335" t="s">
        <v>40985</v>
      </c>
    </row>
    <row r="236336" spans="1:5" x14ac:dyDescent="0.3">
      <c r="A236336" t="s">
        <v>246</v>
      </c>
      <c r="B236336" s="2">
        <v>44123</v>
      </c>
      <c r="C236336">
        <v>55791480</v>
      </c>
      <c r="D236336">
        <v>56970</v>
      </c>
      <c r="E236336" t="s">
        <v>40985</v>
      </c>
    </row>
    <row r="236337" spans="1:5" x14ac:dyDescent="0.3">
      <c r="A236337" t="s">
        <v>246</v>
      </c>
      <c r="B236337" s="2">
        <v>44121</v>
      </c>
      <c r="C236337">
        <v>55791480</v>
      </c>
      <c r="D236337">
        <v>56970</v>
      </c>
      <c r="E236337" t="s">
        <v>40985</v>
      </c>
    </row>
    <row r="236338" spans="1:5" x14ac:dyDescent="0.3">
      <c r="A236338" t="s">
        <v>260</v>
      </c>
      <c r="B236338" s="2">
        <v>44420</v>
      </c>
      <c r="C236338">
        <v>109131720</v>
      </c>
      <c r="D236338">
        <v>111430</v>
      </c>
      <c r="E236338" t="s">
        <v>40986</v>
      </c>
    </row>
    <row r="236339" spans="1:5" x14ac:dyDescent="0.3">
      <c r="A236339" t="s">
        <v>246</v>
      </c>
      <c r="B236339" s="2">
        <v>44119</v>
      </c>
      <c r="C236339">
        <v>55791480</v>
      </c>
      <c r="D236339">
        <v>56960</v>
      </c>
      <c r="E236339" t="s">
        <v>40987</v>
      </c>
    </row>
    <row r="236340" spans="1:5" x14ac:dyDescent="0.3">
      <c r="A236340" t="s">
        <v>246</v>
      </c>
      <c r="B236340" s="2">
        <v>44120</v>
      </c>
      <c r="C236340">
        <v>55791480</v>
      </c>
      <c r="D236340">
        <v>56960</v>
      </c>
      <c r="E236340" t="s">
        <v>40987</v>
      </c>
    </row>
    <row r="236341" spans="1:5" x14ac:dyDescent="0.3">
      <c r="A236341" t="s">
        <v>260</v>
      </c>
      <c r="B236341" s="2">
        <v>44419</v>
      </c>
      <c r="C236341">
        <v>109131720</v>
      </c>
      <c r="D236341">
        <v>111410</v>
      </c>
      <c r="E236341" t="s">
        <v>40988</v>
      </c>
    </row>
    <row r="236342" spans="1:5" x14ac:dyDescent="0.3">
      <c r="A236342" t="s">
        <v>226</v>
      </c>
      <c r="B236342" s="2">
        <v>44223</v>
      </c>
      <c r="C236342">
        <v>204053180</v>
      </c>
      <c r="D236342">
        <v>208300</v>
      </c>
      <c r="E236342" t="s">
        <v>40989</v>
      </c>
    </row>
    <row r="236343" spans="1:5" x14ac:dyDescent="0.3">
      <c r="A236343" t="s">
        <v>246</v>
      </c>
      <c r="B236343" s="2">
        <v>44118</v>
      </c>
      <c r="C236343">
        <v>55791480</v>
      </c>
      <c r="D236343">
        <v>56950</v>
      </c>
      <c r="E236343" t="s">
        <v>40990</v>
      </c>
    </row>
    <row r="236344" spans="1:5" x14ac:dyDescent="0.3">
      <c r="A236344" t="s">
        <v>260</v>
      </c>
      <c r="B236344" s="2">
        <v>44418</v>
      </c>
      <c r="C236344">
        <v>109131720</v>
      </c>
      <c r="D236344">
        <v>111390</v>
      </c>
      <c r="E236344" t="s">
        <v>40991</v>
      </c>
    </row>
    <row r="236345" spans="1:5" x14ac:dyDescent="0.3">
      <c r="A236345" t="s">
        <v>238</v>
      </c>
      <c r="B236345" s="2">
        <v>44358</v>
      </c>
      <c r="C236345">
        <v>355889960</v>
      </c>
      <c r="D236345">
        <v>363250</v>
      </c>
      <c r="E236345" t="s">
        <v>40992</v>
      </c>
    </row>
    <row r="236346" spans="1:5" x14ac:dyDescent="0.3">
      <c r="A236346" t="s">
        <v>220</v>
      </c>
      <c r="B236346" s="2">
        <v>44062</v>
      </c>
      <c r="C236346">
        <v>21055800</v>
      </c>
      <c r="D236346">
        <v>21490</v>
      </c>
      <c r="E236346" t="s">
        <v>40993</v>
      </c>
    </row>
    <row r="236347" spans="1:5" x14ac:dyDescent="0.3">
      <c r="A236347" t="s">
        <v>220</v>
      </c>
      <c r="B236347" s="2">
        <v>44064</v>
      </c>
      <c r="C236347">
        <v>21055800</v>
      </c>
      <c r="D236347">
        <v>21490</v>
      </c>
      <c r="E236347" t="s">
        <v>40993</v>
      </c>
    </row>
    <row r="236348" spans="1:5" x14ac:dyDescent="0.3">
      <c r="A236348" t="s">
        <v>220</v>
      </c>
      <c r="B236348" s="2">
        <v>44067</v>
      </c>
      <c r="C236348">
        <v>21055800</v>
      </c>
      <c r="D236348">
        <v>21490</v>
      </c>
      <c r="E236348" t="s">
        <v>40993</v>
      </c>
    </row>
    <row r="236349" spans="1:5" x14ac:dyDescent="0.3">
      <c r="A236349" t="s">
        <v>220</v>
      </c>
      <c r="B236349" s="2">
        <v>44071</v>
      </c>
      <c r="C236349">
        <v>21055800</v>
      </c>
      <c r="D236349">
        <v>21490</v>
      </c>
      <c r="E236349" t="s">
        <v>40993</v>
      </c>
    </row>
    <row r="236350" spans="1:5" x14ac:dyDescent="0.3">
      <c r="A236350" t="s">
        <v>220</v>
      </c>
      <c r="B236350" s="2">
        <v>44063</v>
      </c>
      <c r="C236350">
        <v>21055800</v>
      </c>
      <c r="D236350">
        <v>21490</v>
      </c>
      <c r="E236350" t="s">
        <v>40993</v>
      </c>
    </row>
    <row r="236351" spans="1:5" x14ac:dyDescent="0.3">
      <c r="A236351" t="s">
        <v>220</v>
      </c>
      <c r="B236351" s="2">
        <v>44065</v>
      </c>
      <c r="C236351">
        <v>21055800</v>
      </c>
      <c r="D236351">
        <v>21490</v>
      </c>
      <c r="E236351" t="s">
        <v>40993</v>
      </c>
    </row>
    <row r="236352" spans="1:5" x14ac:dyDescent="0.3">
      <c r="A236352" t="s">
        <v>220</v>
      </c>
      <c r="B236352" s="2">
        <v>44072</v>
      </c>
      <c r="C236352">
        <v>21055800</v>
      </c>
      <c r="D236352">
        <v>21490</v>
      </c>
      <c r="E236352" t="s">
        <v>40993</v>
      </c>
    </row>
    <row r="236353" spans="1:5" x14ac:dyDescent="0.3">
      <c r="A236353" t="s">
        <v>220</v>
      </c>
      <c r="B236353" s="2">
        <v>44073</v>
      </c>
      <c r="C236353">
        <v>21055800</v>
      </c>
      <c r="D236353">
        <v>21490</v>
      </c>
      <c r="E236353" t="s">
        <v>40993</v>
      </c>
    </row>
    <row r="236354" spans="1:5" x14ac:dyDescent="0.3">
      <c r="A236354" t="s">
        <v>220</v>
      </c>
      <c r="B236354" s="2">
        <v>44074</v>
      </c>
      <c r="C236354">
        <v>21055800</v>
      </c>
      <c r="D236354">
        <v>21490</v>
      </c>
      <c r="E236354" t="s">
        <v>40993</v>
      </c>
    </row>
    <row r="236355" spans="1:5" x14ac:dyDescent="0.3">
      <c r="A236355" t="s">
        <v>220</v>
      </c>
      <c r="B236355" s="2">
        <v>44068</v>
      </c>
      <c r="C236355">
        <v>21055800</v>
      </c>
      <c r="D236355">
        <v>21490</v>
      </c>
      <c r="E236355" t="s">
        <v>40993</v>
      </c>
    </row>
    <row r="236356" spans="1:5" x14ac:dyDescent="0.3">
      <c r="A236356" t="s">
        <v>220</v>
      </c>
      <c r="B236356" s="2">
        <v>44066</v>
      </c>
      <c r="C236356">
        <v>21055800</v>
      </c>
      <c r="D236356">
        <v>21490</v>
      </c>
      <c r="E236356" t="s">
        <v>40993</v>
      </c>
    </row>
    <row r="236357" spans="1:5" x14ac:dyDescent="0.3">
      <c r="A236357" t="s">
        <v>220</v>
      </c>
      <c r="B236357" s="2">
        <v>44069</v>
      </c>
      <c r="C236357">
        <v>21055800</v>
      </c>
      <c r="D236357">
        <v>21490</v>
      </c>
      <c r="E236357" t="s">
        <v>40993</v>
      </c>
    </row>
    <row r="236358" spans="1:5" x14ac:dyDescent="0.3">
      <c r="A236358" t="s">
        <v>220</v>
      </c>
      <c r="B236358" s="2">
        <v>44070</v>
      </c>
      <c r="C236358">
        <v>21055800</v>
      </c>
      <c r="D236358">
        <v>21490</v>
      </c>
      <c r="E236358" t="s">
        <v>40993</v>
      </c>
    </row>
    <row r="236359" spans="1:5" x14ac:dyDescent="0.3">
      <c r="A236359" t="s">
        <v>246</v>
      </c>
      <c r="B236359" s="2">
        <v>44117</v>
      </c>
      <c r="C236359">
        <v>55791480</v>
      </c>
      <c r="D236359">
        <v>56940</v>
      </c>
      <c r="E236359" t="s">
        <v>40994</v>
      </c>
    </row>
    <row r="236360" spans="1:5" x14ac:dyDescent="0.3">
      <c r="A236360" t="s">
        <v>232</v>
      </c>
      <c r="B236360" s="2">
        <v>44201</v>
      </c>
      <c r="C236360">
        <v>1233799280</v>
      </c>
      <c r="D236360">
        <v>1259190</v>
      </c>
      <c r="E236360" t="s">
        <v>40995</v>
      </c>
    </row>
    <row r="236361" spans="1:5" x14ac:dyDescent="0.3">
      <c r="A236361" t="s">
        <v>208</v>
      </c>
      <c r="B236361" s="2">
        <v>44142</v>
      </c>
      <c r="C236361">
        <v>411287720</v>
      </c>
      <c r="D236361">
        <v>419750</v>
      </c>
      <c r="E236361" t="s">
        <v>40996</v>
      </c>
    </row>
    <row r="236362" spans="1:5" x14ac:dyDescent="0.3">
      <c r="A236362" t="s">
        <v>236</v>
      </c>
      <c r="B236362" s="2">
        <v>44231</v>
      </c>
      <c r="C236362">
        <v>281605480</v>
      </c>
      <c r="D236362">
        <v>287390</v>
      </c>
      <c r="E236362" t="s">
        <v>40997</v>
      </c>
    </row>
    <row r="236363" spans="1:5" x14ac:dyDescent="0.3">
      <c r="A236363" t="s">
        <v>210</v>
      </c>
      <c r="B236363" s="2">
        <v>44185</v>
      </c>
      <c r="C236363">
        <v>173164520</v>
      </c>
      <c r="D236363">
        <v>176700</v>
      </c>
      <c r="E236363" t="s">
        <v>40998</v>
      </c>
    </row>
    <row r="236364" spans="1:5" x14ac:dyDescent="0.3">
      <c r="A236364" t="s">
        <v>164</v>
      </c>
      <c r="B236364" s="2">
        <v>44012</v>
      </c>
      <c r="C236364">
        <v>444961240</v>
      </c>
      <c r="D236364">
        <v>454020</v>
      </c>
      <c r="E236364" t="s">
        <v>40999</v>
      </c>
    </row>
    <row r="236365" spans="1:5" x14ac:dyDescent="0.3">
      <c r="A236365" t="s">
        <v>116</v>
      </c>
      <c r="B236365" s="2">
        <v>44195</v>
      </c>
      <c r="C236365">
        <v>1254590</v>
      </c>
      <c r="D236365">
        <v>1280</v>
      </c>
      <c r="E236365" t="s">
        <v>41000</v>
      </c>
    </row>
    <row r="236366" spans="1:5" x14ac:dyDescent="0.3">
      <c r="A236366" t="s">
        <v>116</v>
      </c>
      <c r="B236366" s="2">
        <v>44194</v>
      </c>
      <c r="C236366">
        <v>1254590</v>
      </c>
      <c r="D236366">
        <v>1280</v>
      </c>
      <c r="E236366" t="s">
        <v>41000</v>
      </c>
    </row>
    <row r="236367" spans="1:5" x14ac:dyDescent="0.3">
      <c r="A236367" t="s">
        <v>116</v>
      </c>
      <c r="B236367" s="2">
        <v>44196</v>
      </c>
      <c r="C236367">
        <v>1254590</v>
      </c>
      <c r="D236367">
        <v>1280</v>
      </c>
      <c r="E236367" t="s">
        <v>41000</v>
      </c>
    </row>
    <row r="236368" spans="1:5" x14ac:dyDescent="0.3">
      <c r="A236368" t="s">
        <v>116</v>
      </c>
      <c r="B236368" s="2">
        <v>44197</v>
      </c>
      <c r="C236368">
        <v>1254590</v>
      </c>
      <c r="D236368">
        <v>1280</v>
      </c>
      <c r="E236368" t="s">
        <v>41000</v>
      </c>
    </row>
    <row r="236369" spans="1:5" x14ac:dyDescent="0.3">
      <c r="A236369" t="s">
        <v>116</v>
      </c>
      <c r="B236369" s="2">
        <v>44198</v>
      </c>
      <c r="C236369">
        <v>1254590</v>
      </c>
      <c r="D236369">
        <v>1280</v>
      </c>
      <c r="E236369" t="s">
        <v>41000</v>
      </c>
    </row>
    <row r="236370" spans="1:5" x14ac:dyDescent="0.3">
      <c r="A236370" t="s">
        <v>246</v>
      </c>
      <c r="B236370" s="2">
        <v>44113</v>
      </c>
      <c r="C236370">
        <v>55791480</v>
      </c>
      <c r="D236370">
        <v>56920</v>
      </c>
      <c r="E236370" t="s">
        <v>41001</v>
      </c>
    </row>
    <row r="236371" spans="1:5" x14ac:dyDescent="0.3">
      <c r="A236371" t="s">
        <v>246</v>
      </c>
      <c r="B236371" s="2">
        <v>44114</v>
      </c>
      <c r="C236371">
        <v>55791480</v>
      </c>
      <c r="D236371">
        <v>56920</v>
      </c>
      <c r="E236371" t="s">
        <v>41001</v>
      </c>
    </row>
    <row r="236372" spans="1:5" x14ac:dyDescent="0.3">
      <c r="A236372" t="s">
        <v>246</v>
      </c>
      <c r="B236372" s="2">
        <v>44115</v>
      </c>
      <c r="C236372">
        <v>55791480</v>
      </c>
      <c r="D236372">
        <v>56920</v>
      </c>
      <c r="E236372" t="s">
        <v>41001</v>
      </c>
    </row>
    <row r="236373" spans="1:5" x14ac:dyDescent="0.3">
      <c r="A236373" t="s">
        <v>246</v>
      </c>
      <c r="B236373" s="2">
        <v>44116</v>
      </c>
      <c r="C236373">
        <v>55791480</v>
      </c>
      <c r="D236373">
        <v>56920</v>
      </c>
      <c r="E236373" t="s">
        <v>41001</v>
      </c>
    </row>
    <row r="236374" spans="1:5" x14ac:dyDescent="0.3">
      <c r="A236374" t="s">
        <v>252</v>
      </c>
      <c r="B236374" s="2">
        <v>44301</v>
      </c>
      <c r="C236374">
        <v>296117180</v>
      </c>
      <c r="D236374">
        <v>302070</v>
      </c>
      <c r="E236374" t="s">
        <v>41002</v>
      </c>
    </row>
    <row r="236375" spans="1:5" x14ac:dyDescent="0.3">
      <c r="A236375" t="s">
        <v>8</v>
      </c>
      <c r="B236375" s="2">
        <v>43968</v>
      </c>
      <c r="C236375">
        <v>8960070</v>
      </c>
      <c r="D236375">
        <v>9140</v>
      </c>
      <c r="E236375" t="s">
        <v>41003</v>
      </c>
    </row>
    <row r="236376" spans="1:5" x14ac:dyDescent="0.3">
      <c r="A236376" t="s">
        <v>246</v>
      </c>
      <c r="B236376" s="2">
        <v>44112</v>
      </c>
      <c r="C236376">
        <v>55791480</v>
      </c>
      <c r="D236376">
        <v>56910</v>
      </c>
      <c r="E236376" t="s">
        <v>41004</v>
      </c>
    </row>
    <row r="236377" spans="1:5" x14ac:dyDescent="0.3">
      <c r="A236377" t="s">
        <v>181</v>
      </c>
      <c r="B236377" s="2">
        <v>43962</v>
      </c>
      <c r="C236377">
        <v>364088240</v>
      </c>
      <c r="D236377">
        <v>371360</v>
      </c>
      <c r="E236377" t="s">
        <v>41005</v>
      </c>
    </row>
    <row r="236378" spans="1:5" x14ac:dyDescent="0.3">
      <c r="A236378" t="s">
        <v>184</v>
      </c>
      <c r="B236378" s="2">
        <v>44305</v>
      </c>
      <c r="C236378">
        <v>13412980</v>
      </c>
      <c r="D236378">
        <v>13680</v>
      </c>
      <c r="E236378" t="s">
        <v>41006</v>
      </c>
    </row>
    <row r="236379" spans="1:5" x14ac:dyDescent="0.3">
      <c r="A236379" t="s">
        <v>246</v>
      </c>
      <c r="B236379" s="2">
        <v>44111</v>
      </c>
      <c r="C236379">
        <v>55791480</v>
      </c>
      <c r="D236379">
        <v>56900</v>
      </c>
      <c r="E236379" t="s">
        <v>41007</v>
      </c>
    </row>
    <row r="236380" spans="1:5" x14ac:dyDescent="0.3">
      <c r="A236380" t="s">
        <v>246</v>
      </c>
      <c r="B236380" s="2">
        <v>44110</v>
      </c>
      <c r="C236380">
        <v>55791480</v>
      </c>
      <c r="D236380">
        <v>56900</v>
      </c>
      <c r="E236380" t="s">
        <v>41007</v>
      </c>
    </row>
    <row r="236381" spans="1:5" x14ac:dyDescent="0.3">
      <c r="A236381" t="s">
        <v>262</v>
      </c>
      <c r="B236381" s="2">
        <v>44449</v>
      </c>
      <c r="C236381">
        <v>175975080</v>
      </c>
      <c r="D236381">
        <v>179470</v>
      </c>
      <c r="E236381" t="s">
        <v>41008</v>
      </c>
    </row>
    <row r="236382" spans="1:5" x14ac:dyDescent="0.3">
      <c r="A236382" t="s">
        <v>262</v>
      </c>
      <c r="B236382" s="2">
        <v>44447</v>
      </c>
      <c r="C236382">
        <v>175975080</v>
      </c>
      <c r="D236382">
        <v>179470</v>
      </c>
      <c r="E236382" t="s">
        <v>41008</v>
      </c>
    </row>
    <row r="236383" spans="1:5" x14ac:dyDescent="0.3">
      <c r="A236383" t="s">
        <v>262</v>
      </c>
      <c r="B236383" s="2">
        <v>44448</v>
      </c>
      <c r="C236383">
        <v>175975080</v>
      </c>
      <c r="D236383">
        <v>179470</v>
      </c>
      <c r="E236383" t="s">
        <v>41008</v>
      </c>
    </row>
    <row r="236384" spans="1:5" x14ac:dyDescent="0.3">
      <c r="A236384" t="s">
        <v>139</v>
      </c>
      <c r="B236384" s="2">
        <v>44194</v>
      </c>
      <c r="C236384">
        <v>112121980</v>
      </c>
      <c r="D236384">
        <v>114340</v>
      </c>
      <c r="E236384" t="s">
        <v>41009</v>
      </c>
    </row>
    <row r="236385" spans="1:5" x14ac:dyDescent="0.3">
      <c r="A236385" t="s">
        <v>246</v>
      </c>
      <c r="B236385" s="2">
        <v>44107</v>
      </c>
      <c r="C236385">
        <v>55791480</v>
      </c>
      <c r="D236385">
        <v>56890</v>
      </c>
      <c r="E236385" t="s">
        <v>41010</v>
      </c>
    </row>
    <row r="236386" spans="1:5" x14ac:dyDescent="0.3">
      <c r="A236386" t="s">
        <v>246</v>
      </c>
      <c r="B236386" s="2">
        <v>44108</v>
      </c>
      <c r="C236386">
        <v>55791480</v>
      </c>
      <c r="D236386">
        <v>56890</v>
      </c>
      <c r="E236386" t="s">
        <v>41010</v>
      </c>
    </row>
    <row r="236387" spans="1:5" x14ac:dyDescent="0.3">
      <c r="A236387" t="s">
        <v>246</v>
      </c>
      <c r="B236387" s="2">
        <v>44109</v>
      </c>
      <c r="C236387">
        <v>55791480</v>
      </c>
      <c r="D236387">
        <v>56890</v>
      </c>
      <c r="E236387" t="s">
        <v>41010</v>
      </c>
    </row>
    <row r="236388" spans="1:5" x14ac:dyDescent="0.3">
      <c r="A236388" t="s">
        <v>50</v>
      </c>
      <c r="B236388" s="2">
        <v>44089</v>
      </c>
      <c r="C236388">
        <v>261774100</v>
      </c>
      <c r="D236388">
        <v>266920</v>
      </c>
      <c r="E236388" t="s">
        <v>41011</v>
      </c>
    </row>
    <row r="236389" spans="1:5" x14ac:dyDescent="0.3">
      <c r="A236389" t="s">
        <v>208</v>
      </c>
      <c r="B236389" s="2">
        <v>44141</v>
      </c>
      <c r="C236389">
        <v>411287720</v>
      </c>
      <c r="D236389">
        <v>419350</v>
      </c>
      <c r="E236389" t="s">
        <v>41012</v>
      </c>
    </row>
    <row r="236390" spans="1:5" x14ac:dyDescent="0.3">
      <c r="A236390" t="s">
        <v>206</v>
      </c>
      <c r="B236390" s="2">
        <v>44079</v>
      </c>
      <c r="C236390">
        <v>449032280</v>
      </c>
      <c r="D236390">
        <v>457730</v>
      </c>
      <c r="E236390" t="s">
        <v>41013</v>
      </c>
    </row>
    <row r="236391" spans="1:5" x14ac:dyDescent="0.3">
      <c r="A236391" t="s">
        <v>21</v>
      </c>
      <c r="B236391" s="2">
        <v>43933</v>
      </c>
      <c r="C236391">
        <v>58822590</v>
      </c>
      <c r="D236391">
        <v>59960</v>
      </c>
      <c r="E236391" t="s">
        <v>41014</v>
      </c>
    </row>
    <row r="236392" spans="1:5" x14ac:dyDescent="0.3">
      <c r="A236392" t="s">
        <v>246</v>
      </c>
      <c r="B236392" s="2">
        <v>44106</v>
      </c>
      <c r="C236392">
        <v>55791480</v>
      </c>
      <c r="D236392">
        <v>56870</v>
      </c>
      <c r="E236392" t="s">
        <v>41015</v>
      </c>
    </row>
    <row r="236393" spans="1:5" x14ac:dyDescent="0.3">
      <c r="A236393" t="s">
        <v>246</v>
      </c>
      <c r="B236393" s="2">
        <v>44105</v>
      </c>
      <c r="C236393">
        <v>55791480</v>
      </c>
      <c r="D236393">
        <v>56870</v>
      </c>
      <c r="E236393" t="s">
        <v>41015</v>
      </c>
    </row>
    <row r="236394" spans="1:5" x14ac:dyDescent="0.3">
      <c r="A236394" t="s">
        <v>218</v>
      </c>
      <c r="B236394" s="2">
        <v>44307</v>
      </c>
      <c r="C236394">
        <v>101426250</v>
      </c>
      <c r="D236394">
        <v>103380</v>
      </c>
      <c r="E236394" t="s">
        <v>41016</v>
      </c>
    </row>
    <row r="236395" spans="1:5" x14ac:dyDescent="0.3">
      <c r="A236395" t="s">
        <v>189</v>
      </c>
      <c r="B236395" s="2">
        <v>44017</v>
      </c>
      <c r="C236395">
        <v>47361460</v>
      </c>
      <c r="D236395">
        <v>48270</v>
      </c>
      <c r="E236395" t="s">
        <v>41017</v>
      </c>
    </row>
    <row r="236396" spans="1:5" x14ac:dyDescent="0.3">
      <c r="A236396" t="s">
        <v>240</v>
      </c>
      <c r="B236396" s="2">
        <v>44231</v>
      </c>
      <c r="C236396">
        <v>115850030</v>
      </c>
      <c r="D236396">
        <v>118060</v>
      </c>
      <c r="E236396" t="s">
        <v>41018</v>
      </c>
    </row>
    <row r="236397" spans="1:5" x14ac:dyDescent="0.3">
      <c r="A236397" t="s">
        <v>260</v>
      </c>
      <c r="B236397" s="2">
        <v>44417</v>
      </c>
      <c r="C236397">
        <v>109131720</v>
      </c>
      <c r="D236397">
        <v>111210</v>
      </c>
      <c r="E236397" t="s">
        <v>41019</v>
      </c>
    </row>
    <row r="236398" spans="1:5" x14ac:dyDescent="0.3">
      <c r="A236398" t="s">
        <v>60</v>
      </c>
      <c r="B236398" s="2">
        <v>44173</v>
      </c>
      <c r="C236398">
        <v>2816460</v>
      </c>
      <c r="D236398">
        <v>2870</v>
      </c>
      <c r="E236398" t="s">
        <v>41020</v>
      </c>
    </row>
    <row r="236399" spans="1:5" x14ac:dyDescent="0.3">
      <c r="A236399" t="s">
        <v>244</v>
      </c>
      <c r="B236399" s="2">
        <v>44327</v>
      </c>
      <c r="C236399">
        <v>36840410</v>
      </c>
      <c r="D236399">
        <v>37540</v>
      </c>
      <c r="E236399" t="s">
        <v>41021</v>
      </c>
    </row>
    <row r="236400" spans="1:5" x14ac:dyDescent="0.3">
      <c r="A236400" t="s">
        <v>260</v>
      </c>
      <c r="B236400" s="2">
        <v>44416</v>
      </c>
      <c r="C236400">
        <v>109131720</v>
      </c>
      <c r="D236400">
        <v>111190</v>
      </c>
      <c r="E236400" t="s">
        <v>41022</v>
      </c>
    </row>
    <row r="236401" spans="1:5" x14ac:dyDescent="0.3">
      <c r="A236401" t="s">
        <v>270</v>
      </c>
      <c r="B236401" s="2">
        <v>44548</v>
      </c>
      <c r="C236401">
        <v>2185412160</v>
      </c>
      <c r="D236401">
        <v>2226550</v>
      </c>
      <c r="E236401" t="s">
        <v>41023</v>
      </c>
    </row>
    <row r="236402" spans="1:5" x14ac:dyDescent="0.3">
      <c r="A236402" t="s">
        <v>172</v>
      </c>
      <c r="B236402" s="2">
        <v>44065</v>
      </c>
      <c r="C236402">
        <v>305475860</v>
      </c>
      <c r="D236402">
        <v>311170</v>
      </c>
      <c r="E236402" t="s">
        <v>41024</v>
      </c>
    </row>
    <row r="236403" spans="1:5" x14ac:dyDescent="0.3">
      <c r="A236403" t="s">
        <v>136</v>
      </c>
      <c r="B236403" s="2">
        <v>44054</v>
      </c>
      <c r="C236403">
        <v>67807450</v>
      </c>
      <c r="D236403">
        <v>69070</v>
      </c>
      <c r="E236403" t="s">
        <v>41025</v>
      </c>
    </row>
    <row r="236404" spans="1:5" x14ac:dyDescent="0.3">
      <c r="A236404" t="s">
        <v>44</v>
      </c>
      <c r="B236404" s="2">
        <v>43947</v>
      </c>
      <c r="C236404">
        <v>687220</v>
      </c>
      <c r="D236404">
        <v>700</v>
      </c>
      <c r="E236404" t="s">
        <v>41026</v>
      </c>
    </row>
    <row r="236405" spans="1:5" x14ac:dyDescent="0.3">
      <c r="A236405" t="s">
        <v>44</v>
      </c>
      <c r="B236405" s="2">
        <v>43948</v>
      </c>
      <c r="C236405">
        <v>687220</v>
      </c>
      <c r="D236405">
        <v>700</v>
      </c>
      <c r="E236405" t="s">
        <v>41026</v>
      </c>
    </row>
    <row r="236406" spans="1:5" x14ac:dyDescent="0.3">
      <c r="A236406" t="s">
        <v>44</v>
      </c>
      <c r="B236406" s="2">
        <v>43950</v>
      </c>
      <c r="C236406">
        <v>687220</v>
      </c>
      <c r="D236406">
        <v>700</v>
      </c>
      <c r="E236406" t="s">
        <v>41026</v>
      </c>
    </row>
    <row r="236407" spans="1:5" x14ac:dyDescent="0.3">
      <c r="A236407" t="s">
        <v>44</v>
      </c>
      <c r="B236407" s="2">
        <v>43949</v>
      </c>
      <c r="C236407">
        <v>687220</v>
      </c>
      <c r="D236407">
        <v>700</v>
      </c>
      <c r="E236407" t="s">
        <v>41026</v>
      </c>
    </row>
    <row r="236408" spans="1:5" x14ac:dyDescent="0.3">
      <c r="A236408" t="s">
        <v>258</v>
      </c>
      <c r="B236408" s="2">
        <v>44114</v>
      </c>
      <c r="C236408">
        <v>99527890</v>
      </c>
      <c r="D236408">
        <v>101370</v>
      </c>
      <c r="E236408" t="s">
        <v>41027</v>
      </c>
    </row>
    <row r="236409" spans="1:5" x14ac:dyDescent="0.3">
      <c r="A236409" t="s">
        <v>246</v>
      </c>
      <c r="B236409" s="2">
        <v>44104</v>
      </c>
      <c r="C236409">
        <v>55791480</v>
      </c>
      <c r="D236409">
        <v>56820</v>
      </c>
      <c r="E236409" t="s">
        <v>41028</v>
      </c>
    </row>
    <row r="236410" spans="1:5" x14ac:dyDescent="0.3">
      <c r="A236410" t="s">
        <v>242</v>
      </c>
      <c r="B236410" s="2">
        <v>44213</v>
      </c>
      <c r="C236410">
        <v>138593490</v>
      </c>
      <c r="D236410">
        <v>141140</v>
      </c>
      <c r="E236410" t="s">
        <v>41029</v>
      </c>
    </row>
    <row r="236411" spans="1:5" x14ac:dyDescent="0.3">
      <c r="A236411" t="s">
        <v>216</v>
      </c>
      <c r="B236411" s="2">
        <v>44159</v>
      </c>
      <c r="C236411">
        <v>1109900960</v>
      </c>
      <c r="D236411">
        <v>1130270</v>
      </c>
      <c r="E236411" t="s">
        <v>41030</v>
      </c>
    </row>
    <row r="236412" spans="1:5" x14ac:dyDescent="0.3">
      <c r="A236412" t="s">
        <v>260</v>
      </c>
      <c r="B236412" s="2">
        <v>44415</v>
      </c>
      <c r="C236412">
        <v>109131720</v>
      </c>
      <c r="D236412">
        <v>111120</v>
      </c>
      <c r="E236412" t="s">
        <v>41031</v>
      </c>
    </row>
    <row r="236413" spans="1:5" x14ac:dyDescent="0.3">
      <c r="A236413" t="s">
        <v>232</v>
      </c>
      <c r="B236413" s="2">
        <v>44200</v>
      </c>
      <c r="C236413">
        <v>1233799280</v>
      </c>
      <c r="D236413">
        <v>1256220</v>
      </c>
      <c r="E236413" t="s">
        <v>41032</v>
      </c>
    </row>
    <row r="236414" spans="1:5" x14ac:dyDescent="0.3">
      <c r="A236414" t="s">
        <v>50</v>
      </c>
      <c r="B236414" s="2">
        <v>44088</v>
      </c>
      <c r="C236414">
        <v>261774100</v>
      </c>
      <c r="D236414">
        <v>266510</v>
      </c>
      <c r="E236414" t="s">
        <v>41033</v>
      </c>
    </row>
    <row r="236415" spans="1:5" x14ac:dyDescent="0.3">
      <c r="A236415" t="s">
        <v>48</v>
      </c>
      <c r="B236415" s="2">
        <v>44492</v>
      </c>
      <c r="C236415">
        <v>51852890</v>
      </c>
      <c r="D236415">
        <v>52780</v>
      </c>
      <c r="E236415" t="s">
        <v>41034</v>
      </c>
    </row>
    <row r="236416" spans="1:5" x14ac:dyDescent="0.3">
      <c r="A236416" t="s">
        <v>134</v>
      </c>
      <c r="B236416" s="2">
        <v>44019</v>
      </c>
      <c r="C236416">
        <v>28423180</v>
      </c>
      <c r="D236416">
        <v>28930</v>
      </c>
      <c r="E236416" t="s">
        <v>41035</v>
      </c>
    </row>
    <row r="236417" spans="1:5" x14ac:dyDescent="0.3">
      <c r="A236417" t="s">
        <v>182</v>
      </c>
      <c r="B236417" s="2">
        <v>43980</v>
      </c>
      <c r="C236417">
        <v>23889970</v>
      </c>
      <c r="D236417">
        <v>24310</v>
      </c>
      <c r="E236417" t="s">
        <v>41036</v>
      </c>
    </row>
    <row r="236418" spans="1:5" x14ac:dyDescent="0.3">
      <c r="A236418" t="s">
        <v>13</v>
      </c>
      <c r="B236418" s="2">
        <v>44043</v>
      </c>
      <c r="C236418">
        <v>21198430</v>
      </c>
      <c r="D236418">
        <v>21570</v>
      </c>
      <c r="E236418" t="s">
        <v>41037</v>
      </c>
    </row>
    <row r="236419" spans="1:5" x14ac:dyDescent="0.3">
      <c r="A236419" t="s">
        <v>250</v>
      </c>
      <c r="B236419" s="2">
        <v>44316</v>
      </c>
      <c r="C236419">
        <v>221252420</v>
      </c>
      <c r="D236419">
        <v>225130</v>
      </c>
      <c r="E236419" t="s">
        <v>41038</v>
      </c>
    </row>
    <row r="236420" spans="1:5" x14ac:dyDescent="0.3">
      <c r="A236420" t="s">
        <v>110</v>
      </c>
      <c r="B236420" s="2">
        <v>44154</v>
      </c>
      <c r="C236420">
        <v>1798720</v>
      </c>
      <c r="D236420">
        <v>1830</v>
      </c>
      <c r="E236420" t="s">
        <v>41039</v>
      </c>
    </row>
    <row r="236421" spans="1:5" x14ac:dyDescent="0.3">
      <c r="A236421" t="s">
        <v>94</v>
      </c>
      <c r="B236421" s="2">
        <v>44340</v>
      </c>
      <c r="C236421">
        <v>12994780</v>
      </c>
      <c r="D236421">
        <v>13220</v>
      </c>
      <c r="E236421" t="s">
        <v>41040</v>
      </c>
    </row>
    <row r="236422" spans="1:5" x14ac:dyDescent="0.3">
      <c r="A236422" t="s">
        <v>94</v>
      </c>
      <c r="B236422" s="2">
        <v>44338</v>
      </c>
      <c r="C236422">
        <v>12994780</v>
      </c>
      <c r="D236422">
        <v>13220</v>
      </c>
      <c r="E236422" t="s">
        <v>41040</v>
      </c>
    </row>
    <row r="236423" spans="1:5" x14ac:dyDescent="0.3">
      <c r="A236423" t="s">
        <v>94</v>
      </c>
      <c r="B236423" s="2">
        <v>44337</v>
      </c>
      <c r="C236423">
        <v>12994780</v>
      </c>
      <c r="D236423">
        <v>13220</v>
      </c>
      <c r="E236423" t="s">
        <v>41040</v>
      </c>
    </row>
    <row r="236424" spans="1:5" x14ac:dyDescent="0.3">
      <c r="A236424" t="s">
        <v>94</v>
      </c>
      <c r="B236424" s="2">
        <v>44335</v>
      </c>
      <c r="C236424">
        <v>12994780</v>
      </c>
      <c r="D236424">
        <v>13220</v>
      </c>
      <c r="E236424" t="s">
        <v>41040</v>
      </c>
    </row>
    <row r="236425" spans="1:5" x14ac:dyDescent="0.3">
      <c r="A236425" t="s">
        <v>94</v>
      </c>
      <c r="B236425" s="2">
        <v>44341</v>
      </c>
      <c r="C236425">
        <v>12994780</v>
      </c>
      <c r="D236425">
        <v>13220</v>
      </c>
      <c r="E236425" t="s">
        <v>41040</v>
      </c>
    </row>
    <row r="236426" spans="1:5" x14ac:dyDescent="0.3">
      <c r="A236426" t="s">
        <v>94</v>
      </c>
      <c r="B236426" s="2">
        <v>44339</v>
      </c>
      <c r="C236426">
        <v>12994780</v>
      </c>
      <c r="D236426">
        <v>13220</v>
      </c>
      <c r="E236426" t="s">
        <v>41040</v>
      </c>
    </row>
    <row r="236427" spans="1:5" x14ac:dyDescent="0.3">
      <c r="A236427" t="s">
        <v>94</v>
      </c>
      <c r="B236427" s="2">
        <v>44336</v>
      </c>
      <c r="C236427">
        <v>12994780</v>
      </c>
      <c r="D236427">
        <v>13220</v>
      </c>
      <c r="E236427" t="s">
        <v>41040</v>
      </c>
    </row>
    <row r="236428" spans="1:5" x14ac:dyDescent="0.3">
      <c r="A236428" t="s">
        <v>242</v>
      </c>
      <c r="B236428" s="2">
        <v>44212</v>
      </c>
      <c r="C236428">
        <v>138593490</v>
      </c>
      <c r="D236428">
        <v>140980</v>
      </c>
      <c r="E236428" t="s">
        <v>41041</v>
      </c>
    </row>
    <row r="236429" spans="1:5" x14ac:dyDescent="0.3">
      <c r="A236429" t="s">
        <v>46</v>
      </c>
      <c r="B236429" s="2">
        <v>44005</v>
      </c>
      <c r="C236429">
        <v>104939900</v>
      </c>
      <c r="D236429">
        <v>106740</v>
      </c>
      <c r="E236429" t="s">
        <v>41042</v>
      </c>
    </row>
    <row r="236430" spans="1:5" x14ac:dyDescent="0.3">
      <c r="A236430" t="s">
        <v>260</v>
      </c>
      <c r="B236430" s="2">
        <v>44414</v>
      </c>
      <c r="C236430">
        <v>109131720</v>
      </c>
      <c r="D236430">
        <v>111000</v>
      </c>
      <c r="E236430" t="s">
        <v>41043</v>
      </c>
    </row>
    <row r="236431" spans="1:5" x14ac:dyDescent="0.3">
      <c r="A236431" t="s">
        <v>111</v>
      </c>
      <c r="B236431" s="2">
        <v>43980</v>
      </c>
      <c r="C236431">
        <v>20936060</v>
      </c>
      <c r="D236431">
        <v>21290</v>
      </c>
      <c r="E236431" t="s">
        <v>41044</v>
      </c>
    </row>
    <row r="236432" spans="1:5" x14ac:dyDescent="0.3">
      <c r="A236432" t="s">
        <v>208</v>
      </c>
      <c r="B236432" s="2">
        <v>44140</v>
      </c>
      <c r="C236432">
        <v>411287720</v>
      </c>
      <c r="D236432">
        <v>418140</v>
      </c>
      <c r="E236432" t="s">
        <v>41045</v>
      </c>
    </row>
    <row r="236433" spans="1:5" x14ac:dyDescent="0.3">
      <c r="A236433" t="s">
        <v>50</v>
      </c>
      <c r="B236433" s="2">
        <v>44087</v>
      </c>
      <c r="C236433">
        <v>261774100</v>
      </c>
      <c r="D236433">
        <v>266070</v>
      </c>
      <c r="E236433" t="s">
        <v>41046</v>
      </c>
    </row>
    <row r="236434" spans="1:5" x14ac:dyDescent="0.3">
      <c r="A236434" t="s">
        <v>260</v>
      </c>
      <c r="B236434" s="2">
        <v>44413</v>
      </c>
      <c r="C236434">
        <v>109131720</v>
      </c>
      <c r="D236434">
        <v>110900</v>
      </c>
      <c r="E236434" t="s">
        <v>41047</v>
      </c>
    </row>
    <row r="236435" spans="1:5" x14ac:dyDescent="0.3">
      <c r="A236435" t="s">
        <v>174</v>
      </c>
      <c r="B236435" s="2">
        <v>44013</v>
      </c>
      <c r="C236435">
        <v>63363930</v>
      </c>
      <c r="D236435">
        <v>64380</v>
      </c>
      <c r="E236435" t="s">
        <v>41048</v>
      </c>
    </row>
    <row r="236436" spans="1:5" x14ac:dyDescent="0.3">
      <c r="A236436" t="s">
        <v>238</v>
      </c>
      <c r="B236436" s="2">
        <v>44357</v>
      </c>
      <c r="C236436">
        <v>355889960</v>
      </c>
      <c r="D236436">
        <v>361550</v>
      </c>
      <c r="E236436" t="s">
        <v>41049</v>
      </c>
    </row>
    <row r="236437" spans="1:5" x14ac:dyDescent="0.3">
      <c r="A236437" t="s">
        <v>179</v>
      </c>
      <c r="B236437" s="2">
        <v>43964</v>
      </c>
      <c r="C236437">
        <v>2273930</v>
      </c>
      <c r="D236437">
        <v>2310</v>
      </c>
      <c r="E236437" t="s">
        <v>41050</v>
      </c>
    </row>
    <row r="236438" spans="1:5" x14ac:dyDescent="0.3">
      <c r="A236438" t="s">
        <v>236</v>
      </c>
      <c r="B236438" s="2">
        <v>44230</v>
      </c>
      <c r="C236438">
        <v>281605480</v>
      </c>
      <c r="D236438">
        <v>286070</v>
      </c>
      <c r="E236438" t="s">
        <v>41051</v>
      </c>
    </row>
    <row r="236439" spans="1:5" x14ac:dyDescent="0.3">
      <c r="A236439" t="s">
        <v>244</v>
      </c>
      <c r="B236439" s="2">
        <v>44325</v>
      </c>
      <c r="C236439">
        <v>36840410</v>
      </c>
      <c r="D236439">
        <v>37420</v>
      </c>
      <c r="E236439" t="s">
        <v>41052</v>
      </c>
    </row>
    <row r="236440" spans="1:5" x14ac:dyDescent="0.3">
      <c r="A236440" t="s">
        <v>244</v>
      </c>
      <c r="B236440" s="2">
        <v>44324</v>
      </c>
      <c r="C236440">
        <v>36840410</v>
      </c>
      <c r="D236440">
        <v>37420</v>
      </c>
      <c r="E236440" t="s">
        <v>41052</v>
      </c>
    </row>
    <row r="236441" spans="1:5" x14ac:dyDescent="0.3">
      <c r="A236441" t="s">
        <v>244</v>
      </c>
      <c r="B236441" s="2">
        <v>44326</v>
      </c>
      <c r="C236441">
        <v>36840410</v>
      </c>
      <c r="D236441">
        <v>37420</v>
      </c>
      <c r="E236441" t="s">
        <v>41052</v>
      </c>
    </row>
    <row r="236442" spans="1:5" x14ac:dyDescent="0.3">
      <c r="A236442" t="s">
        <v>8</v>
      </c>
      <c r="B236442" s="2">
        <v>43967</v>
      </c>
      <c r="C236442">
        <v>8960070</v>
      </c>
      <c r="D236442">
        <v>9100</v>
      </c>
      <c r="E236442" t="s">
        <v>41053</v>
      </c>
    </row>
    <row r="236443" spans="1:5" x14ac:dyDescent="0.3">
      <c r="A236443" t="s">
        <v>246</v>
      </c>
      <c r="B236443" s="2">
        <v>44103</v>
      </c>
      <c r="C236443">
        <v>55791480</v>
      </c>
      <c r="D236443">
        <v>56660</v>
      </c>
      <c r="E236443" t="s">
        <v>41054</v>
      </c>
    </row>
    <row r="236444" spans="1:5" x14ac:dyDescent="0.3">
      <c r="A236444" t="s">
        <v>260</v>
      </c>
      <c r="B236444" s="2">
        <v>44412</v>
      </c>
      <c r="C236444">
        <v>109131720</v>
      </c>
      <c r="D236444">
        <v>110810</v>
      </c>
      <c r="E236444" t="s">
        <v>41055</v>
      </c>
    </row>
    <row r="236445" spans="1:5" x14ac:dyDescent="0.3">
      <c r="A236445" t="s">
        <v>159</v>
      </c>
      <c r="B236445" s="2">
        <v>44320</v>
      </c>
      <c r="C236445">
        <v>716970240</v>
      </c>
      <c r="D236445">
        <v>727880</v>
      </c>
      <c r="E236445" t="s">
        <v>41056</v>
      </c>
    </row>
    <row r="236446" spans="1:5" x14ac:dyDescent="0.3">
      <c r="A236446" t="s">
        <v>216</v>
      </c>
      <c r="B236446" s="2">
        <v>44158</v>
      </c>
      <c r="C236446">
        <v>1109900960</v>
      </c>
      <c r="D236446">
        <v>1126760</v>
      </c>
      <c r="E236446" t="s">
        <v>41057</v>
      </c>
    </row>
    <row r="236447" spans="1:5" x14ac:dyDescent="0.3">
      <c r="A236447" t="s">
        <v>240</v>
      </c>
      <c r="B236447" s="2">
        <v>44230</v>
      </c>
      <c r="C236447">
        <v>115850030</v>
      </c>
      <c r="D236447">
        <v>117580</v>
      </c>
      <c r="E236447" t="s">
        <v>41058</v>
      </c>
    </row>
    <row r="236448" spans="1:5" x14ac:dyDescent="0.3">
      <c r="A236448" t="s">
        <v>260</v>
      </c>
      <c r="B236448" s="2">
        <v>44411</v>
      </c>
      <c r="C236448">
        <v>109131720</v>
      </c>
      <c r="D236448">
        <v>110760</v>
      </c>
      <c r="E236448" t="s">
        <v>41059</v>
      </c>
    </row>
    <row r="236449" spans="1:5" x14ac:dyDescent="0.3">
      <c r="A236449" t="s">
        <v>246</v>
      </c>
      <c r="B236449" s="2">
        <v>44102</v>
      </c>
      <c r="C236449">
        <v>55791480</v>
      </c>
      <c r="D236449">
        <v>56620</v>
      </c>
      <c r="E236449" t="s">
        <v>41060</v>
      </c>
    </row>
    <row r="236450" spans="1:5" x14ac:dyDescent="0.3">
      <c r="A236450" t="s">
        <v>242</v>
      </c>
      <c r="B236450" s="2">
        <v>44211</v>
      </c>
      <c r="C236450">
        <v>138593490</v>
      </c>
      <c r="D236450">
        <v>140650</v>
      </c>
      <c r="E236450" t="s">
        <v>41061</v>
      </c>
    </row>
    <row r="236451" spans="1:5" x14ac:dyDescent="0.3">
      <c r="A236451" t="s">
        <v>50</v>
      </c>
      <c r="B236451" s="2">
        <v>44086</v>
      </c>
      <c r="C236451">
        <v>261774100</v>
      </c>
      <c r="D236451">
        <v>265650</v>
      </c>
      <c r="E236451" t="s">
        <v>41062</v>
      </c>
    </row>
    <row r="236452" spans="1:5" x14ac:dyDescent="0.3">
      <c r="A236452" t="s">
        <v>208</v>
      </c>
      <c r="B236452" s="2">
        <v>44139</v>
      </c>
      <c r="C236452">
        <v>411287720</v>
      </c>
      <c r="D236452">
        <v>417280</v>
      </c>
      <c r="E236452" t="s">
        <v>41063</v>
      </c>
    </row>
    <row r="236453" spans="1:5" x14ac:dyDescent="0.3">
      <c r="A236453" t="s">
        <v>258</v>
      </c>
      <c r="B236453" s="2">
        <v>44113</v>
      </c>
      <c r="C236453">
        <v>99527890</v>
      </c>
      <c r="D236453">
        <v>100970</v>
      </c>
      <c r="E236453" t="s">
        <v>41064</v>
      </c>
    </row>
    <row r="236454" spans="1:5" x14ac:dyDescent="0.3">
      <c r="A236454" t="s">
        <v>53</v>
      </c>
      <c r="B236454" s="2">
        <v>44030</v>
      </c>
      <c r="C236454">
        <v>1064590</v>
      </c>
      <c r="D236454">
        <v>1080</v>
      </c>
      <c r="E236454" t="s">
        <v>41065</v>
      </c>
    </row>
    <row r="236455" spans="1:5" x14ac:dyDescent="0.3">
      <c r="A236455" t="s">
        <v>53</v>
      </c>
      <c r="B236455" s="2">
        <v>44031</v>
      </c>
      <c r="C236455">
        <v>1064590</v>
      </c>
      <c r="D236455">
        <v>1080</v>
      </c>
      <c r="E236455" t="s">
        <v>41065</v>
      </c>
    </row>
    <row r="236456" spans="1:5" x14ac:dyDescent="0.3">
      <c r="A236456" t="s">
        <v>53</v>
      </c>
      <c r="B236456" s="2">
        <v>44032</v>
      </c>
      <c r="C236456">
        <v>1064590</v>
      </c>
      <c r="D236456">
        <v>1080</v>
      </c>
      <c r="E236456" t="s">
        <v>41065</v>
      </c>
    </row>
    <row r="236457" spans="1:5" x14ac:dyDescent="0.3">
      <c r="A236457" t="s">
        <v>264</v>
      </c>
      <c r="B236457" s="2">
        <v>44393</v>
      </c>
      <c r="C236457">
        <v>53026900</v>
      </c>
      <c r="D236457">
        <v>53790</v>
      </c>
      <c r="E236457" t="s">
        <v>41066</v>
      </c>
    </row>
    <row r="236458" spans="1:5" x14ac:dyDescent="0.3">
      <c r="A236458" t="s">
        <v>155</v>
      </c>
      <c r="B236458" s="2">
        <v>44014</v>
      </c>
      <c r="C236458">
        <v>178439140</v>
      </c>
      <c r="D236458">
        <v>180960</v>
      </c>
      <c r="E236458" t="s">
        <v>41067</v>
      </c>
    </row>
    <row r="236459" spans="1:5" x14ac:dyDescent="0.3">
      <c r="A236459" t="s">
        <v>210</v>
      </c>
      <c r="B236459" s="2">
        <v>44184</v>
      </c>
      <c r="C236459">
        <v>173164520</v>
      </c>
      <c r="D236459">
        <v>175590</v>
      </c>
      <c r="E236459" t="s">
        <v>41068</v>
      </c>
    </row>
    <row r="236460" spans="1:5" x14ac:dyDescent="0.3">
      <c r="A236460" t="s">
        <v>230</v>
      </c>
      <c r="B236460" s="2">
        <v>44441</v>
      </c>
      <c r="C236460">
        <v>128895830</v>
      </c>
      <c r="D236460">
        <v>130700</v>
      </c>
      <c r="E236460" t="s">
        <v>41069</v>
      </c>
    </row>
    <row r="236461" spans="1:5" x14ac:dyDescent="0.3">
      <c r="A236461" t="s">
        <v>43</v>
      </c>
      <c r="B236461" s="2">
        <v>43925</v>
      </c>
      <c r="C236461">
        <v>364910</v>
      </c>
      <c r="D236461">
        <v>370</v>
      </c>
      <c r="E236461" t="s">
        <v>41070</v>
      </c>
    </row>
    <row r="236462" spans="1:5" x14ac:dyDescent="0.3">
      <c r="A236462" t="s">
        <v>16</v>
      </c>
      <c r="B236462" s="2">
        <v>44188</v>
      </c>
      <c r="C236462">
        <v>518158080</v>
      </c>
      <c r="D236462">
        <v>525340</v>
      </c>
      <c r="E236462" t="s">
        <v>41071</v>
      </c>
    </row>
    <row r="236463" spans="1:5" x14ac:dyDescent="0.3">
      <c r="A236463" t="s">
        <v>242</v>
      </c>
      <c r="B236463" s="2">
        <v>44210</v>
      </c>
      <c r="C236463">
        <v>138593490</v>
      </c>
      <c r="D236463">
        <v>140510</v>
      </c>
      <c r="E236463" t="s">
        <v>41072</v>
      </c>
    </row>
    <row r="236464" spans="1:5" x14ac:dyDescent="0.3">
      <c r="A236464" t="s">
        <v>254</v>
      </c>
      <c r="B236464" s="2">
        <v>44396</v>
      </c>
      <c r="C236464">
        <v>69483950</v>
      </c>
      <c r="D236464">
        <v>70440</v>
      </c>
      <c r="E236464" t="s">
        <v>41073</v>
      </c>
    </row>
    <row r="236465" spans="1:5" x14ac:dyDescent="0.3">
      <c r="A236465" t="s">
        <v>254</v>
      </c>
      <c r="B236465" s="2">
        <v>44395</v>
      </c>
      <c r="C236465">
        <v>69483950</v>
      </c>
      <c r="D236465">
        <v>70440</v>
      </c>
      <c r="E236465" t="s">
        <v>41073</v>
      </c>
    </row>
    <row r="236466" spans="1:5" x14ac:dyDescent="0.3">
      <c r="A236466" t="s">
        <v>254</v>
      </c>
      <c r="B236466" s="2">
        <v>44393</v>
      </c>
      <c r="C236466">
        <v>69483950</v>
      </c>
      <c r="D236466">
        <v>70440</v>
      </c>
      <c r="E236466" t="s">
        <v>41073</v>
      </c>
    </row>
    <row r="236467" spans="1:5" x14ac:dyDescent="0.3">
      <c r="A236467" t="s">
        <v>254</v>
      </c>
      <c r="B236467" s="2">
        <v>44397</v>
      </c>
      <c r="C236467">
        <v>69483950</v>
      </c>
      <c r="D236467">
        <v>70440</v>
      </c>
      <c r="E236467" t="s">
        <v>41073</v>
      </c>
    </row>
    <row r="236468" spans="1:5" x14ac:dyDescent="0.3">
      <c r="A236468" t="s">
        <v>254</v>
      </c>
      <c r="B236468" s="2">
        <v>44391</v>
      </c>
      <c r="C236468">
        <v>69483950</v>
      </c>
      <c r="D236468">
        <v>70440</v>
      </c>
      <c r="E236468" t="s">
        <v>41073</v>
      </c>
    </row>
    <row r="236469" spans="1:5" x14ac:dyDescent="0.3">
      <c r="A236469" t="s">
        <v>254</v>
      </c>
      <c r="B236469" s="2">
        <v>44392</v>
      </c>
      <c r="C236469">
        <v>69483950</v>
      </c>
      <c r="D236469">
        <v>70440</v>
      </c>
      <c r="E236469" t="s">
        <v>41073</v>
      </c>
    </row>
    <row r="236470" spans="1:5" x14ac:dyDescent="0.3">
      <c r="A236470" t="s">
        <v>254</v>
      </c>
      <c r="B236470" s="2">
        <v>44394</v>
      </c>
      <c r="C236470">
        <v>69483950</v>
      </c>
      <c r="D236470">
        <v>70440</v>
      </c>
      <c r="E236470" t="s">
        <v>41073</v>
      </c>
    </row>
    <row r="236471" spans="1:5" x14ac:dyDescent="0.3">
      <c r="A236471" t="s">
        <v>260</v>
      </c>
      <c r="B236471" s="2">
        <v>44410</v>
      </c>
      <c r="C236471">
        <v>109131720</v>
      </c>
      <c r="D236471">
        <v>110630</v>
      </c>
      <c r="E236471" t="s">
        <v>41074</v>
      </c>
    </row>
    <row r="236472" spans="1:5" x14ac:dyDescent="0.3">
      <c r="A236472" t="s">
        <v>260</v>
      </c>
      <c r="B236472" s="2">
        <v>44409</v>
      </c>
      <c r="C236472">
        <v>109131720</v>
      </c>
      <c r="D236472">
        <v>110630</v>
      </c>
      <c r="E236472" t="s">
        <v>41074</v>
      </c>
    </row>
    <row r="236473" spans="1:5" x14ac:dyDescent="0.3">
      <c r="A236473" t="s">
        <v>214</v>
      </c>
      <c r="B236473" s="2">
        <v>44069</v>
      </c>
      <c r="C236473">
        <v>27059950</v>
      </c>
      <c r="D236473">
        <v>27430</v>
      </c>
      <c r="E236473" t="s">
        <v>41075</v>
      </c>
    </row>
    <row r="236474" spans="1:5" x14ac:dyDescent="0.3">
      <c r="A236474" t="s">
        <v>244</v>
      </c>
      <c r="B236474" s="2">
        <v>44323</v>
      </c>
      <c r="C236474">
        <v>36840410</v>
      </c>
      <c r="D236474">
        <v>37340</v>
      </c>
      <c r="E236474" t="s">
        <v>41076</v>
      </c>
    </row>
    <row r="236475" spans="1:5" x14ac:dyDescent="0.3">
      <c r="A236475" t="s">
        <v>232</v>
      </c>
      <c r="B236475" s="2">
        <v>44199</v>
      </c>
      <c r="C236475">
        <v>1233799280</v>
      </c>
      <c r="D236475">
        <v>1250490</v>
      </c>
      <c r="E236475" t="s">
        <v>41077</v>
      </c>
    </row>
    <row r="236476" spans="1:5" x14ac:dyDescent="0.3">
      <c r="A236476" t="s">
        <v>108</v>
      </c>
      <c r="B236476" s="2">
        <v>43968</v>
      </c>
      <c r="C236476">
        <v>2153135040</v>
      </c>
      <c r="D236476">
        <v>2182230</v>
      </c>
      <c r="E236476" t="s">
        <v>41078</v>
      </c>
    </row>
    <row r="236477" spans="1:5" x14ac:dyDescent="0.3">
      <c r="A236477" t="s">
        <v>120</v>
      </c>
      <c r="B236477" s="2">
        <v>44139</v>
      </c>
      <c r="C236477">
        <v>339382160</v>
      </c>
      <c r="D236477">
        <v>343930</v>
      </c>
      <c r="E236477" t="s">
        <v>41079</v>
      </c>
    </row>
    <row r="236478" spans="1:5" x14ac:dyDescent="0.3">
      <c r="A236478" t="s">
        <v>20</v>
      </c>
      <c r="B236478" s="2">
        <v>44076</v>
      </c>
      <c r="C236478">
        <v>103849720</v>
      </c>
      <c r="D236478">
        <v>105240</v>
      </c>
      <c r="E236478" t="s">
        <v>41080</v>
      </c>
    </row>
    <row r="236479" spans="1:5" x14ac:dyDescent="0.3">
      <c r="A236479" t="s">
        <v>262</v>
      </c>
      <c r="B236479" s="2">
        <v>44446</v>
      </c>
      <c r="C236479">
        <v>175975080</v>
      </c>
      <c r="D236479">
        <v>178320</v>
      </c>
      <c r="E236479" t="s">
        <v>41081</v>
      </c>
    </row>
    <row r="236480" spans="1:5" x14ac:dyDescent="0.3">
      <c r="A236480" t="s">
        <v>92</v>
      </c>
      <c r="B236480" s="2">
        <v>43942</v>
      </c>
      <c r="C236480">
        <v>44085820</v>
      </c>
      <c r="D236480">
        <v>44670</v>
      </c>
      <c r="E236480" t="s">
        <v>41082</v>
      </c>
    </row>
    <row r="236481" spans="1:5" x14ac:dyDescent="0.3">
      <c r="A236481" t="s">
        <v>112</v>
      </c>
      <c r="B236481" s="2">
        <v>44033</v>
      </c>
      <c r="C236481">
        <v>398571440</v>
      </c>
      <c r="D236481">
        <v>403830</v>
      </c>
      <c r="E236481" t="s">
        <v>41083</v>
      </c>
    </row>
    <row r="236482" spans="1:5" x14ac:dyDescent="0.3">
      <c r="A236482" t="s">
        <v>228</v>
      </c>
      <c r="B236482" s="2">
        <v>44177</v>
      </c>
      <c r="C236482">
        <v>59704300</v>
      </c>
      <c r="D236482">
        <v>60490</v>
      </c>
      <c r="E236482" t="s">
        <v>41084</v>
      </c>
    </row>
    <row r="236483" spans="1:5" x14ac:dyDescent="0.3">
      <c r="A236483" t="s">
        <v>228</v>
      </c>
      <c r="B236483" s="2">
        <v>44175</v>
      </c>
      <c r="C236483">
        <v>59704300</v>
      </c>
      <c r="D236483">
        <v>60490</v>
      </c>
      <c r="E236483" t="s">
        <v>41084</v>
      </c>
    </row>
    <row r="236484" spans="1:5" x14ac:dyDescent="0.3">
      <c r="A236484" t="s">
        <v>228</v>
      </c>
      <c r="B236484" s="2">
        <v>44173</v>
      </c>
      <c r="C236484">
        <v>59704300</v>
      </c>
      <c r="D236484">
        <v>60490</v>
      </c>
      <c r="E236484" t="s">
        <v>41084</v>
      </c>
    </row>
    <row r="236485" spans="1:5" x14ac:dyDescent="0.3">
      <c r="A236485" t="s">
        <v>228</v>
      </c>
      <c r="B236485" s="2">
        <v>44176</v>
      </c>
      <c r="C236485">
        <v>59704300</v>
      </c>
      <c r="D236485">
        <v>60490</v>
      </c>
      <c r="E236485" t="s">
        <v>41084</v>
      </c>
    </row>
    <row r="236486" spans="1:5" x14ac:dyDescent="0.3">
      <c r="A236486" t="s">
        <v>228</v>
      </c>
      <c r="B236486" s="2">
        <v>44178</v>
      </c>
      <c r="C236486">
        <v>59704300</v>
      </c>
      <c r="D236486">
        <v>60490</v>
      </c>
      <c r="E236486" t="s">
        <v>41084</v>
      </c>
    </row>
    <row r="236487" spans="1:5" x14ac:dyDescent="0.3">
      <c r="A236487" t="s">
        <v>228</v>
      </c>
      <c r="B236487" s="2">
        <v>44174</v>
      </c>
      <c r="C236487">
        <v>59704300</v>
      </c>
      <c r="D236487">
        <v>60490</v>
      </c>
      <c r="E236487" t="s">
        <v>41084</v>
      </c>
    </row>
    <row r="236488" spans="1:5" x14ac:dyDescent="0.3">
      <c r="A236488" t="s">
        <v>141</v>
      </c>
      <c r="B236488" s="2">
        <v>44086</v>
      </c>
      <c r="C236488">
        <v>937720</v>
      </c>
      <c r="D236488">
        <v>950</v>
      </c>
      <c r="E236488" t="s">
        <v>41085</v>
      </c>
    </row>
    <row r="236489" spans="1:5" x14ac:dyDescent="0.3">
      <c r="A236489" t="s">
        <v>141</v>
      </c>
      <c r="B236489" s="2">
        <v>44080</v>
      </c>
      <c r="C236489">
        <v>937720</v>
      </c>
      <c r="D236489">
        <v>950</v>
      </c>
      <c r="E236489" t="s">
        <v>41085</v>
      </c>
    </row>
    <row r="236490" spans="1:5" x14ac:dyDescent="0.3">
      <c r="A236490" t="s">
        <v>141</v>
      </c>
      <c r="B236490" s="2">
        <v>44087</v>
      </c>
      <c r="C236490">
        <v>937720</v>
      </c>
      <c r="D236490">
        <v>950</v>
      </c>
      <c r="E236490" t="s">
        <v>41085</v>
      </c>
    </row>
    <row r="236491" spans="1:5" x14ac:dyDescent="0.3">
      <c r="A236491" t="s">
        <v>141</v>
      </c>
      <c r="B236491" s="2">
        <v>44079</v>
      </c>
      <c r="C236491">
        <v>937720</v>
      </c>
      <c r="D236491">
        <v>950</v>
      </c>
      <c r="E236491" t="s">
        <v>41085</v>
      </c>
    </row>
    <row r="236492" spans="1:5" x14ac:dyDescent="0.3">
      <c r="A236492" t="s">
        <v>141</v>
      </c>
      <c r="B236492" s="2">
        <v>44083</v>
      </c>
      <c r="C236492">
        <v>937720</v>
      </c>
      <c r="D236492">
        <v>950</v>
      </c>
      <c r="E236492" t="s">
        <v>41085</v>
      </c>
    </row>
    <row r="236493" spans="1:5" x14ac:dyDescent="0.3">
      <c r="A236493" t="s">
        <v>141</v>
      </c>
      <c r="B236493" s="2">
        <v>44093</v>
      </c>
      <c r="C236493">
        <v>937720</v>
      </c>
      <c r="D236493">
        <v>950</v>
      </c>
      <c r="E236493" t="s">
        <v>41085</v>
      </c>
    </row>
    <row r="236494" spans="1:5" x14ac:dyDescent="0.3">
      <c r="A236494" t="s">
        <v>141</v>
      </c>
      <c r="B236494" s="2">
        <v>44088</v>
      </c>
      <c r="C236494">
        <v>937720</v>
      </c>
      <c r="D236494">
        <v>950</v>
      </c>
      <c r="E236494" t="s">
        <v>41085</v>
      </c>
    </row>
    <row r="236495" spans="1:5" x14ac:dyDescent="0.3">
      <c r="A236495" t="s">
        <v>141</v>
      </c>
      <c r="B236495" s="2">
        <v>44090</v>
      </c>
      <c r="C236495">
        <v>937720</v>
      </c>
      <c r="D236495">
        <v>950</v>
      </c>
      <c r="E236495" t="s">
        <v>41085</v>
      </c>
    </row>
    <row r="236496" spans="1:5" x14ac:dyDescent="0.3">
      <c r="A236496" t="s">
        <v>141</v>
      </c>
      <c r="B236496" s="2">
        <v>44085</v>
      </c>
      <c r="C236496">
        <v>937720</v>
      </c>
      <c r="D236496">
        <v>950</v>
      </c>
      <c r="E236496" t="s">
        <v>41085</v>
      </c>
    </row>
    <row r="236497" spans="1:5" x14ac:dyDescent="0.3">
      <c r="A236497" t="s">
        <v>141</v>
      </c>
      <c r="B236497" s="2">
        <v>44094</v>
      </c>
      <c r="C236497">
        <v>937720</v>
      </c>
      <c r="D236497">
        <v>950</v>
      </c>
      <c r="E236497" t="s">
        <v>41085</v>
      </c>
    </row>
    <row r="236498" spans="1:5" x14ac:dyDescent="0.3">
      <c r="A236498" t="s">
        <v>141</v>
      </c>
      <c r="B236498" s="2">
        <v>44089</v>
      </c>
      <c r="C236498">
        <v>937720</v>
      </c>
      <c r="D236498">
        <v>950</v>
      </c>
      <c r="E236498" t="s">
        <v>41085</v>
      </c>
    </row>
    <row r="236499" spans="1:5" x14ac:dyDescent="0.3">
      <c r="A236499" t="s">
        <v>141</v>
      </c>
      <c r="B236499" s="2">
        <v>44091</v>
      </c>
      <c r="C236499">
        <v>937720</v>
      </c>
      <c r="D236499">
        <v>950</v>
      </c>
      <c r="E236499" t="s">
        <v>41085</v>
      </c>
    </row>
    <row r="236500" spans="1:5" x14ac:dyDescent="0.3">
      <c r="A236500" t="s">
        <v>141</v>
      </c>
      <c r="B236500" s="2">
        <v>44081</v>
      </c>
      <c r="C236500">
        <v>937720</v>
      </c>
      <c r="D236500">
        <v>950</v>
      </c>
      <c r="E236500" t="s">
        <v>41085</v>
      </c>
    </row>
    <row r="236501" spans="1:5" x14ac:dyDescent="0.3">
      <c r="A236501" t="s">
        <v>141</v>
      </c>
      <c r="B236501" s="2">
        <v>44082</v>
      </c>
      <c r="C236501">
        <v>937720</v>
      </c>
      <c r="D236501">
        <v>950</v>
      </c>
      <c r="E236501" t="s">
        <v>41085</v>
      </c>
    </row>
    <row r="236502" spans="1:5" x14ac:dyDescent="0.3">
      <c r="A236502" t="s">
        <v>141</v>
      </c>
      <c r="B236502" s="2">
        <v>44092</v>
      </c>
      <c r="C236502">
        <v>937720</v>
      </c>
      <c r="D236502">
        <v>950</v>
      </c>
      <c r="E236502" t="s">
        <v>41085</v>
      </c>
    </row>
    <row r="236503" spans="1:5" x14ac:dyDescent="0.3">
      <c r="A236503" t="s">
        <v>141</v>
      </c>
      <c r="B236503" s="2">
        <v>44084</v>
      </c>
      <c r="C236503">
        <v>937720</v>
      </c>
      <c r="D236503">
        <v>950</v>
      </c>
      <c r="E236503" t="s">
        <v>41085</v>
      </c>
    </row>
    <row r="236504" spans="1:5" x14ac:dyDescent="0.3">
      <c r="A236504" t="s">
        <v>141</v>
      </c>
      <c r="B236504" s="2">
        <v>44078</v>
      </c>
      <c r="C236504">
        <v>937720</v>
      </c>
      <c r="D236504">
        <v>950</v>
      </c>
      <c r="E236504" t="s">
        <v>41085</v>
      </c>
    </row>
    <row r="236505" spans="1:5" x14ac:dyDescent="0.3">
      <c r="A236505" t="s">
        <v>260</v>
      </c>
      <c r="B236505" s="2">
        <v>44408</v>
      </c>
      <c r="C236505">
        <v>109131720</v>
      </c>
      <c r="D236505">
        <v>110560</v>
      </c>
      <c r="E236505" t="s">
        <v>41086</v>
      </c>
    </row>
    <row r="236506" spans="1:5" x14ac:dyDescent="0.3">
      <c r="A236506" t="s">
        <v>29</v>
      </c>
      <c r="B236506" s="2">
        <v>43929</v>
      </c>
      <c r="C236506">
        <v>94490000</v>
      </c>
      <c r="D236506">
        <v>95720</v>
      </c>
      <c r="E236506" t="s">
        <v>41087</v>
      </c>
    </row>
    <row r="236507" spans="1:5" x14ac:dyDescent="0.3">
      <c r="A236507" t="s">
        <v>73</v>
      </c>
      <c r="B236507" s="2">
        <v>43994</v>
      </c>
      <c r="C236507">
        <v>1717830</v>
      </c>
      <c r="D236507">
        <v>1740</v>
      </c>
      <c r="E236507" t="s">
        <v>41088</v>
      </c>
    </row>
    <row r="236508" spans="1:5" x14ac:dyDescent="0.3">
      <c r="A236508" t="s">
        <v>73</v>
      </c>
      <c r="B236508" s="2">
        <v>43993</v>
      </c>
      <c r="C236508">
        <v>1717830</v>
      </c>
      <c r="D236508">
        <v>1740</v>
      </c>
      <c r="E236508" t="s">
        <v>41088</v>
      </c>
    </row>
    <row r="236509" spans="1:5" x14ac:dyDescent="0.3">
      <c r="A236509" t="s">
        <v>175</v>
      </c>
      <c r="B236509" s="2">
        <v>44039</v>
      </c>
      <c r="C236509">
        <v>14171731200</v>
      </c>
      <c r="D236509">
        <v>14354530</v>
      </c>
      <c r="E236509" t="s">
        <v>41089</v>
      </c>
    </row>
    <row r="236510" spans="1:5" x14ac:dyDescent="0.3">
      <c r="A236510" t="s">
        <v>50</v>
      </c>
      <c r="B236510" s="2">
        <v>44085</v>
      </c>
      <c r="C236510">
        <v>261774100</v>
      </c>
      <c r="D236510">
        <v>265130</v>
      </c>
      <c r="E236510" t="s">
        <v>41090</v>
      </c>
    </row>
    <row r="236511" spans="1:5" x14ac:dyDescent="0.3">
      <c r="A236511" t="s">
        <v>170</v>
      </c>
      <c r="B236511" s="2">
        <v>44058</v>
      </c>
      <c r="C236511">
        <v>374579760</v>
      </c>
      <c r="D236511">
        <v>379350</v>
      </c>
      <c r="E236511" t="s">
        <v>41091</v>
      </c>
    </row>
    <row r="236512" spans="1:5" x14ac:dyDescent="0.3">
      <c r="A236512" t="s">
        <v>264</v>
      </c>
      <c r="B236512" s="2">
        <v>44392</v>
      </c>
      <c r="C236512">
        <v>53026900</v>
      </c>
      <c r="D236512">
        <v>53700</v>
      </c>
      <c r="E236512" t="s">
        <v>41092</v>
      </c>
    </row>
    <row r="236513" spans="1:5" x14ac:dyDescent="0.3">
      <c r="A236513" t="s">
        <v>224</v>
      </c>
      <c r="B236513" s="2">
        <v>44278</v>
      </c>
      <c r="C236513">
        <v>88487000</v>
      </c>
      <c r="D236513">
        <v>89610</v>
      </c>
      <c r="E236513" t="s">
        <v>41093</v>
      </c>
    </row>
    <row r="236514" spans="1:5" x14ac:dyDescent="0.3">
      <c r="A236514" t="s">
        <v>80</v>
      </c>
      <c r="B236514" s="2">
        <v>43924</v>
      </c>
      <c r="C236514">
        <v>54343240</v>
      </c>
      <c r="D236514">
        <v>55030</v>
      </c>
      <c r="E236514" t="s">
        <v>41094</v>
      </c>
    </row>
    <row r="236515" spans="1:5" x14ac:dyDescent="0.3">
      <c r="A236515" t="s">
        <v>188</v>
      </c>
      <c r="B236515" s="2">
        <v>43961</v>
      </c>
      <c r="C236515">
        <v>11208510</v>
      </c>
      <c r="D236515">
        <v>11350</v>
      </c>
      <c r="E236515" t="s">
        <v>41095</v>
      </c>
    </row>
    <row r="236516" spans="1:5" x14ac:dyDescent="0.3">
      <c r="A236516" t="s">
        <v>109</v>
      </c>
      <c r="B236516" s="2">
        <v>43987</v>
      </c>
      <c r="C236516">
        <v>196592700</v>
      </c>
      <c r="D236516">
        <v>199070</v>
      </c>
      <c r="E236516" t="s">
        <v>41096</v>
      </c>
    </row>
    <row r="236517" spans="1:5" x14ac:dyDescent="0.3">
      <c r="A236517" t="s">
        <v>206</v>
      </c>
      <c r="B236517" s="2">
        <v>44078</v>
      </c>
      <c r="C236517">
        <v>449032280</v>
      </c>
      <c r="D236517">
        <v>454690</v>
      </c>
      <c r="E236517" t="s">
        <v>41097</v>
      </c>
    </row>
    <row r="236518" spans="1:5" x14ac:dyDescent="0.3">
      <c r="A236518" t="s">
        <v>260</v>
      </c>
      <c r="B236518" s="2">
        <v>44407</v>
      </c>
      <c r="C236518">
        <v>109131720</v>
      </c>
      <c r="D236518">
        <v>110490</v>
      </c>
      <c r="E236518" t="s">
        <v>41098</v>
      </c>
    </row>
    <row r="236519" spans="1:5" x14ac:dyDescent="0.3">
      <c r="A236519" t="s">
        <v>8</v>
      </c>
      <c r="B236519" s="2">
        <v>43966</v>
      </c>
      <c r="C236519">
        <v>8960070</v>
      </c>
      <c r="D236519">
        <v>9070</v>
      </c>
      <c r="E236519" t="s">
        <v>41099</v>
      </c>
    </row>
    <row r="236520" spans="1:5" x14ac:dyDescent="0.3">
      <c r="A236520" t="s">
        <v>208</v>
      </c>
      <c r="B236520" s="2">
        <v>44138</v>
      </c>
      <c r="C236520">
        <v>411287720</v>
      </c>
      <c r="D236520">
        <v>416330</v>
      </c>
      <c r="E236520" t="s">
        <v>41100</v>
      </c>
    </row>
    <row r="236521" spans="1:5" x14ac:dyDescent="0.3">
      <c r="A236521" t="s">
        <v>130</v>
      </c>
      <c r="B236521" s="2">
        <v>44002</v>
      </c>
      <c r="C236521">
        <v>32335300</v>
      </c>
      <c r="D236521">
        <v>32730</v>
      </c>
      <c r="E236521" t="s">
        <v>41101</v>
      </c>
    </row>
    <row r="236522" spans="1:5" x14ac:dyDescent="0.3">
      <c r="A236522" t="s">
        <v>105</v>
      </c>
      <c r="B236522" s="2">
        <v>43934</v>
      </c>
      <c r="C236522">
        <v>26951310</v>
      </c>
      <c r="D236522">
        <v>27280</v>
      </c>
      <c r="E236522" t="s">
        <v>41102</v>
      </c>
    </row>
    <row r="236523" spans="1:5" x14ac:dyDescent="0.3">
      <c r="A236523" t="s">
        <v>268</v>
      </c>
      <c r="B236523" s="2">
        <v>44567</v>
      </c>
      <c r="C236523">
        <v>468742000</v>
      </c>
      <c r="D236523">
        <v>474430</v>
      </c>
      <c r="E236523" t="s">
        <v>41103</v>
      </c>
    </row>
    <row r="236524" spans="1:5" x14ac:dyDescent="0.3">
      <c r="A236524" t="s">
        <v>196</v>
      </c>
      <c r="B236524" s="2">
        <v>44320</v>
      </c>
      <c r="C236524">
        <v>167678510</v>
      </c>
      <c r="D236524">
        <v>169710</v>
      </c>
      <c r="E236524" t="s">
        <v>41104</v>
      </c>
    </row>
    <row r="236525" spans="1:5" x14ac:dyDescent="0.3">
      <c r="A236525" t="s">
        <v>216</v>
      </c>
      <c r="B236525" s="2">
        <v>44157</v>
      </c>
      <c r="C236525">
        <v>1109900960</v>
      </c>
      <c r="D236525">
        <v>1123180</v>
      </c>
      <c r="E236525" t="s">
        <v>41105</v>
      </c>
    </row>
    <row r="236526" spans="1:5" x14ac:dyDescent="0.3">
      <c r="A236526" t="s">
        <v>242</v>
      </c>
      <c r="B236526" s="2">
        <v>44209</v>
      </c>
      <c r="C236526">
        <v>138593490</v>
      </c>
      <c r="D236526">
        <v>140250</v>
      </c>
      <c r="E236526" t="s">
        <v>41106</v>
      </c>
    </row>
    <row r="236527" spans="1:5" x14ac:dyDescent="0.3">
      <c r="A236527" t="s">
        <v>250</v>
      </c>
      <c r="B236527" s="2">
        <v>44315</v>
      </c>
      <c r="C236527">
        <v>221252420</v>
      </c>
      <c r="D236527">
        <v>223890</v>
      </c>
      <c r="E236527" t="s">
        <v>41107</v>
      </c>
    </row>
    <row r="236528" spans="1:5" x14ac:dyDescent="0.3">
      <c r="A236528" t="s">
        <v>60</v>
      </c>
      <c r="B236528" s="2">
        <v>44172</v>
      </c>
      <c r="C236528">
        <v>2816460</v>
      </c>
      <c r="D236528">
        <v>2850</v>
      </c>
      <c r="E236528" t="s">
        <v>41108</v>
      </c>
    </row>
    <row r="236529" spans="1:5" x14ac:dyDescent="0.3">
      <c r="A236529" t="s">
        <v>60</v>
      </c>
      <c r="B236529" s="2">
        <v>44171</v>
      </c>
      <c r="C236529">
        <v>2816460</v>
      </c>
      <c r="D236529">
        <v>2850</v>
      </c>
      <c r="E236529" t="s">
        <v>41108</v>
      </c>
    </row>
    <row r="236530" spans="1:5" x14ac:dyDescent="0.3">
      <c r="A236530" t="s">
        <v>246</v>
      </c>
      <c r="B236530" s="2">
        <v>44101</v>
      </c>
      <c r="C236530">
        <v>55791480</v>
      </c>
      <c r="D236530">
        <v>56450</v>
      </c>
      <c r="E236530" t="s">
        <v>41109</v>
      </c>
    </row>
    <row r="236531" spans="1:5" x14ac:dyDescent="0.3">
      <c r="A236531" t="s">
        <v>180</v>
      </c>
      <c r="B236531" s="2">
        <v>44102</v>
      </c>
      <c r="C236531">
        <v>2755013440</v>
      </c>
      <c r="D236531">
        <v>2787220</v>
      </c>
      <c r="E236531" t="s">
        <v>41110</v>
      </c>
    </row>
    <row r="236532" spans="1:5" x14ac:dyDescent="0.3">
      <c r="A236532" t="s">
        <v>238</v>
      </c>
      <c r="B236532" s="2">
        <v>44356</v>
      </c>
      <c r="C236532">
        <v>355889960</v>
      </c>
      <c r="D236532">
        <v>360040</v>
      </c>
      <c r="E236532" t="s">
        <v>41111</v>
      </c>
    </row>
    <row r="236533" spans="1:5" x14ac:dyDescent="0.3">
      <c r="A236533" t="s">
        <v>91</v>
      </c>
      <c r="B236533" s="2">
        <v>44020</v>
      </c>
      <c r="C236533">
        <v>51808360</v>
      </c>
      <c r="D236533">
        <v>52410</v>
      </c>
      <c r="E236533" t="s">
        <v>41112</v>
      </c>
    </row>
    <row r="236534" spans="1:5" x14ac:dyDescent="0.3">
      <c r="A236534" t="s">
        <v>270</v>
      </c>
      <c r="B236534" s="2">
        <v>44547</v>
      </c>
      <c r="C236534">
        <v>2185412160</v>
      </c>
      <c r="D236534">
        <v>2210710</v>
      </c>
      <c r="E236534" t="s">
        <v>41113</v>
      </c>
    </row>
    <row r="236535" spans="1:5" x14ac:dyDescent="0.3">
      <c r="A236535" t="s">
        <v>246</v>
      </c>
      <c r="B236535" s="2">
        <v>44100</v>
      </c>
      <c r="C236535">
        <v>55791480</v>
      </c>
      <c r="D236535">
        <v>56430</v>
      </c>
      <c r="E236535" t="s">
        <v>41114</v>
      </c>
    </row>
    <row r="236536" spans="1:5" x14ac:dyDescent="0.3">
      <c r="A236536" t="s">
        <v>246</v>
      </c>
      <c r="B236536" s="2">
        <v>44099</v>
      </c>
      <c r="C236536">
        <v>55791480</v>
      </c>
      <c r="D236536">
        <v>56430</v>
      </c>
      <c r="E236536" t="s">
        <v>41114</v>
      </c>
    </row>
    <row r="236537" spans="1:5" x14ac:dyDescent="0.3">
      <c r="A236537" t="s">
        <v>102</v>
      </c>
      <c r="B236537" s="2">
        <v>43941</v>
      </c>
      <c r="C236537">
        <v>853412480</v>
      </c>
      <c r="D236537">
        <v>863060</v>
      </c>
      <c r="E236537" t="s">
        <v>41115</v>
      </c>
    </row>
    <row r="236538" spans="1:5" x14ac:dyDescent="0.3">
      <c r="A236538" t="s">
        <v>246</v>
      </c>
      <c r="B236538" s="2">
        <v>44098</v>
      </c>
      <c r="C236538">
        <v>55791480</v>
      </c>
      <c r="D236538">
        <v>56420</v>
      </c>
      <c r="E236538" t="s">
        <v>41116</v>
      </c>
    </row>
    <row r="236539" spans="1:5" x14ac:dyDescent="0.3">
      <c r="A236539" t="s">
        <v>236</v>
      </c>
      <c r="B236539" s="2">
        <v>44229</v>
      </c>
      <c r="C236539">
        <v>281605480</v>
      </c>
      <c r="D236539">
        <v>284750</v>
      </c>
      <c r="E236539" t="s">
        <v>41117</v>
      </c>
    </row>
    <row r="236540" spans="1:5" x14ac:dyDescent="0.3">
      <c r="A236540" t="s">
        <v>46</v>
      </c>
      <c r="B236540" s="2">
        <v>44004</v>
      </c>
      <c r="C236540">
        <v>104939900</v>
      </c>
      <c r="D236540">
        <v>106100</v>
      </c>
      <c r="E236540" t="s">
        <v>41118</v>
      </c>
    </row>
    <row r="236541" spans="1:5" x14ac:dyDescent="0.3">
      <c r="A236541" t="s">
        <v>50</v>
      </c>
      <c r="B236541" s="2">
        <v>44084</v>
      </c>
      <c r="C236541">
        <v>261774100</v>
      </c>
      <c r="D236541">
        <v>264650</v>
      </c>
      <c r="E236541" t="s">
        <v>41119</v>
      </c>
    </row>
    <row r="236542" spans="1:5" x14ac:dyDescent="0.3">
      <c r="A236542" t="s">
        <v>246</v>
      </c>
      <c r="B236542" s="2">
        <v>44097</v>
      </c>
      <c r="C236542">
        <v>55791480</v>
      </c>
      <c r="D236542">
        <v>56400</v>
      </c>
      <c r="E236542" t="s">
        <v>41120</v>
      </c>
    </row>
    <row r="236543" spans="1:5" x14ac:dyDescent="0.3">
      <c r="A236543" t="s">
        <v>188</v>
      </c>
      <c r="B236543" s="2">
        <v>43960</v>
      </c>
      <c r="C236543">
        <v>11208510</v>
      </c>
      <c r="D236543">
        <v>11330</v>
      </c>
      <c r="E236543" t="s">
        <v>41121</v>
      </c>
    </row>
    <row r="236544" spans="1:5" x14ac:dyDescent="0.3">
      <c r="A236544" t="s">
        <v>234</v>
      </c>
      <c r="B236544" s="2">
        <v>44347</v>
      </c>
      <c r="C236544">
        <v>472495880</v>
      </c>
      <c r="D236544">
        <v>477610</v>
      </c>
      <c r="E236544" t="s">
        <v>41122</v>
      </c>
    </row>
    <row r="236545" spans="1:5" x14ac:dyDescent="0.3">
      <c r="A236545" t="s">
        <v>268</v>
      </c>
      <c r="B236545" s="2">
        <v>44566</v>
      </c>
      <c r="C236545">
        <v>468742000</v>
      </c>
      <c r="D236545">
        <v>473800</v>
      </c>
      <c r="E236545" t="s">
        <v>41123</v>
      </c>
    </row>
    <row r="236546" spans="1:5" x14ac:dyDescent="0.3">
      <c r="A236546" t="s">
        <v>146</v>
      </c>
      <c r="B236546" s="2">
        <v>43968</v>
      </c>
      <c r="C236546">
        <v>45763000</v>
      </c>
      <c r="D236546">
        <v>46250</v>
      </c>
      <c r="E236546" t="s">
        <v>41124</v>
      </c>
    </row>
    <row r="236547" spans="1:5" x14ac:dyDescent="0.3">
      <c r="A236547" t="s">
        <v>266</v>
      </c>
      <c r="B236547" s="2">
        <v>44567</v>
      </c>
      <c r="C236547">
        <v>225935980</v>
      </c>
      <c r="D236547">
        <v>228340</v>
      </c>
      <c r="E236547" t="s">
        <v>41125</v>
      </c>
    </row>
    <row r="236548" spans="1:5" x14ac:dyDescent="0.3">
      <c r="A236548" t="s">
        <v>81</v>
      </c>
      <c r="B236548" s="2">
        <v>44155</v>
      </c>
      <c r="C236548">
        <v>1239516960</v>
      </c>
      <c r="D236548">
        <v>1252670</v>
      </c>
      <c r="E236548" t="s">
        <v>41126</v>
      </c>
    </row>
    <row r="236549" spans="1:5" x14ac:dyDescent="0.3">
      <c r="A236549" t="s">
        <v>246</v>
      </c>
      <c r="B236549" s="2">
        <v>44096</v>
      </c>
      <c r="C236549">
        <v>55791480</v>
      </c>
      <c r="D236549">
        <v>56380</v>
      </c>
      <c r="E236549" t="s">
        <v>41127</v>
      </c>
    </row>
    <row r="236550" spans="1:5" x14ac:dyDescent="0.3">
      <c r="A236550" t="s">
        <v>246</v>
      </c>
      <c r="B236550" s="2">
        <v>44094</v>
      </c>
      <c r="C236550">
        <v>55791480</v>
      </c>
      <c r="D236550">
        <v>56370</v>
      </c>
      <c r="E236550" t="s">
        <v>41128</v>
      </c>
    </row>
    <row r="236551" spans="1:5" x14ac:dyDescent="0.3">
      <c r="A236551" t="s">
        <v>246</v>
      </c>
      <c r="B236551" s="2">
        <v>44093</v>
      </c>
      <c r="C236551">
        <v>55791480</v>
      </c>
      <c r="D236551">
        <v>56370</v>
      </c>
      <c r="E236551" t="s">
        <v>41128</v>
      </c>
    </row>
    <row r="236552" spans="1:5" x14ac:dyDescent="0.3">
      <c r="A236552" t="s">
        <v>246</v>
      </c>
      <c r="B236552" s="2">
        <v>44095</v>
      </c>
      <c r="C236552">
        <v>55791480</v>
      </c>
      <c r="D236552">
        <v>56370</v>
      </c>
      <c r="E236552" t="s">
        <v>41128</v>
      </c>
    </row>
    <row r="236553" spans="1:5" x14ac:dyDescent="0.3">
      <c r="A236553" t="s">
        <v>240</v>
      </c>
      <c r="B236553" s="2">
        <v>44229</v>
      </c>
      <c r="C236553">
        <v>115850030</v>
      </c>
      <c r="D236553">
        <v>117050</v>
      </c>
      <c r="E236553" t="s">
        <v>41129</v>
      </c>
    </row>
    <row r="236554" spans="1:5" x14ac:dyDescent="0.3">
      <c r="A236554" t="s">
        <v>232</v>
      </c>
      <c r="B236554" s="2">
        <v>44198</v>
      </c>
      <c r="C236554">
        <v>1233799280</v>
      </c>
      <c r="D236554">
        <v>1246520</v>
      </c>
      <c r="E236554" t="s">
        <v>41130</v>
      </c>
    </row>
    <row r="236555" spans="1:5" x14ac:dyDescent="0.3">
      <c r="A236555" t="s">
        <v>258</v>
      </c>
      <c r="B236555" s="2">
        <v>44112</v>
      </c>
      <c r="C236555">
        <v>99527890</v>
      </c>
      <c r="D236555">
        <v>100550</v>
      </c>
      <c r="E236555" t="s">
        <v>41131</v>
      </c>
    </row>
    <row r="236556" spans="1:5" x14ac:dyDescent="0.3">
      <c r="A236556" t="s">
        <v>8</v>
      </c>
      <c r="B236556" s="2">
        <v>43965</v>
      </c>
      <c r="C236556">
        <v>8960070</v>
      </c>
      <c r="D236556">
        <v>9050</v>
      </c>
      <c r="E236556" t="s">
        <v>41132</v>
      </c>
    </row>
    <row r="236557" spans="1:5" x14ac:dyDescent="0.3">
      <c r="A236557" t="s">
        <v>143</v>
      </c>
      <c r="B236557" s="2">
        <v>44098</v>
      </c>
      <c r="C236557">
        <v>123561160</v>
      </c>
      <c r="D236557">
        <v>124790</v>
      </c>
      <c r="E236557" t="s">
        <v>41133</v>
      </c>
    </row>
    <row r="236558" spans="1:5" x14ac:dyDescent="0.3">
      <c r="A236558" t="s">
        <v>13</v>
      </c>
      <c r="B236558" s="2">
        <v>44042</v>
      </c>
      <c r="C236558">
        <v>21198430</v>
      </c>
      <c r="D236558">
        <v>21400</v>
      </c>
      <c r="E236558" t="s">
        <v>41134</v>
      </c>
    </row>
    <row r="236559" spans="1:5" x14ac:dyDescent="0.3">
      <c r="A236559" t="s">
        <v>104</v>
      </c>
      <c r="B236559" s="2">
        <v>43947</v>
      </c>
      <c r="C236559">
        <v>32729930</v>
      </c>
      <c r="D236559">
        <v>33040</v>
      </c>
      <c r="E236559" t="s">
        <v>41135</v>
      </c>
    </row>
    <row r="236560" spans="1:5" x14ac:dyDescent="0.3">
      <c r="A236560" t="s">
        <v>160</v>
      </c>
      <c r="B236560" s="2">
        <v>44022</v>
      </c>
      <c r="C236560">
        <v>12016800</v>
      </c>
      <c r="D236560">
        <v>12130</v>
      </c>
      <c r="E236560" t="s">
        <v>41136</v>
      </c>
    </row>
    <row r="236561" spans="1:5" x14ac:dyDescent="0.3">
      <c r="A236561" t="s">
        <v>27</v>
      </c>
      <c r="B236561" s="2">
        <v>44105</v>
      </c>
      <c r="C236561">
        <v>18506540</v>
      </c>
      <c r="D236561">
        <v>18680</v>
      </c>
      <c r="E236561" t="s">
        <v>41137</v>
      </c>
    </row>
    <row r="236562" spans="1:5" x14ac:dyDescent="0.3">
      <c r="A236562" t="s">
        <v>242</v>
      </c>
      <c r="B236562" s="2">
        <v>44208</v>
      </c>
      <c r="C236562">
        <v>138593490</v>
      </c>
      <c r="D236562">
        <v>139890</v>
      </c>
      <c r="E236562" t="s">
        <v>41138</v>
      </c>
    </row>
    <row r="236563" spans="1:5" x14ac:dyDescent="0.3">
      <c r="A236563" t="s">
        <v>260</v>
      </c>
      <c r="B236563" s="2">
        <v>44406</v>
      </c>
      <c r="C236563">
        <v>109131720</v>
      </c>
      <c r="D236563">
        <v>110140</v>
      </c>
      <c r="E236563" t="s">
        <v>41139</v>
      </c>
    </row>
    <row r="236564" spans="1:5" x14ac:dyDescent="0.3">
      <c r="A236564" t="s">
        <v>260</v>
      </c>
      <c r="B236564" s="2">
        <v>44403</v>
      </c>
      <c r="C236564">
        <v>109131720</v>
      </c>
      <c r="D236564">
        <v>110140</v>
      </c>
      <c r="E236564" t="s">
        <v>41139</v>
      </c>
    </row>
    <row r="236565" spans="1:5" x14ac:dyDescent="0.3">
      <c r="A236565" t="s">
        <v>260</v>
      </c>
      <c r="B236565" s="2">
        <v>44404</v>
      </c>
      <c r="C236565">
        <v>109131720</v>
      </c>
      <c r="D236565">
        <v>110140</v>
      </c>
      <c r="E236565" t="s">
        <v>41139</v>
      </c>
    </row>
    <row r="236566" spans="1:5" x14ac:dyDescent="0.3">
      <c r="A236566" t="s">
        <v>260</v>
      </c>
      <c r="B236566" s="2">
        <v>44405</v>
      </c>
      <c r="C236566">
        <v>109131720</v>
      </c>
      <c r="D236566">
        <v>110140</v>
      </c>
      <c r="E236566" t="s">
        <v>41139</v>
      </c>
    </row>
    <row r="236567" spans="1:5" x14ac:dyDescent="0.3">
      <c r="A236567" t="s">
        <v>240</v>
      </c>
      <c r="B236567" s="2">
        <v>44228</v>
      </c>
      <c r="C236567">
        <v>115850030</v>
      </c>
      <c r="D236567">
        <v>116920</v>
      </c>
      <c r="E236567" t="s">
        <v>41140</v>
      </c>
    </row>
    <row r="236568" spans="1:5" x14ac:dyDescent="0.3">
      <c r="A236568" t="s">
        <v>198</v>
      </c>
      <c r="B236568" s="2">
        <v>44059</v>
      </c>
      <c r="C236568">
        <v>346276480</v>
      </c>
      <c r="D236568">
        <v>349440</v>
      </c>
      <c r="E236568" t="s">
        <v>41141</v>
      </c>
    </row>
    <row r="236569" spans="1:5" x14ac:dyDescent="0.3">
      <c r="A236569" t="s">
        <v>37</v>
      </c>
      <c r="B236569" s="2">
        <v>44071</v>
      </c>
      <c r="C236569">
        <v>27500580</v>
      </c>
      <c r="D236569">
        <v>27750</v>
      </c>
      <c r="E236569" t="s">
        <v>41142</v>
      </c>
    </row>
    <row r="236570" spans="1:5" x14ac:dyDescent="0.3">
      <c r="A236570" t="s">
        <v>208</v>
      </c>
      <c r="B236570" s="2">
        <v>44137</v>
      </c>
      <c r="C236570">
        <v>411287720</v>
      </c>
      <c r="D236570">
        <v>415010</v>
      </c>
      <c r="E236570" t="s">
        <v>41143</v>
      </c>
    </row>
    <row r="236571" spans="1:5" x14ac:dyDescent="0.3">
      <c r="A236571" t="s">
        <v>177</v>
      </c>
      <c r="B236571" s="2">
        <v>44161</v>
      </c>
      <c r="C236571">
        <v>218321500</v>
      </c>
      <c r="D236571">
        <v>220280</v>
      </c>
      <c r="E236571" t="s">
        <v>41144</v>
      </c>
    </row>
    <row r="236572" spans="1:5" x14ac:dyDescent="0.3">
      <c r="A236572" t="s">
        <v>147</v>
      </c>
      <c r="B236572" s="2">
        <v>43948</v>
      </c>
      <c r="C236572">
        <v>885505680</v>
      </c>
      <c r="D236572">
        <v>893280</v>
      </c>
      <c r="E236572" t="s">
        <v>41145</v>
      </c>
    </row>
    <row r="236573" spans="1:5" x14ac:dyDescent="0.3">
      <c r="A236573" t="s">
        <v>246</v>
      </c>
      <c r="B236573" s="2">
        <v>44092</v>
      </c>
      <c r="C236573">
        <v>55791480</v>
      </c>
      <c r="D236573">
        <v>56280</v>
      </c>
      <c r="E236573" t="s">
        <v>41146</v>
      </c>
    </row>
    <row r="236574" spans="1:5" x14ac:dyDescent="0.3">
      <c r="A236574" t="s">
        <v>83</v>
      </c>
      <c r="B236574" s="2">
        <v>43956</v>
      </c>
      <c r="C236574">
        <v>55407450</v>
      </c>
      <c r="D236574">
        <v>55890</v>
      </c>
      <c r="E236574" t="s">
        <v>41147</v>
      </c>
    </row>
    <row r="236575" spans="1:5" x14ac:dyDescent="0.3">
      <c r="A236575" t="s">
        <v>216</v>
      </c>
      <c r="B236575" s="2">
        <v>44156</v>
      </c>
      <c r="C236575">
        <v>1109900960</v>
      </c>
      <c r="D236575">
        <v>1119550</v>
      </c>
      <c r="E236575" t="s">
        <v>41148</v>
      </c>
    </row>
    <row r="236576" spans="1:5" x14ac:dyDescent="0.3">
      <c r="A236576" t="s">
        <v>78</v>
      </c>
      <c r="B236576" s="2">
        <v>44058</v>
      </c>
      <c r="C236576">
        <v>495740</v>
      </c>
      <c r="D236576">
        <v>500</v>
      </c>
      <c r="E236576" t="s">
        <v>41149</v>
      </c>
    </row>
    <row r="236577" spans="1:5" x14ac:dyDescent="0.3">
      <c r="A236577" t="s">
        <v>78</v>
      </c>
      <c r="B236577" s="2">
        <v>44060</v>
      </c>
      <c r="C236577">
        <v>495740</v>
      </c>
      <c r="D236577">
        <v>500</v>
      </c>
      <c r="E236577" t="s">
        <v>41149</v>
      </c>
    </row>
    <row r="236578" spans="1:5" x14ac:dyDescent="0.3">
      <c r="A236578" t="s">
        <v>78</v>
      </c>
      <c r="B236578" s="2">
        <v>44059</v>
      </c>
      <c r="C236578">
        <v>495740</v>
      </c>
      <c r="D236578">
        <v>500</v>
      </c>
      <c r="E236578" t="s">
        <v>41149</v>
      </c>
    </row>
    <row r="236579" spans="1:5" x14ac:dyDescent="0.3">
      <c r="A236579" t="s">
        <v>99</v>
      </c>
      <c r="B236579" s="2">
        <v>43999</v>
      </c>
      <c r="C236579">
        <v>455103240</v>
      </c>
      <c r="D236579">
        <v>459000</v>
      </c>
      <c r="E236579" t="s">
        <v>41150</v>
      </c>
    </row>
    <row r="236580" spans="1:5" x14ac:dyDescent="0.3">
      <c r="A236580" t="s">
        <v>268</v>
      </c>
      <c r="B236580" s="2">
        <v>44565</v>
      </c>
      <c r="C236580">
        <v>468742000</v>
      </c>
      <c r="D236580">
        <v>472720</v>
      </c>
      <c r="E236580" t="s">
        <v>41151</v>
      </c>
    </row>
    <row r="236581" spans="1:5" x14ac:dyDescent="0.3">
      <c r="A236581" t="s">
        <v>236</v>
      </c>
      <c r="B236581" s="2">
        <v>44228</v>
      </c>
      <c r="C236581">
        <v>281605480</v>
      </c>
      <c r="D236581">
        <v>283990</v>
      </c>
      <c r="E236581" t="s">
        <v>41152</v>
      </c>
    </row>
    <row r="236582" spans="1:5" x14ac:dyDescent="0.3">
      <c r="A236582" t="s">
        <v>163</v>
      </c>
      <c r="B236582" s="2">
        <v>43966</v>
      </c>
      <c r="C236582">
        <v>112288210</v>
      </c>
      <c r="D236582">
        <v>113200</v>
      </c>
      <c r="E236582" t="s">
        <v>41153</v>
      </c>
    </row>
    <row r="236583" spans="1:5" x14ac:dyDescent="0.3">
      <c r="A236583" t="s">
        <v>38</v>
      </c>
      <c r="B236583" s="2">
        <v>44029</v>
      </c>
      <c r="C236583">
        <v>1071350</v>
      </c>
      <c r="D236583">
        <v>1080</v>
      </c>
      <c r="E236583" t="s">
        <v>41154</v>
      </c>
    </row>
    <row r="236584" spans="1:5" x14ac:dyDescent="0.3">
      <c r="A236584" t="s">
        <v>185</v>
      </c>
      <c r="B236584" s="2">
        <v>44195</v>
      </c>
      <c r="C236584">
        <v>200176700</v>
      </c>
      <c r="D236584">
        <v>201770</v>
      </c>
      <c r="E236584" t="s">
        <v>41155</v>
      </c>
    </row>
    <row r="236585" spans="1:5" x14ac:dyDescent="0.3">
      <c r="A236585" t="s">
        <v>194</v>
      </c>
      <c r="B236585" s="2">
        <v>44223</v>
      </c>
      <c r="C236585">
        <v>137767020</v>
      </c>
      <c r="D236585">
        <v>138860</v>
      </c>
      <c r="E236585" t="s">
        <v>41156</v>
      </c>
    </row>
    <row r="236586" spans="1:5" x14ac:dyDescent="0.3">
      <c r="A236586" t="s">
        <v>191</v>
      </c>
      <c r="B236586" s="2">
        <v>44138</v>
      </c>
      <c r="C236586">
        <v>541793120</v>
      </c>
      <c r="D236586">
        <v>546070</v>
      </c>
      <c r="E236586" t="s">
        <v>41157</v>
      </c>
    </row>
    <row r="236587" spans="1:5" x14ac:dyDescent="0.3">
      <c r="A236587" t="s">
        <v>224</v>
      </c>
      <c r="B236587" s="2">
        <v>44277</v>
      </c>
      <c r="C236587">
        <v>88487000</v>
      </c>
      <c r="D236587">
        <v>89180</v>
      </c>
      <c r="E236587" t="s">
        <v>41158</v>
      </c>
    </row>
    <row r="236588" spans="1:5" x14ac:dyDescent="0.3">
      <c r="A236588" t="s">
        <v>8</v>
      </c>
      <c r="B236588" s="2">
        <v>43964</v>
      </c>
      <c r="C236588">
        <v>8960070</v>
      </c>
      <c r="D236588">
        <v>9030</v>
      </c>
      <c r="E236588" t="s">
        <v>41159</v>
      </c>
    </row>
    <row r="236589" spans="1:5" x14ac:dyDescent="0.3">
      <c r="A236589" t="s">
        <v>210</v>
      </c>
      <c r="B236589" s="2">
        <v>44183</v>
      </c>
      <c r="C236589">
        <v>173164520</v>
      </c>
      <c r="D236589">
        <v>174510</v>
      </c>
      <c r="E236589" t="s">
        <v>41160</v>
      </c>
    </row>
    <row r="236590" spans="1:5" x14ac:dyDescent="0.3">
      <c r="A236590" t="s">
        <v>242</v>
      </c>
      <c r="B236590" s="2">
        <v>44207</v>
      </c>
      <c r="C236590">
        <v>138593490</v>
      </c>
      <c r="D236590">
        <v>139670</v>
      </c>
      <c r="E236590" t="s">
        <v>41161</v>
      </c>
    </row>
    <row r="236591" spans="1:5" x14ac:dyDescent="0.3">
      <c r="A236591" t="s">
        <v>88</v>
      </c>
      <c r="B236591" s="2">
        <v>44222</v>
      </c>
      <c r="C236591">
        <v>158770</v>
      </c>
      <c r="D236591">
        <v>160</v>
      </c>
      <c r="E236591" t="s">
        <v>41162</v>
      </c>
    </row>
    <row r="236592" spans="1:5" x14ac:dyDescent="0.3">
      <c r="A236592" t="s">
        <v>88</v>
      </c>
      <c r="B236592" s="2">
        <v>44226</v>
      </c>
      <c r="C236592">
        <v>158770</v>
      </c>
      <c r="D236592">
        <v>160</v>
      </c>
      <c r="E236592" t="s">
        <v>41162</v>
      </c>
    </row>
    <row r="236593" spans="1:5" x14ac:dyDescent="0.3">
      <c r="A236593" t="s">
        <v>88</v>
      </c>
      <c r="B236593" s="2">
        <v>44225</v>
      </c>
      <c r="C236593">
        <v>158770</v>
      </c>
      <c r="D236593">
        <v>160</v>
      </c>
      <c r="E236593" t="s">
        <v>41162</v>
      </c>
    </row>
    <row r="236594" spans="1:5" x14ac:dyDescent="0.3">
      <c r="A236594" t="s">
        <v>88</v>
      </c>
      <c r="B236594" s="2">
        <v>44224</v>
      </c>
      <c r="C236594">
        <v>158770</v>
      </c>
      <c r="D236594">
        <v>160</v>
      </c>
      <c r="E236594" t="s">
        <v>41162</v>
      </c>
    </row>
    <row r="236595" spans="1:5" x14ac:dyDescent="0.3">
      <c r="A236595" t="s">
        <v>88</v>
      </c>
      <c r="B236595" s="2">
        <v>44223</v>
      </c>
      <c r="C236595">
        <v>158770</v>
      </c>
      <c r="D236595">
        <v>160</v>
      </c>
      <c r="E236595" t="s">
        <v>41162</v>
      </c>
    </row>
    <row r="236596" spans="1:5" x14ac:dyDescent="0.3">
      <c r="A236596" t="s">
        <v>122</v>
      </c>
      <c r="B236596" s="2">
        <v>44007</v>
      </c>
      <c r="C236596">
        <v>397017440</v>
      </c>
      <c r="D236596">
        <v>400080</v>
      </c>
      <c r="E236596" t="s">
        <v>41163</v>
      </c>
    </row>
    <row r="236597" spans="1:5" x14ac:dyDescent="0.3">
      <c r="A236597" t="s">
        <v>50</v>
      </c>
      <c r="B236597" s="2">
        <v>44083</v>
      </c>
      <c r="C236597">
        <v>261774100</v>
      </c>
      <c r="D236597">
        <v>263740</v>
      </c>
      <c r="E236597" t="s">
        <v>41164</v>
      </c>
    </row>
    <row r="236598" spans="1:5" x14ac:dyDescent="0.3">
      <c r="A236598" t="s">
        <v>240</v>
      </c>
      <c r="B236598" s="2">
        <v>44227</v>
      </c>
      <c r="C236598">
        <v>115850030</v>
      </c>
      <c r="D236598">
        <v>116720</v>
      </c>
      <c r="E236598" t="s">
        <v>41165</v>
      </c>
    </row>
    <row r="236599" spans="1:5" x14ac:dyDescent="0.3">
      <c r="A236599" t="s">
        <v>246</v>
      </c>
      <c r="B236599" s="2">
        <v>44091</v>
      </c>
      <c r="C236599">
        <v>55791480</v>
      </c>
      <c r="D236599">
        <v>56210</v>
      </c>
      <c r="E236599" t="s">
        <v>41166</v>
      </c>
    </row>
    <row r="236600" spans="1:5" x14ac:dyDescent="0.3">
      <c r="A236600" t="s">
        <v>238</v>
      </c>
      <c r="B236600" s="2">
        <v>44355</v>
      </c>
      <c r="C236600">
        <v>355889960</v>
      </c>
      <c r="D236600">
        <v>358540</v>
      </c>
      <c r="E236600" t="s">
        <v>41167</v>
      </c>
    </row>
    <row r="236601" spans="1:5" x14ac:dyDescent="0.3">
      <c r="A236601" t="s">
        <v>262</v>
      </c>
      <c r="B236601" s="2">
        <v>44445</v>
      </c>
      <c r="C236601">
        <v>175975080</v>
      </c>
      <c r="D236601">
        <v>177260</v>
      </c>
      <c r="E236601" t="s">
        <v>41168</v>
      </c>
    </row>
    <row r="236602" spans="1:5" x14ac:dyDescent="0.3">
      <c r="A236602" t="s">
        <v>208</v>
      </c>
      <c r="B236602" s="2">
        <v>44136</v>
      </c>
      <c r="C236602">
        <v>411287720</v>
      </c>
      <c r="D236602">
        <v>414250</v>
      </c>
      <c r="E236602" t="s">
        <v>41169</v>
      </c>
    </row>
    <row r="236603" spans="1:5" x14ac:dyDescent="0.3">
      <c r="A236603" t="s">
        <v>232</v>
      </c>
      <c r="B236603" s="2">
        <v>44197</v>
      </c>
      <c r="C236603">
        <v>1233799280</v>
      </c>
      <c r="D236603">
        <v>1242640</v>
      </c>
      <c r="E236603" t="s">
        <v>41170</v>
      </c>
    </row>
    <row r="236604" spans="1:5" x14ac:dyDescent="0.3">
      <c r="A236604" t="s">
        <v>202</v>
      </c>
      <c r="B236604" s="2">
        <v>44021</v>
      </c>
      <c r="C236604">
        <v>2358248640</v>
      </c>
      <c r="D236604">
        <v>2374890</v>
      </c>
      <c r="E236604" t="s">
        <v>41171</v>
      </c>
    </row>
    <row r="236605" spans="1:5" x14ac:dyDescent="0.3">
      <c r="A236605" t="s">
        <v>264</v>
      </c>
      <c r="B236605" s="2">
        <v>44391</v>
      </c>
      <c r="C236605">
        <v>53026900</v>
      </c>
      <c r="D236605">
        <v>53400</v>
      </c>
      <c r="E236605" t="s">
        <v>41172</v>
      </c>
    </row>
    <row r="236606" spans="1:5" x14ac:dyDescent="0.3">
      <c r="A236606" t="s">
        <v>270</v>
      </c>
      <c r="B236606" s="2">
        <v>44546</v>
      </c>
      <c r="C236606">
        <v>2185412160</v>
      </c>
      <c r="D236606">
        <v>2200200</v>
      </c>
      <c r="E236606" t="s">
        <v>41173</v>
      </c>
    </row>
    <row r="236607" spans="1:5" x14ac:dyDescent="0.3">
      <c r="A236607" t="s">
        <v>268</v>
      </c>
      <c r="B236607" s="2">
        <v>44564</v>
      </c>
      <c r="C236607">
        <v>468742000</v>
      </c>
      <c r="D236607">
        <v>471900</v>
      </c>
      <c r="E236607" t="s">
        <v>41174</v>
      </c>
    </row>
    <row r="236608" spans="1:5" x14ac:dyDescent="0.3">
      <c r="A236608" t="s">
        <v>246</v>
      </c>
      <c r="B236608" s="2">
        <v>44090</v>
      </c>
      <c r="C236608">
        <v>55791480</v>
      </c>
      <c r="D236608">
        <v>56160</v>
      </c>
      <c r="E236608" t="s">
        <v>41175</v>
      </c>
    </row>
    <row r="236609" spans="1:5" x14ac:dyDescent="0.3">
      <c r="A236609" t="s">
        <v>250</v>
      </c>
      <c r="B236609" s="2">
        <v>44314</v>
      </c>
      <c r="C236609">
        <v>221252420</v>
      </c>
      <c r="D236609">
        <v>222650</v>
      </c>
      <c r="E236609" t="s">
        <v>41176</v>
      </c>
    </row>
    <row r="236610" spans="1:5" x14ac:dyDescent="0.3">
      <c r="A236610" t="s">
        <v>244</v>
      </c>
      <c r="B236610" s="2">
        <v>44322</v>
      </c>
      <c r="C236610">
        <v>36840410</v>
      </c>
      <c r="D236610">
        <v>37070</v>
      </c>
      <c r="E236610" t="s">
        <v>41177</v>
      </c>
    </row>
    <row r="236611" spans="1:5" x14ac:dyDescent="0.3">
      <c r="A236611" t="s">
        <v>46</v>
      </c>
      <c r="B236611" s="2">
        <v>44003</v>
      </c>
      <c r="C236611">
        <v>104939900</v>
      </c>
      <c r="D236611">
        <v>105590</v>
      </c>
      <c r="E236611" t="s">
        <v>41178</v>
      </c>
    </row>
    <row r="236612" spans="1:5" x14ac:dyDescent="0.3">
      <c r="A236612" t="s">
        <v>112</v>
      </c>
      <c r="B236612" s="2">
        <v>44032</v>
      </c>
      <c r="C236612">
        <v>398571440</v>
      </c>
      <c r="D236612">
        <v>401040</v>
      </c>
      <c r="E236612" t="s">
        <v>41179</v>
      </c>
    </row>
    <row r="236613" spans="1:5" x14ac:dyDescent="0.3">
      <c r="A236613" t="s">
        <v>258</v>
      </c>
      <c r="B236613" s="2">
        <v>44111</v>
      </c>
      <c r="C236613">
        <v>99527890</v>
      </c>
      <c r="D236613">
        <v>100140</v>
      </c>
      <c r="E236613" t="s">
        <v>41180</v>
      </c>
    </row>
    <row r="236614" spans="1:5" x14ac:dyDescent="0.3">
      <c r="A236614" t="s">
        <v>63</v>
      </c>
      <c r="B236614" s="2">
        <v>43954</v>
      </c>
      <c r="C236614">
        <v>5237980</v>
      </c>
      <c r="D236614">
        <v>5270</v>
      </c>
      <c r="E236614" t="s">
        <v>41181</v>
      </c>
    </row>
    <row r="236615" spans="1:5" x14ac:dyDescent="0.3">
      <c r="A236615" t="s">
        <v>242</v>
      </c>
      <c r="B236615" s="2">
        <v>44206</v>
      </c>
      <c r="C236615">
        <v>138593490</v>
      </c>
      <c r="D236615">
        <v>139420</v>
      </c>
      <c r="E236615" t="s">
        <v>41182</v>
      </c>
    </row>
    <row r="236616" spans="1:5" x14ac:dyDescent="0.3">
      <c r="A236616" t="s">
        <v>242</v>
      </c>
      <c r="B236616" s="2">
        <v>44205</v>
      </c>
      <c r="C236616">
        <v>138593490</v>
      </c>
      <c r="D236616">
        <v>139420</v>
      </c>
      <c r="E236616" t="s">
        <v>41182</v>
      </c>
    </row>
    <row r="236617" spans="1:5" x14ac:dyDescent="0.3">
      <c r="A236617" t="s">
        <v>58</v>
      </c>
      <c r="B236617" s="2">
        <v>43931</v>
      </c>
      <c r="C236617">
        <v>318160</v>
      </c>
      <c r="D236617">
        <v>320</v>
      </c>
      <c r="E236617" t="s">
        <v>41183</v>
      </c>
    </row>
    <row r="236618" spans="1:5" x14ac:dyDescent="0.3">
      <c r="A236618" t="s">
        <v>58</v>
      </c>
      <c r="B236618" s="2">
        <v>43932</v>
      </c>
      <c r="C236618">
        <v>318160</v>
      </c>
      <c r="D236618">
        <v>320</v>
      </c>
      <c r="E236618" t="s">
        <v>41183</v>
      </c>
    </row>
    <row r="236619" spans="1:5" x14ac:dyDescent="0.3">
      <c r="A236619" t="s">
        <v>138</v>
      </c>
      <c r="B236619" s="2">
        <v>43947</v>
      </c>
      <c r="C236619">
        <v>95349560</v>
      </c>
      <c r="D236619">
        <v>95900</v>
      </c>
      <c r="E236619" t="s">
        <v>41184</v>
      </c>
    </row>
    <row r="236620" spans="1:5" x14ac:dyDescent="0.3">
      <c r="A236620" t="s">
        <v>206</v>
      </c>
      <c r="B236620" s="2">
        <v>44077</v>
      </c>
      <c r="C236620">
        <v>449032280</v>
      </c>
      <c r="D236620">
        <v>451580</v>
      </c>
      <c r="E236620" t="s">
        <v>41185</v>
      </c>
    </row>
    <row r="236621" spans="1:5" x14ac:dyDescent="0.3">
      <c r="A236621" t="s">
        <v>216</v>
      </c>
      <c r="B236621" s="2">
        <v>44155</v>
      </c>
      <c r="C236621">
        <v>1109900960</v>
      </c>
      <c r="D236621">
        <v>1116130</v>
      </c>
      <c r="E236621" t="s">
        <v>41186</v>
      </c>
    </row>
    <row r="236622" spans="1:5" x14ac:dyDescent="0.3">
      <c r="A236622" t="s">
        <v>8</v>
      </c>
      <c r="B236622" s="2">
        <v>43963</v>
      </c>
      <c r="C236622">
        <v>8960070</v>
      </c>
      <c r="D236622">
        <v>9010</v>
      </c>
      <c r="E236622" t="s">
        <v>41187</v>
      </c>
    </row>
    <row r="236623" spans="1:5" x14ac:dyDescent="0.3">
      <c r="A236623" t="s">
        <v>190</v>
      </c>
      <c r="B236623" s="2">
        <v>44020</v>
      </c>
      <c r="C236623">
        <v>1711863680</v>
      </c>
      <c r="D236623">
        <v>1721340</v>
      </c>
      <c r="E236623" t="s">
        <v>41188</v>
      </c>
    </row>
    <row r="236624" spans="1:5" x14ac:dyDescent="0.3">
      <c r="A236624" t="s">
        <v>50</v>
      </c>
      <c r="B236624" s="2">
        <v>44082</v>
      </c>
      <c r="C236624">
        <v>261774100</v>
      </c>
      <c r="D236624">
        <v>263220</v>
      </c>
      <c r="E236624" t="s">
        <v>41189</v>
      </c>
    </row>
    <row r="236625" spans="1:5" x14ac:dyDescent="0.3">
      <c r="A236625" t="s">
        <v>36</v>
      </c>
      <c r="B236625" s="2">
        <v>43927</v>
      </c>
      <c r="C236625">
        <v>175640200</v>
      </c>
      <c r="D236625">
        <v>176610</v>
      </c>
      <c r="E236625" t="s">
        <v>41190</v>
      </c>
    </row>
    <row r="236626" spans="1:5" x14ac:dyDescent="0.3">
      <c r="A236626" t="s">
        <v>220</v>
      </c>
      <c r="B236626" s="2">
        <v>44057</v>
      </c>
      <c r="C236626">
        <v>21055800</v>
      </c>
      <c r="D236626">
        <v>21170</v>
      </c>
      <c r="E236626" t="s">
        <v>41191</v>
      </c>
    </row>
    <row r="236627" spans="1:5" x14ac:dyDescent="0.3">
      <c r="A236627" t="s">
        <v>220</v>
      </c>
      <c r="B236627" s="2">
        <v>44059</v>
      </c>
      <c r="C236627">
        <v>21055800</v>
      </c>
      <c r="D236627">
        <v>21170</v>
      </c>
      <c r="E236627" t="s">
        <v>41191</v>
      </c>
    </row>
    <row r="236628" spans="1:5" x14ac:dyDescent="0.3">
      <c r="A236628" t="s">
        <v>220</v>
      </c>
      <c r="B236628" s="2">
        <v>44058</v>
      </c>
      <c r="C236628">
        <v>21055800</v>
      </c>
      <c r="D236628">
        <v>21170</v>
      </c>
      <c r="E236628" t="s">
        <v>41191</v>
      </c>
    </row>
    <row r="236629" spans="1:5" x14ac:dyDescent="0.3">
      <c r="A236629" t="s">
        <v>220</v>
      </c>
      <c r="B236629" s="2">
        <v>44061</v>
      </c>
      <c r="C236629">
        <v>21055800</v>
      </c>
      <c r="D236629">
        <v>21170</v>
      </c>
      <c r="E236629" t="s">
        <v>41191</v>
      </c>
    </row>
    <row r="236630" spans="1:5" x14ac:dyDescent="0.3">
      <c r="A236630" t="s">
        <v>220</v>
      </c>
      <c r="B236630" s="2">
        <v>44060</v>
      </c>
      <c r="C236630">
        <v>21055800</v>
      </c>
      <c r="D236630">
        <v>21170</v>
      </c>
      <c r="E236630" t="s">
        <v>41191</v>
      </c>
    </row>
    <row r="236631" spans="1:5" x14ac:dyDescent="0.3">
      <c r="A236631" t="s">
        <v>218</v>
      </c>
      <c r="B236631" s="2">
        <v>44306</v>
      </c>
      <c r="C236631">
        <v>101426250</v>
      </c>
      <c r="D236631">
        <v>101970</v>
      </c>
      <c r="E236631" t="s">
        <v>41192</v>
      </c>
    </row>
    <row r="236632" spans="1:5" x14ac:dyDescent="0.3">
      <c r="A236632" t="s">
        <v>246</v>
      </c>
      <c r="B236632" s="2">
        <v>44089</v>
      </c>
      <c r="C236632">
        <v>55791480</v>
      </c>
      <c r="D236632">
        <v>56090</v>
      </c>
      <c r="E236632" t="s">
        <v>41193</v>
      </c>
    </row>
    <row r="236633" spans="1:5" x14ac:dyDescent="0.3">
      <c r="A236633" t="s">
        <v>72</v>
      </c>
      <c r="B236633" s="2">
        <v>44144</v>
      </c>
      <c r="C236633">
        <v>34227960</v>
      </c>
      <c r="D236633">
        <v>34410</v>
      </c>
      <c r="E236633" t="s">
        <v>41194</v>
      </c>
    </row>
    <row r="236634" spans="1:5" x14ac:dyDescent="0.3">
      <c r="A236634" t="s">
        <v>238</v>
      </c>
      <c r="B236634" s="2">
        <v>44354</v>
      </c>
      <c r="C236634">
        <v>355889960</v>
      </c>
      <c r="D236634">
        <v>357720</v>
      </c>
      <c r="E236634" t="s">
        <v>41195</v>
      </c>
    </row>
    <row r="236635" spans="1:5" x14ac:dyDescent="0.3">
      <c r="A236635" t="s">
        <v>208</v>
      </c>
      <c r="B236635" s="2">
        <v>44135</v>
      </c>
      <c r="C236635">
        <v>411287720</v>
      </c>
      <c r="D236635">
        <v>413340</v>
      </c>
      <c r="E236635" t="s">
        <v>41196</v>
      </c>
    </row>
    <row r="236636" spans="1:5" x14ac:dyDescent="0.3">
      <c r="A236636" t="s">
        <v>246</v>
      </c>
      <c r="B236636" s="2">
        <v>44088</v>
      </c>
      <c r="C236636">
        <v>55791480</v>
      </c>
      <c r="D236636">
        <v>56050</v>
      </c>
      <c r="E236636" t="s">
        <v>41197</v>
      </c>
    </row>
    <row r="236637" spans="1:5" x14ac:dyDescent="0.3">
      <c r="A236637" t="s">
        <v>246</v>
      </c>
      <c r="B236637" s="2">
        <v>44087</v>
      </c>
      <c r="C236637">
        <v>55791480</v>
      </c>
      <c r="D236637">
        <v>56050</v>
      </c>
      <c r="E236637" t="s">
        <v>41197</v>
      </c>
    </row>
    <row r="236638" spans="1:5" x14ac:dyDescent="0.3">
      <c r="A236638" t="s">
        <v>246</v>
      </c>
      <c r="B236638" s="2">
        <v>44086</v>
      </c>
      <c r="C236638">
        <v>55791480</v>
      </c>
      <c r="D236638">
        <v>56040</v>
      </c>
      <c r="E236638" t="s">
        <v>41198</v>
      </c>
    </row>
    <row r="236639" spans="1:5" x14ac:dyDescent="0.3">
      <c r="A236639" t="s">
        <v>212</v>
      </c>
      <c r="B236639" s="2">
        <v>44038</v>
      </c>
      <c r="C236639">
        <v>334758700</v>
      </c>
      <c r="D236639">
        <v>336240</v>
      </c>
      <c r="E236639" t="s">
        <v>41199</v>
      </c>
    </row>
    <row r="236640" spans="1:5" x14ac:dyDescent="0.3">
      <c r="A236640" t="s">
        <v>119</v>
      </c>
      <c r="B236640" s="2">
        <v>44000</v>
      </c>
      <c r="C236640">
        <v>17821150</v>
      </c>
      <c r="D236640">
        <v>17900</v>
      </c>
      <c r="E236640" t="s">
        <v>41200</v>
      </c>
    </row>
    <row r="236641" spans="1:5" x14ac:dyDescent="0.3">
      <c r="A236641" t="s">
        <v>90</v>
      </c>
      <c r="B236641" s="2">
        <v>44091</v>
      </c>
      <c r="C236641">
        <v>1911730</v>
      </c>
      <c r="D236641">
        <v>1920</v>
      </c>
      <c r="E236641" t="s">
        <v>41201</v>
      </c>
    </row>
    <row r="236642" spans="1:5" x14ac:dyDescent="0.3">
      <c r="A236642" t="s">
        <v>50</v>
      </c>
      <c r="B236642" s="2">
        <v>44081</v>
      </c>
      <c r="C236642">
        <v>261774100</v>
      </c>
      <c r="D236642">
        <v>262790</v>
      </c>
      <c r="E236642" t="s">
        <v>41202</v>
      </c>
    </row>
    <row r="236643" spans="1:5" x14ac:dyDescent="0.3">
      <c r="A236643" t="s">
        <v>232</v>
      </c>
      <c r="B236643" s="2">
        <v>44196</v>
      </c>
      <c r="C236643">
        <v>1233799280</v>
      </c>
      <c r="D236643">
        <v>1238560</v>
      </c>
      <c r="E236643" t="s">
        <v>41203</v>
      </c>
    </row>
    <row r="236644" spans="1:5" x14ac:dyDescent="0.3">
      <c r="A236644" t="s">
        <v>114</v>
      </c>
      <c r="B236644" s="2">
        <v>43955</v>
      </c>
      <c r="C236644">
        <v>1447133120</v>
      </c>
      <c r="D236644">
        <v>1452680</v>
      </c>
      <c r="E236644" t="s">
        <v>41204</v>
      </c>
    </row>
    <row r="236645" spans="1:5" x14ac:dyDescent="0.3">
      <c r="A236645" t="s">
        <v>222</v>
      </c>
      <c r="B236645" s="2">
        <v>44213</v>
      </c>
      <c r="C236645">
        <v>279145420</v>
      </c>
      <c r="D236645">
        <v>280100</v>
      </c>
      <c r="E236645" t="s">
        <v>41205</v>
      </c>
    </row>
    <row r="236646" spans="1:5" x14ac:dyDescent="0.3">
      <c r="A236646" t="s">
        <v>222</v>
      </c>
      <c r="B236646" s="2">
        <v>44218</v>
      </c>
      <c r="C236646">
        <v>279145420</v>
      </c>
      <c r="D236646">
        <v>280100</v>
      </c>
      <c r="E236646" t="s">
        <v>41205</v>
      </c>
    </row>
    <row r="236647" spans="1:5" x14ac:dyDescent="0.3">
      <c r="A236647" t="s">
        <v>222</v>
      </c>
      <c r="B236647" s="2">
        <v>44219</v>
      </c>
      <c r="C236647">
        <v>279145420</v>
      </c>
      <c r="D236647">
        <v>280100</v>
      </c>
      <c r="E236647" t="s">
        <v>41205</v>
      </c>
    </row>
    <row r="236648" spans="1:5" x14ac:dyDescent="0.3">
      <c r="A236648" t="s">
        <v>222</v>
      </c>
      <c r="B236648" s="2">
        <v>44216</v>
      </c>
      <c r="C236648">
        <v>279145420</v>
      </c>
      <c r="D236648">
        <v>280100</v>
      </c>
      <c r="E236648" t="s">
        <v>41205</v>
      </c>
    </row>
    <row r="236649" spans="1:5" x14ac:dyDescent="0.3">
      <c r="A236649" t="s">
        <v>222</v>
      </c>
      <c r="B236649" s="2">
        <v>44217</v>
      </c>
      <c r="C236649">
        <v>279145420</v>
      </c>
      <c r="D236649">
        <v>280100</v>
      </c>
      <c r="E236649" t="s">
        <v>41205</v>
      </c>
    </row>
    <row r="236650" spans="1:5" x14ac:dyDescent="0.3">
      <c r="A236650" t="s">
        <v>222</v>
      </c>
      <c r="B236650" s="2">
        <v>44214</v>
      </c>
      <c r="C236650">
        <v>279145420</v>
      </c>
      <c r="D236650">
        <v>280100</v>
      </c>
      <c r="E236650" t="s">
        <v>41205</v>
      </c>
    </row>
    <row r="236651" spans="1:5" x14ac:dyDescent="0.3">
      <c r="A236651" t="s">
        <v>222</v>
      </c>
      <c r="B236651" s="2">
        <v>44215</v>
      </c>
      <c r="C236651">
        <v>279145420</v>
      </c>
      <c r="D236651">
        <v>280100</v>
      </c>
      <c r="E236651" t="s">
        <v>41205</v>
      </c>
    </row>
    <row r="236652" spans="1:5" x14ac:dyDescent="0.3">
      <c r="A236652" t="s">
        <v>208</v>
      </c>
      <c r="B236652" s="2">
        <v>44134</v>
      </c>
      <c r="C236652">
        <v>411287720</v>
      </c>
      <c r="D236652">
        <v>412680</v>
      </c>
      <c r="E236652" t="s">
        <v>41206</v>
      </c>
    </row>
    <row r="236653" spans="1:5" x14ac:dyDescent="0.3">
      <c r="A236653" t="s">
        <v>242</v>
      </c>
      <c r="B236653" s="2">
        <v>44204</v>
      </c>
      <c r="C236653">
        <v>138593490</v>
      </c>
      <c r="D236653">
        <v>139040</v>
      </c>
      <c r="E236653" t="s">
        <v>41207</v>
      </c>
    </row>
    <row r="236654" spans="1:5" x14ac:dyDescent="0.3">
      <c r="A236654" t="s">
        <v>264</v>
      </c>
      <c r="B236654" s="2">
        <v>44390</v>
      </c>
      <c r="C236654">
        <v>53026900</v>
      </c>
      <c r="D236654">
        <v>53190</v>
      </c>
      <c r="E236654" t="s">
        <v>41208</v>
      </c>
    </row>
    <row r="236655" spans="1:5" x14ac:dyDescent="0.3">
      <c r="A236655" t="s">
        <v>82</v>
      </c>
      <c r="B236655" s="2">
        <v>43955</v>
      </c>
      <c r="C236655">
        <v>196037360</v>
      </c>
      <c r="D236655">
        <v>196630</v>
      </c>
      <c r="E236655" t="s">
        <v>41209</v>
      </c>
    </row>
    <row r="236656" spans="1:5" x14ac:dyDescent="0.3">
      <c r="A236656" t="s">
        <v>169</v>
      </c>
      <c r="B236656" s="2">
        <v>44049</v>
      </c>
      <c r="C236656">
        <v>1155590080</v>
      </c>
      <c r="D236656">
        <v>1158990</v>
      </c>
      <c r="E236656" t="s">
        <v>41210</v>
      </c>
    </row>
    <row r="236657" spans="1:5" x14ac:dyDescent="0.3">
      <c r="A236657" t="s">
        <v>188</v>
      </c>
      <c r="B236657" s="2">
        <v>43959</v>
      </c>
      <c r="C236657">
        <v>11208510</v>
      </c>
      <c r="D236657">
        <v>11240</v>
      </c>
      <c r="E236657" t="s">
        <v>41211</v>
      </c>
    </row>
    <row r="236658" spans="1:5" x14ac:dyDescent="0.3">
      <c r="A236658" t="s">
        <v>61</v>
      </c>
      <c r="B236658" s="2">
        <v>43943</v>
      </c>
      <c r="C236658">
        <v>68715470</v>
      </c>
      <c r="D236658">
        <v>68900</v>
      </c>
      <c r="E236658" t="s">
        <v>41212</v>
      </c>
    </row>
    <row r="236659" spans="1:5" x14ac:dyDescent="0.3">
      <c r="A236659" t="s">
        <v>216</v>
      </c>
      <c r="B236659" s="2">
        <v>44154</v>
      </c>
      <c r="C236659">
        <v>1109900960</v>
      </c>
      <c r="D236659">
        <v>1112840</v>
      </c>
      <c r="E236659" t="s">
        <v>41213</v>
      </c>
    </row>
    <row r="236660" spans="1:5" x14ac:dyDescent="0.3">
      <c r="A236660" t="s">
        <v>141</v>
      </c>
      <c r="B236660" s="2">
        <v>44077</v>
      </c>
      <c r="C236660">
        <v>937720</v>
      </c>
      <c r="D236660">
        <v>940</v>
      </c>
      <c r="E236660" t="s">
        <v>41214</v>
      </c>
    </row>
    <row r="236661" spans="1:5" x14ac:dyDescent="0.3">
      <c r="A236661" t="s">
        <v>141</v>
      </c>
      <c r="B236661" s="2">
        <v>44075</v>
      </c>
      <c r="C236661">
        <v>937720</v>
      </c>
      <c r="D236661">
        <v>940</v>
      </c>
      <c r="E236661" t="s">
        <v>41214</v>
      </c>
    </row>
    <row r="236662" spans="1:5" x14ac:dyDescent="0.3">
      <c r="A236662" t="s">
        <v>141</v>
      </c>
      <c r="B236662" s="2">
        <v>44065</v>
      </c>
      <c r="C236662">
        <v>937720</v>
      </c>
      <c r="D236662">
        <v>940</v>
      </c>
      <c r="E236662" t="s">
        <v>41214</v>
      </c>
    </row>
    <row r="236663" spans="1:5" x14ac:dyDescent="0.3">
      <c r="A236663" t="s">
        <v>141</v>
      </c>
      <c r="B236663" s="2">
        <v>44064</v>
      </c>
      <c r="C236663">
        <v>937720</v>
      </c>
      <c r="D236663">
        <v>940</v>
      </c>
      <c r="E236663" t="s">
        <v>41214</v>
      </c>
    </row>
    <row r="236664" spans="1:5" x14ac:dyDescent="0.3">
      <c r="A236664" t="s">
        <v>141</v>
      </c>
      <c r="B236664" s="2">
        <v>44067</v>
      </c>
      <c r="C236664">
        <v>937720</v>
      </c>
      <c r="D236664">
        <v>940</v>
      </c>
      <c r="E236664" t="s">
        <v>41214</v>
      </c>
    </row>
    <row r="236665" spans="1:5" x14ac:dyDescent="0.3">
      <c r="A236665" t="s">
        <v>141</v>
      </c>
      <c r="B236665" s="2">
        <v>44073</v>
      </c>
      <c r="C236665">
        <v>937720</v>
      </c>
      <c r="D236665">
        <v>940</v>
      </c>
      <c r="E236665" t="s">
        <v>41214</v>
      </c>
    </row>
    <row r="236666" spans="1:5" x14ac:dyDescent="0.3">
      <c r="A236666" t="s">
        <v>141</v>
      </c>
      <c r="B236666" s="2">
        <v>44074</v>
      </c>
      <c r="C236666">
        <v>937720</v>
      </c>
      <c r="D236666">
        <v>940</v>
      </c>
      <c r="E236666" t="s">
        <v>41214</v>
      </c>
    </row>
    <row r="236667" spans="1:5" x14ac:dyDescent="0.3">
      <c r="A236667" t="s">
        <v>141</v>
      </c>
      <c r="B236667" s="2">
        <v>44066</v>
      </c>
      <c r="C236667">
        <v>937720</v>
      </c>
      <c r="D236667">
        <v>940</v>
      </c>
      <c r="E236667" t="s">
        <v>41214</v>
      </c>
    </row>
    <row r="236668" spans="1:5" x14ac:dyDescent="0.3">
      <c r="A236668" t="s">
        <v>141</v>
      </c>
      <c r="B236668" s="2">
        <v>44070</v>
      </c>
      <c r="C236668">
        <v>937720</v>
      </c>
      <c r="D236668">
        <v>940</v>
      </c>
      <c r="E236668" t="s">
        <v>41214</v>
      </c>
    </row>
    <row r="236669" spans="1:5" x14ac:dyDescent="0.3">
      <c r="A236669" t="s">
        <v>141</v>
      </c>
      <c r="B236669" s="2">
        <v>44068</v>
      </c>
      <c r="C236669">
        <v>937720</v>
      </c>
      <c r="D236669">
        <v>940</v>
      </c>
      <c r="E236669" t="s">
        <v>41214</v>
      </c>
    </row>
    <row r="236670" spans="1:5" x14ac:dyDescent="0.3">
      <c r="A236670" t="s">
        <v>141</v>
      </c>
      <c r="B236670" s="2">
        <v>44072</v>
      </c>
      <c r="C236670">
        <v>937720</v>
      </c>
      <c r="D236670">
        <v>940</v>
      </c>
      <c r="E236670" t="s">
        <v>41214</v>
      </c>
    </row>
    <row r="236671" spans="1:5" x14ac:dyDescent="0.3">
      <c r="A236671" t="s">
        <v>141</v>
      </c>
      <c r="B236671" s="2">
        <v>44076</v>
      </c>
      <c r="C236671">
        <v>937720</v>
      </c>
      <c r="D236671">
        <v>940</v>
      </c>
      <c r="E236671" t="s">
        <v>41214</v>
      </c>
    </row>
    <row r="236672" spans="1:5" x14ac:dyDescent="0.3">
      <c r="A236672" t="s">
        <v>141</v>
      </c>
      <c r="B236672" s="2">
        <v>44063</v>
      </c>
      <c r="C236672">
        <v>937720</v>
      </c>
      <c r="D236672">
        <v>940</v>
      </c>
      <c r="E236672" t="s">
        <v>41214</v>
      </c>
    </row>
    <row r="236673" spans="1:5" x14ac:dyDescent="0.3">
      <c r="A236673" t="s">
        <v>141</v>
      </c>
      <c r="B236673" s="2">
        <v>44071</v>
      </c>
      <c r="C236673">
        <v>937720</v>
      </c>
      <c r="D236673">
        <v>940</v>
      </c>
      <c r="E236673" t="s">
        <v>41214</v>
      </c>
    </row>
    <row r="236674" spans="1:5" x14ac:dyDescent="0.3">
      <c r="A236674" t="s">
        <v>141</v>
      </c>
      <c r="B236674" s="2">
        <v>44069</v>
      </c>
      <c r="C236674">
        <v>937720</v>
      </c>
      <c r="D236674">
        <v>940</v>
      </c>
      <c r="E236674" t="s">
        <v>41214</v>
      </c>
    </row>
    <row r="236675" spans="1:5" x14ac:dyDescent="0.3">
      <c r="A236675" t="s">
        <v>268</v>
      </c>
      <c r="B236675" s="2">
        <v>44563</v>
      </c>
      <c r="C236675">
        <v>468742000</v>
      </c>
      <c r="D236675">
        <v>469880</v>
      </c>
      <c r="E236675" t="s">
        <v>41215</v>
      </c>
    </row>
    <row r="236676" spans="1:5" x14ac:dyDescent="0.3">
      <c r="A236676" t="s">
        <v>8</v>
      </c>
      <c r="B236676" s="2">
        <v>43962</v>
      </c>
      <c r="C236676">
        <v>8960070</v>
      </c>
      <c r="D236676">
        <v>8980</v>
      </c>
      <c r="E236676" t="s">
        <v>41216</v>
      </c>
    </row>
    <row r="236677" spans="1:5" x14ac:dyDescent="0.3">
      <c r="A236677" t="s">
        <v>70</v>
      </c>
      <c r="B236677" s="2">
        <v>44029</v>
      </c>
      <c r="C236677">
        <v>40303610</v>
      </c>
      <c r="D236677">
        <v>40390</v>
      </c>
      <c r="E236677" t="s">
        <v>41217</v>
      </c>
    </row>
    <row r="236678" spans="1:5" x14ac:dyDescent="0.3">
      <c r="A236678" t="s">
        <v>258</v>
      </c>
      <c r="B236678" s="2">
        <v>44110</v>
      </c>
      <c r="C236678">
        <v>99527890</v>
      </c>
      <c r="D236678">
        <v>99740</v>
      </c>
      <c r="E236678" t="s">
        <v>41218</v>
      </c>
    </row>
    <row r="236679" spans="1:5" x14ac:dyDescent="0.3">
      <c r="A236679" t="s">
        <v>46</v>
      </c>
      <c r="B236679" s="2">
        <v>44002</v>
      </c>
      <c r="C236679">
        <v>104939900</v>
      </c>
      <c r="D236679">
        <v>105160</v>
      </c>
      <c r="E236679" t="s">
        <v>41219</v>
      </c>
    </row>
    <row r="236680" spans="1:5" x14ac:dyDescent="0.3">
      <c r="A236680" t="s">
        <v>156</v>
      </c>
      <c r="B236680" s="2">
        <v>44691</v>
      </c>
      <c r="C236680">
        <v>14258873600</v>
      </c>
      <c r="D236680">
        <v>14288430</v>
      </c>
      <c r="E236680" t="s">
        <v>41220</v>
      </c>
    </row>
    <row r="236681" spans="1:5" x14ac:dyDescent="0.3">
      <c r="A236681" t="s">
        <v>262</v>
      </c>
      <c r="B236681" s="2">
        <v>44443</v>
      </c>
      <c r="C236681">
        <v>175975080</v>
      </c>
      <c r="D236681">
        <v>176300</v>
      </c>
      <c r="E236681" t="s">
        <v>41221</v>
      </c>
    </row>
    <row r="236682" spans="1:5" x14ac:dyDescent="0.3">
      <c r="A236682" t="s">
        <v>262</v>
      </c>
      <c r="B236682" s="2">
        <v>44444</v>
      </c>
      <c r="C236682">
        <v>175975080</v>
      </c>
      <c r="D236682">
        <v>176300</v>
      </c>
      <c r="E236682" t="s">
        <v>41221</v>
      </c>
    </row>
    <row r="236683" spans="1:5" x14ac:dyDescent="0.3">
      <c r="A236683" t="s">
        <v>140</v>
      </c>
      <c r="B236683" s="2">
        <v>43988</v>
      </c>
      <c r="C236683">
        <v>122241140</v>
      </c>
      <c r="D236683">
        <v>122450</v>
      </c>
      <c r="E236683" t="s">
        <v>41222</v>
      </c>
    </row>
    <row r="236684" spans="1:5" x14ac:dyDescent="0.3">
      <c r="A236684" t="s">
        <v>49</v>
      </c>
      <c r="B236684" s="2">
        <v>43913</v>
      </c>
      <c r="C236684">
        <v>590374720</v>
      </c>
      <c r="D236684">
        <v>591380</v>
      </c>
      <c r="E236684" t="s">
        <v>41223</v>
      </c>
    </row>
    <row r="236685" spans="1:5" x14ac:dyDescent="0.3">
      <c r="A236685" t="s">
        <v>48</v>
      </c>
      <c r="B236685" s="2">
        <v>44491</v>
      </c>
      <c r="C236685">
        <v>51852890</v>
      </c>
      <c r="D236685">
        <v>51930</v>
      </c>
      <c r="E236685" t="s">
        <v>41224</v>
      </c>
    </row>
    <row r="236686" spans="1:5" x14ac:dyDescent="0.3">
      <c r="A236686" t="s">
        <v>230</v>
      </c>
      <c r="B236686" s="2">
        <v>44440</v>
      </c>
      <c r="C236686">
        <v>128895830</v>
      </c>
      <c r="D236686">
        <v>129060</v>
      </c>
      <c r="E236686" t="s">
        <v>41225</v>
      </c>
    </row>
    <row r="236687" spans="1:5" x14ac:dyDescent="0.3">
      <c r="A236687" t="s">
        <v>73</v>
      </c>
      <c r="B236687" s="2">
        <v>43992</v>
      </c>
      <c r="C236687">
        <v>1717830</v>
      </c>
      <c r="D236687">
        <v>1720</v>
      </c>
      <c r="E236687" t="s">
        <v>41226</v>
      </c>
    </row>
    <row r="236688" spans="1:5" x14ac:dyDescent="0.3">
      <c r="A236688" t="s">
        <v>50</v>
      </c>
      <c r="B236688" s="2">
        <v>44080</v>
      </c>
      <c r="C236688">
        <v>261774100</v>
      </c>
      <c r="D236688">
        <v>262070</v>
      </c>
      <c r="E236688" t="s">
        <v>41227</v>
      </c>
    </row>
    <row r="236689" spans="1:5" x14ac:dyDescent="0.3">
      <c r="A236689" t="s">
        <v>210</v>
      </c>
      <c r="B236689" s="2">
        <v>44182</v>
      </c>
      <c r="C236689">
        <v>173164520</v>
      </c>
      <c r="D236689">
        <v>173360</v>
      </c>
      <c r="E236689" t="s">
        <v>41228</v>
      </c>
    </row>
    <row r="236690" spans="1:5" x14ac:dyDescent="0.3">
      <c r="A236690" t="s">
        <v>10</v>
      </c>
      <c r="B236690" s="2">
        <v>43927</v>
      </c>
      <c r="C236690">
        <v>89396170</v>
      </c>
      <c r="D236690">
        <v>89470</v>
      </c>
      <c r="E236690" t="s">
        <v>41229</v>
      </c>
    </row>
    <row r="236691" spans="1:5" x14ac:dyDescent="0.3">
      <c r="A236691" t="s">
        <v>268</v>
      </c>
      <c r="B236691" s="2">
        <v>44562</v>
      </c>
      <c r="C236691">
        <v>468742000</v>
      </c>
      <c r="D236691">
        <v>469110</v>
      </c>
      <c r="E236691" t="s">
        <v>41230</v>
      </c>
    </row>
    <row r="236692" spans="1:5" x14ac:dyDescent="0.3">
      <c r="A236692" t="s">
        <v>214</v>
      </c>
      <c r="B236692" s="2">
        <v>44068</v>
      </c>
      <c r="C236692">
        <v>27059950</v>
      </c>
      <c r="D236692">
        <v>27080</v>
      </c>
      <c r="E236692" t="s">
        <v>41231</v>
      </c>
    </row>
    <row r="236693" spans="1:5" x14ac:dyDescent="0.3">
      <c r="A236693" t="s">
        <v>236</v>
      </c>
      <c r="B236693" s="2">
        <v>44227</v>
      </c>
      <c r="C236693">
        <v>281605480</v>
      </c>
      <c r="D236693">
        <v>281780</v>
      </c>
      <c r="E236693" t="s">
        <v>41232</v>
      </c>
    </row>
    <row r="236694" spans="1:5" x14ac:dyDescent="0.3">
      <c r="A236694" t="s">
        <v>34</v>
      </c>
      <c r="B236694" s="2">
        <v>43912</v>
      </c>
      <c r="C236694">
        <v>6476010</v>
      </c>
      <c r="D236694">
        <v>6480</v>
      </c>
      <c r="E236694" t="s">
        <v>41233</v>
      </c>
    </row>
    <row r="236695" spans="1:5" x14ac:dyDescent="0.3">
      <c r="A236695" t="s">
        <v>113</v>
      </c>
      <c r="B236695" s="2">
        <v>43957</v>
      </c>
      <c r="C236695">
        <v>27804720</v>
      </c>
      <c r="D236695">
        <v>27820</v>
      </c>
      <c r="E236695" t="s">
        <v>41234</v>
      </c>
    </row>
    <row r="236696" spans="1:5" x14ac:dyDescent="0.3">
      <c r="A236696" t="s">
        <v>109</v>
      </c>
      <c r="B236696" s="2">
        <v>43986</v>
      </c>
      <c r="C236696">
        <v>196592700</v>
      </c>
      <c r="D236696">
        <v>196690</v>
      </c>
      <c r="E236696" t="s">
        <v>41235</v>
      </c>
    </row>
    <row r="236697" spans="1:5" x14ac:dyDescent="0.3">
      <c r="A236697" t="s">
        <v>250</v>
      </c>
      <c r="B236697" s="2">
        <v>44313</v>
      </c>
      <c r="C236697">
        <v>221252420</v>
      </c>
      <c r="D236697">
        <v>221350</v>
      </c>
      <c r="E236697" t="s">
        <v>41236</v>
      </c>
    </row>
    <row r="236698" spans="1:5" x14ac:dyDescent="0.3">
      <c r="A236698" t="s">
        <v>240</v>
      </c>
      <c r="B236698" s="2">
        <v>44226</v>
      </c>
      <c r="C236698">
        <v>115850030</v>
      </c>
      <c r="D236698">
        <v>115900</v>
      </c>
      <c r="E236698" t="s">
        <v>41237</v>
      </c>
    </row>
    <row r="236699" spans="1:5" x14ac:dyDescent="0.3">
      <c r="A236699" t="s">
        <v>208</v>
      </c>
      <c r="B236699" s="2">
        <v>44133</v>
      </c>
      <c r="C236699">
        <v>411287720</v>
      </c>
      <c r="D236699">
        <v>411450</v>
      </c>
      <c r="E236699" t="s">
        <v>41238</v>
      </c>
    </row>
    <row r="236700" spans="1:5" x14ac:dyDescent="0.3">
      <c r="A236700" t="s">
        <v>142</v>
      </c>
      <c r="B236700" s="2">
        <v>44187</v>
      </c>
      <c r="C236700">
        <v>1039590</v>
      </c>
      <c r="D236700">
        <v>1040</v>
      </c>
      <c r="E236700" t="s">
        <v>41239</v>
      </c>
    </row>
    <row r="236701" spans="1:5" x14ac:dyDescent="0.3">
      <c r="A236701" t="s">
        <v>142</v>
      </c>
      <c r="B236701" s="2">
        <v>44186</v>
      </c>
      <c r="C236701">
        <v>1039590</v>
      </c>
      <c r="D236701">
        <v>1040</v>
      </c>
      <c r="E236701" t="s">
        <v>41239</v>
      </c>
    </row>
    <row r="236702" spans="1:5" x14ac:dyDescent="0.3">
      <c r="A236702" t="s">
        <v>260</v>
      </c>
      <c r="B236702" s="2">
        <v>44400</v>
      </c>
      <c r="C236702">
        <v>109131720</v>
      </c>
      <c r="D236702">
        <v>109170</v>
      </c>
      <c r="E236702" t="s">
        <v>41240</v>
      </c>
    </row>
    <row r="236703" spans="1:5" x14ac:dyDescent="0.3">
      <c r="A236703" t="s">
        <v>260</v>
      </c>
      <c r="B236703" s="2">
        <v>44395</v>
      </c>
      <c r="C236703">
        <v>109131720</v>
      </c>
      <c r="D236703">
        <v>109170</v>
      </c>
      <c r="E236703" t="s">
        <v>41240</v>
      </c>
    </row>
    <row r="236704" spans="1:5" x14ac:dyDescent="0.3">
      <c r="A236704" t="s">
        <v>260</v>
      </c>
      <c r="B236704" s="2">
        <v>44393</v>
      </c>
      <c r="C236704">
        <v>109131720</v>
      </c>
      <c r="D236704">
        <v>109170</v>
      </c>
      <c r="E236704" t="s">
        <v>41240</v>
      </c>
    </row>
    <row r="236705" spans="1:5" x14ac:dyDescent="0.3">
      <c r="A236705" t="s">
        <v>260</v>
      </c>
      <c r="B236705" s="2">
        <v>44399</v>
      </c>
      <c r="C236705">
        <v>109131720</v>
      </c>
      <c r="D236705">
        <v>109170</v>
      </c>
      <c r="E236705" t="s">
        <v>41240</v>
      </c>
    </row>
    <row r="236706" spans="1:5" x14ac:dyDescent="0.3">
      <c r="A236706" t="s">
        <v>260</v>
      </c>
      <c r="B236706" s="2">
        <v>44391</v>
      </c>
      <c r="C236706">
        <v>109131720</v>
      </c>
      <c r="D236706">
        <v>109170</v>
      </c>
      <c r="E236706" t="s">
        <v>41240</v>
      </c>
    </row>
    <row r="236707" spans="1:5" x14ac:dyDescent="0.3">
      <c r="A236707" t="s">
        <v>260</v>
      </c>
      <c r="B236707" s="2">
        <v>44402</v>
      </c>
      <c r="C236707">
        <v>109131720</v>
      </c>
      <c r="D236707">
        <v>109170</v>
      </c>
      <c r="E236707" t="s">
        <v>41240</v>
      </c>
    </row>
    <row r="236708" spans="1:5" x14ac:dyDescent="0.3">
      <c r="A236708" t="s">
        <v>260</v>
      </c>
      <c r="B236708" s="2">
        <v>44394</v>
      </c>
      <c r="C236708">
        <v>109131720</v>
      </c>
      <c r="D236708">
        <v>109170</v>
      </c>
      <c r="E236708" t="s">
        <v>41240</v>
      </c>
    </row>
    <row r="236709" spans="1:5" x14ac:dyDescent="0.3">
      <c r="A236709" t="s">
        <v>260</v>
      </c>
      <c r="B236709" s="2">
        <v>44401</v>
      </c>
      <c r="C236709">
        <v>109131720</v>
      </c>
      <c r="D236709">
        <v>109170</v>
      </c>
      <c r="E236709" t="s">
        <v>41240</v>
      </c>
    </row>
    <row r="236710" spans="1:5" x14ac:dyDescent="0.3">
      <c r="A236710" t="s">
        <v>260</v>
      </c>
      <c r="B236710" s="2">
        <v>44396</v>
      </c>
      <c r="C236710">
        <v>109131720</v>
      </c>
      <c r="D236710">
        <v>109170</v>
      </c>
      <c r="E236710" t="s">
        <v>41240</v>
      </c>
    </row>
    <row r="236711" spans="1:5" x14ac:dyDescent="0.3">
      <c r="A236711" t="s">
        <v>260</v>
      </c>
      <c r="B236711" s="2">
        <v>44397</v>
      </c>
      <c r="C236711">
        <v>109131720</v>
      </c>
      <c r="D236711">
        <v>109170</v>
      </c>
      <c r="E236711" t="s">
        <v>41240</v>
      </c>
    </row>
    <row r="236712" spans="1:5" x14ac:dyDescent="0.3">
      <c r="A236712" t="s">
        <v>260</v>
      </c>
      <c r="B236712" s="2">
        <v>44398</v>
      </c>
      <c r="C236712">
        <v>109131720</v>
      </c>
      <c r="D236712">
        <v>109170</v>
      </c>
      <c r="E236712" t="s">
        <v>41240</v>
      </c>
    </row>
    <row r="236713" spans="1:5" x14ac:dyDescent="0.3">
      <c r="A236713" t="s">
        <v>260</v>
      </c>
      <c r="B236713" s="2">
        <v>44392</v>
      </c>
      <c r="C236713">
        <v>109131720</v>
      </c>
      <c r="D236713">
        <v>109170</v>
      </c>
      <c r="E236713" t="s">
        <v>41240</v>
      </c>
    </row>
    <row r="236714" spans="1:5" x14ac:dyDescent="0.3">
      <c r="A236714" t="s">
        <v>270</v>
      </c>
      <c r="B236714" s="2">
        <v>44545</v>
      </c>
      <c r="C236714">
        <v>2185412160</v>
      </c>
      <c r="D236714">
        <v>2185960</v>
      </c>
      <c r="E236714" t="s">
        <v>41241</v>
      </c>
    </row>
    <row r="236715" spans="1:5" x14ac:dyDescent="0.3">
      <c r="A236715" t="s">
        <v>242</v>
      </c>
      <c r="B236715" s="2">
        <v>44203</v>
      </c>
      <c r="C236715">
        <v>138593490</v>
      </c>
      <c r="D236715">
        <v>138620</v>
      </c>
      <c r="E236715" t="s">
        <v>41242</v>
      </c>
    </row>
    <row r="236716" spans="1:5" x14ac:dyDescent="0.3">
      <c r="A236716" t="s">
        <v>216</v>
      </c>
      <c r="B236716" s="2">
        <v>44153</v>
      </c>
      <c r="C236716">
        <v>1109900960</v>
      </c>
      <c r="D236716">
        <v>1110090</v>
      </c>
      <c r="E236716" t="s">
        <v>41243</v>
      </c>
    </row>
    <row r="236717" spans="1:5" x14ac:dyDescent="0.3">
      <c r="A236717" t="s">
        <v>238</v>
      </c>
      <c r="B236717" s="2">
        <v>44353</v>
      </c>
      <c r="C236717">
        <v>355889960</v>
      </c>
      <c r="D236717">
        <v>355940</v>
      </c>
      <c r="E236717" t="s">
        <v>41244</v>
      </c>
    </row>
    <row r="236718" spans="1:5" x14ac:dyDescent="0.3">
      <c r="A236718" t="s">
        <v>260</v>
      </c>
      <c r="B236718" s="2">
        <v>44390</v>
      </c>
      <c r="C236718">
        <v>109131720</v>
      </c>
      <c r="D236718">
        <v>109110</v>
      </c>
      <c r="E236718" t="s">
        <v>41245</v>
      </c>
    </row>
    <row r="236719" spans="1:5" x14ac:dyDescent="0.3">
      <c r="A236719" t="s">
        <v>232</v>
      </c>
      <c r="B236719" s="2">
        <v>44195</v>
      </c>
      <c r="C236719">
        <v>1233799280</v>
      </c>
      <c r="D236719">
        <v>1233380</v>
      </c>
      <c r="E236719" t="s">
        <v>41246</v>
      </c>
    </row>
    <row r="236720" spans="1:5" x14ac:dyDescent="0.3">
      <c r="A236720" t="s">
        <v>127</v>
      </c>
      <c r="B236720" s="2">
        <v>43944</v>
      </c>
      <c r="C236720">
        <v>3261130</v>
      </c>
      <c r="D236720">
        <v>3260</v>
      </c>
      <c r="E236720" t="s">
        <v>41247</v>
      </c>
    </row>
    <row r="236721" spans="1:5" x14ac:dyDescent="0.3">
      <c r="A236721" t="s">
        <v>37</v>
      </c>
      <c r="B236721" s="2">
        <v>44070</v>
      </c>
      <c r="C236721">
        <v>27500580</v>
      </c>
      <c r="D236721">
        <v>27490</v>
      </c>
      <c r="E236721" t="s">
        <v>41248</v>
      </c>
    </row>
    <row r="236722" spans="1:5" x14ac:dyDescent="0.3">
      <c r="A236722" t="s">
        <v>139</v>
      </c>
      <c r="B236722" s="2">
        <v>44193</v>
      </c>
      <c r="C236722">
        <v>112121980</v>
      </c>
      <c r="D236722">
        <v>112050</v>
      </c>
      <c r="E236722" t="s">
        <v>41249</v>
      </c>
    </row>
    <row r="236723" spans="1:5" x14ac:dyDescent="0.3">
      <c r="A236723" t="s">
        <v>188</v>
      </c>
      <c r="B236723" s="2">
        <v>43958</v>
      </c>
      <c r="C236723">
        <v>11208510</v>
      </c>
      <c r="D236723">
        <v>11200</v>
      </c>
      <c r="E236723" t="s">
        <v>41250</v>
      </c>
    </row>
    <row r="236724" spans="1:5" x14ac:dyDescent="0.3">
      <c r="A236724" t="s">
        <v>244</v>
      </c>
      <c r="B236724" s="2">
        <v>44321</v>
      </c>
      <c r="C236724">
        <v>36840410</v>
      </c>
      <c r="D236724">
        <v>36810</v>
      </c>
      <c r="E236724" t="s">
        <v>41251</v>
      </c>
    </row>
    <row r="236725" spans="1:5" x14ac:dyDescent="0.3">
      <c r="A236725" t="s">
        <v>22</v>
      </c>
      <c r="B236725" s="2">
        <v>43926</v>
      </c>
      <c r="C236725">
        <v>678130000</v>
      </c>
      <c r="D236725">
        <v>677570</v>
      </c>
      <c r="E236725" t="s">
        <v>41252</v>
      </c>
    </row>
    <row r="236726" spans="1:5" x14ac:dyDescent="0.3">
      <c r="A236726" t="s">
        <v>242</v>
      </c>
      <c r="B236726" s="2">
        <v>44202</v>
      </c>
      <c r="C236726">
        <v>138593490</v>
      </c>
      <c r="D236726">
        <v>138450</v>
      </c>
      <c r="E236726" t="s">
        <v>41253</v>
      </c>
    </row>
    <row r="236727" spans="1:5" x14ac:dyDescent="0.3">
      <c r="A236727" t="s">
        <v>180</v>
      </c>
      <c r="B236727" s="2">
        <v>44101</v>
      </c>
      <c r="C236727">
        <v>2755013440</v>
      </c>
      <c r="D236727">
        <v>2752130</v>
      </c>
      <c r="E236727" t="s">
        <v>41254</v>
      </c>
    </row>
    <row r="236728" spans="1:5" x14ac:dyDescent="0.3">
      <c r="A236728" t="s">
        <v>268</v>
      </c>
      <c r="B236728" s="2">
        <v>44561</v>
      </c>
      <c r="C236728">
        <v>468742000</v>
      </c>
      <c r="D236728">
        <v>468250</v>
      </c>
      <c r="E236728" t="s">
        <v>41255</v>
      </c>
    </row>
    <row r="236729" spans="1:5" x14ac:dyDescent="0.3">
      <c r="A236729" t="s">
        <v>224</v>
      </c>
      <c r="B236729" s="2">
        <v>44276</v>
      </c>
      <c r="C236729">
        <v>88487000</v>
      </c>
      <c r="D236729">
        <v>88390</v>
      </c>
      <c r="E236729" t="s">
        <v>41256</v>
      </c>
    </row>
    <row r="236730" spans="1:5" x14ac:dyDescent="0.3">
      <c r="A236730" t="s">
        <v>132</v>
      </c>
      <c r="B236730" s="2">
        <v>43944</v>
      </c>
      <c r="C236730">
        <v>384543280</v>
      </c>
      <c r="D236730">
        <v>384120</v>
      </c>
      <c r="E236730" t="s">
        <v>41257</v>
      </c>
    </row>
    <row r="236731" spans="1:5" x14ac:dyDescent="0.3">
      <c r="A236731" t="s">
        <v>246</v>
      </c>
      <c r="B236731" s="2">
        <v>44085</v>
      </c>
      <c r="C236731">
        <v>55791480</v>
      </c>
      <c r="D236731">
        <v>55720</v>
      </c>
      <c r="E236731" t="s">
        <v>41258</v>
      </c>
    </row>
    <row r="236732" spans="1:5" x14ac:dyDescent="0.3">
      <c r="A236732" t="s">
        <v>165</v>
      </c>
      <c r="B236732" s="2">
        <v>44078</v>
      </c>
      <c r="C236732">
        <v>28273820</v>
      </c>
      <c r="D236732">
        <v>28230</v>
      </c>
      <c r="E236732" t="s">
        <v>41259</v>
      </c>
    </row>
    <row r="236733" spans="1:5" x14ac:dyDescent="0.3">
      <c r="A236733" t="s">
        <v>206</v>
      </c>
      <c r="B236733" s="2">
        <v>44076</v>
      </c>
      <c r="C236733">
        <v>449032280</v>
      </c>
      <c r="D236733">
        <v>448330</v>
      </c>
      <c r="E236733" t="s">
        <v>41260</v>
      </c>
    </row>
    <row r="236734" spans="1:5" x14ac:dyDescent="0.3">
      <c r="A236734" t="s">
        <v>50</v>
      </c>
      <c r="B236734" s="2">
        <v>44079</v>
      </c>
      <c r="C236734">
        <v>261774100</v>
      </c>
      <c r="D236734">
        <v>261360</v>
      </c>
      <c r="E236734" t="s">
        <v>41261</v>
      </c>
    </row>
    <row r="236735" spans="1:5" x14ac:dyDescent="0.3">
      <c r="A236735" t="s">
        <v>246</v>
      </c>
      <c r="B236735" s="2">
        <v>44084</v>
      </c>
      <c r="C236735">
        <v>55791480</v>
      </c>
      <c r="D236735">
        <v>55700</v>
      </c>
      <c r="E236735" t="s">
        <v>41262</v>
      </c>
    </row>
    <row r="236736" spans="1:5" x14ac:dyDescent="0.3">
      <c r="A236736" t="s">
        <v>258</v>
      </c>
      <c r="B236736" s="2">
        <v>44109</v>
      </c>
      <c r="C236736">
        <v>99527890</v>
      </c>
      <c r="D236736">
        <v>99350</v>
      </c>
      <c r="E236736" t="s">
        <v>41263</v>
      </c>
    </row>
    <row r="236737" spans="1:5" x14ac:dyDescent="0.3">
      <c r="A236737" t="s">
        <v>13</v>
      </c>
      <c r="B236737" s="2">
        <v>44041</v>
      </c>
      <c r="C236737">
        <v>21198430</v>
      </c>
      <c r="D236737">
        <v>21160</v>
      </c>
      <c r="E236737" t="s">
        <v>41264</v>
      </c>
    </row>
    <row r="236738" spans="1:5" x14ac:dyDescent="0.3">
      <c r="A236738" t="s">
        <v>232</v>
      </c>
      <c r="B236738" s="2">
        <v>44194</v>
      </c>
      <c r="C236738">
        <v>1233799280</v>
      </c>
      <c r="D236738">
        <v>1231450</v>
      </c>
      <c r="E236738" t="s">
        <v>41265</v>
      </c>
    </row>
    <row r="236739" spans="1:5" x14ac:dyDescent="0.3">
      <c r="A236739" t="s">
        <v>47</v>
      </c>
      <c r="B236739" s="2">
        <v>44089</v>
      </c>
      <c r="C236739">
        <v>270520</v>
      </c>
      <c r="D236739">
        <v>270</v>
      </c>
      <c r="E236739" t="s">
        <v>41266</v>
      </c>
    </row>
    <row r="236740" spans="1:5" x14ac:dyDescent="0.3">
      <c r="A236740" t="s">
        <v>47</v>
      </c>
      <c r="B236740" s="2">
        <v>44088</v>
      </c>
      <c r="C236740">
        <v>270520</v>
      </c>
      <c r="D236740">
        <v>270</v>
      </c>
      <c r="E236740" t="s">
        <v>41266</v>
      </c>
    </row>
    <row r="236741" spans="1:5" x14ac:dyDescent="0.3">
      <c r="A236741" t="s">
        <v>216</v>
      </c>
      <c r="B236741" s="2">
        <v>44152</v>
      </c>
      <c r="C236741">
        <v>1109900960</v>
      </c>
      <c r="D236741">
        <v>1107670</v>
      </c>
      <c r="E236741" t="s">
        <v>41267</v>
      </c>
    </row>
    <row r="236742" spans="1:5" x14ac:dyDescent="0.3">
      <c r="A236742" t="s">
        <v>260</v>
      </c>
      <c r="B236742" s="2">
        <v>44388</v>
      </c>
      <c r="C236742">
        <v>109131720</v>
      </c>
      <c r="D236742">
        <v>108910</v>
      </c>
      <c r="E236742" t="s">
        <v>41268</v>
      </c>
    </row>
    <row r="236743" spans="1:5" x14ac:dyDescent="0.3">
      <c r="A236743" t="s">
        <v>260</v>
      </c>
      <c r="B236743" s="2">
        <v>44386</v>
      </c>
      <c r="C236743">
        <v>109131720</v>
      </c>
      <c r="D236743">
        <v>108910</v>
      </c>
      <c r="E236743" t="s">
        <v>41268</v>
      </c>
    </row>
    <row r="236744" spans="1:5" x14ac:dyDescent="0.3">
      <c r="A236744" t="s">
        <v>260</v>
      </c>
      <c r="B236744" s="2">
        <v>44387</v>
      </c>
      <c r="C236744">
        <v>109131720</v>
      </c>
      <c r="D236744">
        <v>108910</v>
      </c>
      <c r="E236744" t="s">
        <v>41268</v>
      </c>
    </row>
    <row r="236745" spans="1:5" x14ac:dyDescent="0.3">
      <c r="A236745" t="s">
        <v>260</v>
      </c>
      <c r="B236745" s="2">
        <v>44385</v>
      </c>
      <c r="C236745">
        <v>109131720</v>
      </c>
      <c r="D236745">
        <v>108910</v>
      </c>
      <c r="E236745" t="s">
        <v>41268</v>
      </c>
    </row>
    <row r="236746" spans="1:5" x14ac:dyDescent="0.3">
      <c r="A236746" t="s">
        <v>260</v>
      </c>
      <c r="B236746" s="2">
        <v>44389</v>
      </c>
      <c r="C236746">
        <v>109131720</v>
      </c>
      <c r="D236746">
        <v>108910</v>
      </c>
      <c r="E236746" t="s">
        <v>41268</v>
      </c>
    </row>
    <row r="236747" spans="1:5" x14ac:dyDescent="0.3">
      <c r="A236747" t="s">
        <v>172</v>
      </c>
      <c r="B236747" s="2">
        <v>44064</v>
      </c>
      <c r="C236747">
        <v>305475860</v>
      </c>
      <c r="D236747">
        <v>304830</v>
      </c>
      <c r="E236747" t="s">
        <v>41269</v>
      </c>
    </row>
    <row r="236748" spans="1:5" x14ac:dyDescent="0.3">
      <c r="A236748" t="s">
        <v>234</v>
      </c>
      <c r="B236748" s="2">
        <v>44346</v>
      </c>
      <c r="C236748">
        <v>472495880</v>
      </c>
      <c r="D236748">
        <v>471470</v>
      </c>
      <c r="E236748" t="s">
        <v>41270</v>
      </c>
    </row>
    <row r="236749" spans="1:5" x14ac:dyDescent="0.3">
      <c r="A236749" t="s">
        <v>60</v>
      </c>
      <c r="B236749" s="2">
        <v>44170</v>
      </c>
      <c r="C236749">
        <v>2816460</v>
      </c>
      <c r="D236749">
        <v>2810</v>
      </c>
      <c r="E236749" t="s">
        <v>41271</v>
      </c>
    </row>
    <row r="236750" spans="1:5" x14ac:dyDescent="0.3">
      <c r="A236750" t="s">
        <v>83</v>
      </c>
      <c r="B236750" s="2">
        <v>43955</v>
      </c>
      <c r="C236750">
        <v>55407450</v>
      </c>
      <c r="D236750">
        <v>55280</v>
      </c>
      <c r="E236750" t="s">
        <v>41272</v>
      </c>
    </row>
    <row r="236751" spans="1:5" x14ac:dyDescent="0.3">
      <c r="A236751" t="s">
        <v>40</v>
      </c>
      <c r="B236751" s="2">
        <v>43934</v>
      </c>
      <c r="C236751">
        <v>13260640</v>
      </c>
      <c r="D236751">
        <v>13230</v>
      </c>
      <c r="E236751" t="s">
        <v>41273</v>
      </c>
    </row>
    <row r="236752" spans="1:5" x14ac:dyDescent="0.3">
      <c r="A236752" t="s">
        <v>208</v>
      </c>
      <c r="B236752" s="2">
        <v>44132</v>
      </c>
      <c r="C236752">
        <v>411287720</v>
      </c>
      <c r="D236752">
        <v>410320</v>
      </c>
      <c r="E236752" t="s">
        <v>41274</v>
      </c>
    </row>
    <row r="236753" spans="1:5" x14ac:dyDescent="0.3">
      <c r="A236753" t="s">
        <v>97</v>
      </c>
      <c r="B236753" s="2">
        <v>43966</v>
      </c>
      <c r="C236753">
        <v>5332930</v>
      </c>
      <c r="D236753">
        <v>5320</v>
      </c>
      <c r="E236753" t="s">
        <v>41275</v>
      </c>
    </row>
    <row r="236754" spans="1:5" x14ac:dyDescent="0.3">
      <c r="A236754" t="s">
        <v>178</v>
      </c>
      <c r="B236754" s="2">
        <v>44413</v>
      </c>
      <c r="C236754">
        <v>75294770</v>
      </c>
      <c r="D236754">
        <v>75110</v>
      </c>
      <c r="E236754" t="s">
        <v>41276</v>
      </c>
    </row>
    <row r="236755" spans="1:5" x14ac:dyDescent="0.3">
      <c r="A236755" t="s">
        <v>260</v>
      </c>
      <c r="B236755" s="2">
        <v>44384</v>
      </c>
      <c r="C236755">
        <v>109131720</v>
      </c>
      <c r="D236755">
        <v>108860</v>
      </c>
      <c r="E236755" t="s">
        <v>41277</v>
      </c>
    </row>
    <row r="236756" spans="1:5" x14ac:dyDescent="0.3">
      <c r="A236756" t="s">
        <v>112</v>
      </c>
      <c r="B236756" s="2">
        <v>44031</v>
      </c>
      <c r="C236756">
        <v>398571440</v>
      </c>
      <c r="D236756">
        <v>397460</v>
      </c>
      <c r="E236756" t="s">
        <v>41278</v>
      </c>
    </row>
    <row r="236757" spans="1:5" x14ac:dyDescent="0.3">
      <c r="A236757" t="s">
        <v>163</v>
      </c>
      <c r="B236757" s="2">
        <v>43965</v>
      </c>
      <c r="C236757">
        <v>112288210</v>
      </c>
      <c r="D236757">
        <v>111960</v>
      </c>
      <c r="E236757" t="s">
        <v>41279</v>
      </c>
    </row>
    <row r="236758" spans="1:5" x14ac:dyDescent="0.3">
      <c r="A236758" t="s">
        <v>242</v>
      </c>
      <c r="B236758" s="2">
        <v>44201</v>
      </c>
      <c r="C236758">
        <v>138593490</v>
      </c>
      <c r="D236758">
        <v>138180</v>
      </c>
      <c r="E236758" t="s">
        <v>41280</v>
      </c>
    </row>
    <row r="236759" spans="1:5" x14ac:dyDescent="0.3">
      <c r="A236759" t="s">
        <v>244</v>
      </c>
      <c r="B236759" s="2">
        <v>44320</v>
      </c>
      <c r="C236759">
        <v>36840410</v>
      </c>
      <c r="D236759">
        <v>36730</v>
      </c>
      <c r="E236759" t="s">
        <v>41281</v>
      </c>
    </row>
    <row r="236760" spans="1:5" x14ac:dyDescent="0.3">
      <c r="A236760" t="s">
        <v>270</v>
      </c>
      <c r="B236760" s="2">
        <v>44544</v>
      </c>
      <c r="C236760">
        <v>2185412160</v>
      </c>
      <c r="D236760">
        <v>2178660</v>
      </c>
      <c r="E236760" t="s">
        <v>41282</v>
      </c>
    </row>
    <row r="236761" spans="1:5" x14ac:dyDescent="0.3">
      <c r="A236761" t="s">
        <v>260</v>
      </c>
      <c r="B236761" s="2">
        <v>44382</v>
      </c>
      <c r="C236761">
        <v>109131720</v>
      </c>
      <c r="D236761">
        <v>108790</v>
      </c>
      <c r="E236761" t="s">
        <v>41283</v>
      </c>
    </row>
    <row r="236762" spans="1:5" x14ac:dyDescent="0.3">
      <c r="A236762" t="s">
        <v>260</v>
      </c>
      <c r="B236762" s="2">
        <v>44383</v>
      </c>
      <c r="C236762">
        <v>109131720</v>
      </c>
      <c r="D236762">
        <v>108790</v>
      </c>
      <c r="E236762" t="s">
        <v>41283</v>
      </c>
    </row>
    <row r="236763" spans="1:5" x14ac:dyDescent="0.3">
      <c r="A236763" t="s">
        <v>149</v>
      </c>
      <c r="B236763" s="2">
        <v>43999</v>
      </c>
      <c r="C236763">
        <v>103580780</v>
      </c>
      <c r="D236763">
        <v>103240</v>
      </c>
      <c r="E236763" t="s">
        <v>41284</v>
      </c>
    </row>
    <row r="236764" spans="1:5" x14ac:dyDescent="0.3">
      <c r="A236764" t="s">
        <v>268</v>
      </c>
      <c r="B236764" s="2">
        <v>44560</v>
      </c>
      <c r="C236764">
        <v>468742000</v>
      </c>
      <c r="D236764">
        <v>467170</v>
      </c>
      <c r="E236764" t="s">
        <v>41285</v>
      </c>
    </row>
    <row r="236765" spans="1:5" x14ac:dyDescent="0.3">
      <c r="A236765" t="s">
        <v>260</v>
      </c>
      <c r="B236765" s="2">
        <v>44381</v>
      </c>
      <c r="C236765">
        <v>109131720</v>
      </c>
      <c r="D236765">
        <v>108760</v>
      </c>
      <c r="E236765" t="s">
        <v>41286</v>
      </c>
    </row>
    <row r="236766" spans="1:5" x14ac:dyDescent="0.3">
      <c r="A236766" t="s">
        <v>126</v>
      </c>
      <c r="B236766" s="2">
        <v>43952</v>
      </c>
      <c r="C236766">
        <v>340495880</v>
      </c>
      <c r="D236766">
        <v>339310</v>
      </c>
      <c r="E236766" t="s">
        <v>41287</v>
      </c>
    </row>
    <row r="236767" spans="1:5" x14ac:dyDescent="0.3">
      <c r="A236767" t="s">
        <v>32</v>
      </c>
      <c r="B236767" s="2">
        <v>43912</v>
      </c>
      <c r="C236767">
        <v>87404710</v>
      </c>
      <c r="D236767">
        <v>87100</v>
      </c>
      <c r="E236767" t="s">
        <v>41288</v>
      </c>
    </row>
    <row r="236768" spans="1:5" x14ac:dyDescent="0.3">
      <c r="A236768" t="s">
        <v>244</v>
      </c>
      <c r="B236768" s="2">
        <v>44317</v>
      </c>
      <c r="C236768">
        <v>36840410</v>
      </c>
      <c r="D236768">
        <v>36710</v>
      </c>
      <c r="E236768" t="s">
        <v>41289</v>
      </c>
    </row>
    <row r="236769" spans="1:5" x14ac:dyDescent="0.3">
      <c r="A236769" t="s">
        <v>244</v>
      </c>
      <c r="B236769" s="2">
        <v>44319</v>
      </c>
      <c r="C236769">
        <v>36840410</v>
      </c>
      <c r="D236769">
        <v>36710</v>
      </c>
      <c r="E236769" t="s">
        <v>41289</v>
      </c>
    </row>
    <row r="236770" spans="1:5" x14ac:dyDescent="0.3">
      <c r="A236770" t="s">
        <v>244</v>
      </c>
      <c r="B236770" s="2">
        <v>44316</v>
      </c>
      <c r="C236770">
        <v>36840410</v>
      </c>
      <c r="D236770">
        <v>36710</v>
      </c>
      <c r="E236770" t="s">
        <v>41289</v>
      </c>
    </row>
    <row r="236771" spans="1:5" x14ac:dyDescent="0.3">
      <c r="A236771" t="s">
        <v>244</v>
      </c>
      <c r="B236771" s="2">
        <v>44318</v>
      </c>
      <c r="C236771">
        <v>36840410</v>
      </c>
      <c r="D236771">
        <v>36710</v>
      </c>
      <c r="E236771" t="s">
        <v>41289</v>
      </c>
    </row>
    <row r="236772" spans="1:5" x14ac:dyDescent="0.3">
      <c r="A236772" t="s">
        <v>185</v>
      </c>
      <c r="B236772" s="2">
        <v>44194</v>
      </c>
      <c r="C236772">
        <v>200176700</v>
      </c>
      <c r="D236772">
        <v>199430</v>
      </c>
      <c r="E236772" t="s">
        <v>41290</v>
      </c>
    </row>
    <row r="236773" spans="1:5" x14ac:dyDescent="0.3">
      <c r="A236773" t="s">
        <v>216</v>
      </c>
      <c r="B236773" s="2">
        <v>44151</v>
      </c>
      <c r="C236773">
        <v>1109900960</v>
      </c>
      <c r="D236773">
        <v>1105470</v>
      </c>
      <c r="E236773" t="s">
        <v>41291</v>
      </c>
    </row>
    <row r="236774" spans="1:5" x14ac:dyDescent="0.3">
      <c r="A236774" t="s">
        <v>147</v>
      </c>
      <c r="B236774" s="2">
        <v>43947</v>
      </c>
      <c r="C236774">
        <v>885505680</v>
      </c>
      <c r="D236774">
        <v>881940</v>
      </c>
      <c r="E236774" t="s">
        <v>41292</v>
      </c>
    </row>
    <row r="236775" spans="1:5" x14ac:dyDescent="0.3">
      <c r="A236775" t="s">
        <v>260</v>
      </c>
      <c r="B236775" s="2">
        <v>44380</v>
      </c>
      <c r="C236775">
        <v>109131720</v>
      </c>
      <c r="D236775">
        <v>108690</v>
      </c>
      <c r="E236775" t="s">
        <v>41293</v>
      </c>
    </row>
    <row r="236776" spans="1:5" x14ac:dyDescent="0.3">
      <c r="A236776" t="s">
        <v>232</v>
      </c>
      <c r="B236776" s="2">
        <v>44193</v>
      </c>
      <c r="C236776">
        <v>1233799280</v>
      </c>
      <c r="D236776">
        <v>1228640</v>
      </c>
      <c r="E236776" t="s">
        <v>41294</v>
      </c>
    </row>
    <row r="236777" spans="1:5" x14ac:dyDescent="0.3">
      <c r="A236777" t="s">
        <v>204</v>
      </c>
      <c r="B236777" s="2">
        <v>44135</v>
      </c>
      <c r="C236777">
        <v>540274840</v>
      </c>
      <c r="D236777">
        <v>537970</v>
      </c>
      <c r="E236777" t="s">
        <v>41295</v>
      </c>
    </row>
    <row r="236778" spans="1:5" x14ac:dyDescent="0.3">
      <c r="A236778" t="s">
        <v>53</v>
      </c>
      <c r="B236778" s="2">
        <v>44029</v>
      </c>
      <c r="C236778">
        <v>1064590</v>
      </c>
      <c r="D236778">
        <v>1060</v>
      </c>
      <c r="E236778" t="s">
        <v>41296</v>
      </c>
    </row>
    <row r="236779" spans="1:5" x14ac:dyDescent="0.3">
      <c r="A236779" t="s">
        <v>53</v>
      </c>
      <c r="B236779" s="2">
        <v>44028</v>
      </c>
      <c r="C236779">
        <v>1064590</v>
      </c>
      <c r="D236779">
        <v>1060</v>
      </c>
      <c r="E236779" t="s">
        <v>41296</v>
      </c>
    </row>
    <row r="236780" spans="1:5" x14ac:dyDescent="0.3">
      <c r="A236780" t="s">
        <v>260</v>
      </c>
      <c r="B236780" s="2">
        <v>44379</v>
      </c>
      <c r="C236780">
        <v>109131720</v>
      </c>
      <c r="D236780">
        <v>108660</v>
      </c>
      <c r="E236780" t="s">
        <v>41297</v>
      </c>
    </row>
    <row r="236781" spans="1:5" x14ac:dyDescent="0.3">
      <c r="A236781" t="s">
        <v>188</v>
      </c>
      <c r="B236781" s="2">
        <v>43957</v>
      </c>
      <c r="C236781">
        <v>11208510</v>
      </c>
      <c r="D236781">
        <v>11160</v>
      </c>
      <c r="E236781" t="s">
        <v>41298</v>
      </c>
    </row>
    <row r="236782" spans="1:5" x14ac:dyDescent="0.3">
      <c r="A236782" t="s">
        <v>242</v>
      </c>
      <c r="B236782" s="2">
        <v>44200</v>
      </c>
      <c r="C236782">
        <v>138593490</v>
      </c>
      <c r="D236782">
        <v>137990</v>
      </c>
      <c r="E236782" t="s">
        <v>41299</v>
      </c>
    </row>
    <row r="236783" spans="1:5" x14ac:dyDescent="0.3">
      <c r="A236783" t="s">
        <v>264</v>
      </c>
      <c r="B236783" s="2">
        <v>44389</v>
      </c>
      <c r="C236783">
        <v>53026900</v>
      </c>
      <c r="D236783">
        <v>52790</v>
      </c>
      <c r="E236783" t="s">
        <v>41300</v>
      </c>
    </row>
    <row r="236784" spans="1:5" x14ac:dyDescent="0.3">
      <c r="A236784" t="s">
        <v>8</v>
      </c>
      <c r="B236784" s="2">
        <v>43961</v>
      </c>
      <c r="C236784">
        <v>8960070</v>
      </c>
      <c r="D236784">
        <v>8920</v>
      </c>
      <c r="E236784" t="s">
        <v>41301</v>
      </c>
    </row>
    <row r="236785" spans="1:5" x14ac:dyDescent="0.3">
      <c r="A236785" t="s">
        <v>246</v>
      </c>
      <c r="B236785" s="2">
        <v>44083</v>
      </c>
      <c r="C236785">
        <v>55791480</v>
      </c>
      <c r="D236785">
        <v>55540</v>
      </c>
      <c r="E236785" t="s">
        <v>41302</v>
      </c>
    </row>
    <row r="236786" spans="1:5" x14ac:dyDescent="0.3">
      <c r="A236786" t="s">
        <v>73</v>
      </c>
      <c r="B236786" s="2">
        <v>43987</v>
      </c>
      <c r="C236786">
        <v>1717830</v>
      </c>
      <c r="D236786">
        <v>1710</v>
      </c>
      <c r="E236786" t="s">
        <v>41303</v>
      </c>
    </row>
    <row r="236787" spans="1:5" x14ac:dyDescent="0.3">
      <c r="A236787" t="s">
        <v>73</v>
      </c>
      <c r="B236787" s="2">
        <v>43990</v>
      </c>
      <c r="C236787">
        <v>1717830</v>
      </c>
      <c r="D236787">
        <v>1710</v>
      </c>
      <c r="E236787" t="s">
        <v>41303</v>
      </c>
    </row>
    <row r="236788" spans="1:5" x14ac:dyDescent="0.3">
      <c r="A236788" t="s">
        <v>73</v>
      </c>
      <c r="B236788" s="2">
        <v>43988</v>
      </c>
      <c r="C236788">
        <v>1717830</v>
      </c>
      <c r="D236788">
        <v>1710</v>
      </c>
      <c r="E236788" t="s">
        <v>41303</v>
      </c>
    </row>
    <row r="236789" spans="1:5" x14ac:dyDescent="0.3">
      <c r="A236789" t="s">
        <v>73</v>
      </c>
      <c r="B236789" s="2">
        <v>43991</v>
      </c>
      <c r="C236789">
        <v>1717830</v>
      </c>
      <c r="D236789">
        <v>1710</v>
      </c>
      <c r="E236789" t="s">
        <v>41303</v>
      </c>
    </row>
    <row r="236790" spans="1:5" x14ac:dyDescent="0.3">
      <c r="A236790" t="s">
        <v>73</v>
      </c>
      <c r="B236790" s="2">
        <v>43989</v>
      </c>
      <c r="C236790">
        <v>1717830</v>
      </c>
      <c r="D236790">
        <v>1710</v>
      </c>
      <c r="E236790" t="s">
        <v>41303</v>
      </c>
    </row>
    <row r="236791" spans="1:5" x14ac:dyDescent="0.3">
      <c r="A236791" t="s">
        <v>66</v>
      </c>
      <c r="B236791" s="2">
        <v>44569</v>
      </c>
      <c r="C236791">
        <v>180840</v>
      </c>
      <c r="D236791">
        <v>180</v>
      </c>
      <c r="E236791" t="s">
        <v>41304</v>
      </c>
    </row>
    <row r="236792" spans="1:5" x14ac:dyDescent="0.3">
      <c r="A236792" t="s">
        <v>66</v>
      </c>
      <c r="B236792" s="2">
        <v>44568</v>
      </c>
      <c r="C236792">
        <v>180840</v>
      </c>
      <c r="D236792">
        <v>180</v>
      </c>
      <c r="E236792" t="s">
        <v>41304</v>
      </c>
    </row>
    <row r="236793" spans="1:5" x14ac:dyDescent="0.3">
      <c r="A236793" t="s">
        <v>66</v>
      </c>
      <c r="B236793" s="2">
        <v>44567</v>
      </c>
      <c r="C236793">
        <v>180840</v>
      </c>
      <c r="D236793">
        <v>180</v>
      </c>
      <c r="E236793" t="s">
        <v>41304</v>
      </c>
    </row>
    <row r="236794" spans="1:5" x14ac:dyDescent="0.3">
      <c r="A236794" t="s">
        <v>208</v>
      </c>
      <c r="B236794" s="2">
        <v>44131</v>
      </c>
      <c r="C236794">
        <v>411287720</v>
      </c>
      <c r="D236794">
        <v>409370</v>
      </c>
      <c r="E236794" t="s">
        <v>41305</v>
      </c>
    </row>
    <row r="236795" spans="1:5" x14ac:dyDescent="0.3">
      <c r="A236795" t="s">
        <v>270</v>
      </c>
      <c r="B236795" s="2">
        <v>44543</v>
      </c>
      <c r="C236795">
        <v>2185412160</v>
      </c>
      <c r="D236795">
        <v>2174810</v>
      </c>
      <c r="E236795" t="s">
        <v>41306</v>
      </c>
    </row>
    <row r="236796" spans="1:5" x14ac:dyDescent="0.3">
      <c r="A236796" t="s">
        <v>246</v>
      </c>
      <c r="B236796" s="2">
        <v>44082</v>
      </c>
      <c r="C236796">
        <v>55791480</v>
      </c>
      <c r="D236796">
        <v>55520</v>
      </c>
      <c r="E236796" t="s">
        <v>41307</v>
      </c>
    </row>
    <row r="236797" spans="1:5" x14ac:dyDescent="0.3">
      <c r="A236797" t="s">
        <v>50</v>
      </c>
      <c r="B236797" s="2">
        <v>44078</v>
      </c>
      <c r="C236797">
        <v>261774100</v>
      </c>
      <c r="D236797">
        <v>260490</v>
      </c>
      <c r="E236797" t="s">
        <v>41308</v>
      </c>
    </row>
    <row r="236798" spans="1:5" x14ac:dyDescent="0.3">
      <c r="A236798" t="s">
        <v>246</v>
      </c>
      <c r="B236798" s="2">
        <v>44080</v>
      </c>
      <c r="C236798">
        <v>55791480</v>
      </c>
      <c r="D236798">
        <v>55510</v>
      </c>
      <c r="E236798" t="s">
        <v>41309</v>
      </c>
    </row>
    <row r="236799" spans="1:5" x14ac:dyDescent="0.3">
      <c r="A236799" t="s">
        <v>246</v>
      </c>
      <c r="B236799" s="2">
        <v>44081</v>
      </c>
      <c r="C236799">
        <v>55791480</v>
      </c>
      <c r="D236799">
        <v>55510</v>
      </c>
      <c r="E236799" t="s">
        <v>41309</v>
      </c>
    </row>
    <row r="236800" spans="1:5" x14ac:dyDescent="0.3">
      <c r="A236800" t="s">
        <v>193</v>
      </c>
      <c r="B236800" s="2">
        <v>43981</v>
      </c>
      <c r="C236800">
        <v>16749160</v>
      </c>
      <c r="D236800">
        <v>16660</v>
      </c>
      <c r="E236800" t="s">
        <v>41310</v>
      </c>
    </row>
    <row r="236801" spans="1:5" x14ac:dyDescent="0.3">
      <c r="A236801" t="s">
        <v>246</v>
      </c>
      <c r="B236801" s="2">
        <v>44079</v>
      </c>
      <c r="C236801">
        <v>55791480</v>
      </c>
      <c r="D236801">
        <v>55490</v>
      </c>
      <c r="E236801" t="s">
        <v>41311</v>
      </c>
    </row>
    <row r="236802" spans="1:5" x14ac:dyDescent="0.3">
      <c r="A236802" t="s">
        <v>242</v>
      </c>
      <c r="B236802" s="2">
        <v>44198</v>
      </c>
      <c r="C236802">
        <v>138593490</v>
      </c>
      <c r="D236802">
        <v>137840</v>
      </c>
      <c r="E236802" t="s">
        <v>41312</v>
      </c>
    </row>
    <row r="236803" spans="1:5" x14ac:dyDescent="0.3">
      <c r="A236803" t="s">
        <v>242</v>
      </c>
      <c r="B236803" s="2">
        <v>44199</v>
      </c>
      <c r="C236803">
        <v>138593490</v>
      </c>
      <c r="D236803">
        <v>137840</v>
      </c>
      <c r="E236803" t="s">
        <v>41312</v>
      </c>
    </row>
    <row r="236804" spans="1:5" x14ac:dyDescent="0.3">
      <c r="A236804" t="s">
        <v>202</v>
      </c>
      <c r="B236804" s="2">
        <v>44020</v>
      </c>
      <c r="C236804">
        <v>2358248640</v>
      </c>
      <c r="D236804">
        <v>2345090</v>
      </c>
      <c r="E236804" t="s">
        <v>41313</v>
      </c>
    </row>
    <row r="236805" spans="1:5" x14ac:dyDescent="0.3">
      <c r="A236805" t="s">
        <v>8</v>
      </c>
      <c r="B236805" s="2">
        <v>43960</v>
      </c>
      <c r="C236805">
        <v>8960070</v>
      </c>
      <c r="D236805">
        <v>8910</v>
      </c>
      <c r="E236805" t="s">
        <v>41314</v>
      </c>
    </row>
    <row r="236806" spans="1:5" x14ac:dyDescent="0.3">
      <c r="A236806" t="s">
        <v>250</v>
      </c>
      <c r="B236806" s="2">
        <v>44312</v>
      </c>
      <c r="C236806">
        <v>221252420</v>
      </c>
      <c r="D236806">
        <v>219990</v>
      </c>
      <c r="E236806" t="s">
        <v>41315</v>
      </c>
    </row>
    <row r="236807" spans="1:5" x14ac:dyDescent="0.3">
      <c r="A236807" t="s">
        <v>200</v>
      </c>
      <c r="B236807" s="2">
        <v>44222</v>
      </c>
      <c r="C236807">
        <v>329695200</v>
      </c>
      <c r="D236807">
        <v>327810</v>
      </c>
      <c r="E236807" t="s">
        <v>41316</v>
      </c>
    </row>
    <row r="236808" spans="1:5" x14ac:dyDescent="0.3">
      <c r="A236808" t="s">
        <v>65</v>
      </c>
      <c r="B236808" s="2">
        <v>43928</v>
      </c>
      <c r="C236808">
        <v>50231080</v>
      </c>
      <c r="D236808">
        <v>49940</v>
      </c>
      <c r="E236808" t="s">
        <v>41317</v>
      </c>
    </row>
    <row r="236809" spans="1:5" x14ac:dyDescent="0.3">
      <c r="A236809" t="s">
        <v>210</v>
      </c>
      <c r="B236809" s="2">
        <v>44181</v>
      </c>
      <c r="C236809">
        <v>173164520</v>
      </c>
      <c r="D236809">
        <v>172160</v>
      </c>
      <c r="E236809" t="s">
        <v>41318</v>
      </c>
    </row>
    <row r="236810" spans="1:5" x14ac:dyDescent="0.3">
      <c r="A236810" t="s">
        <v>258</v>
      </c>
      <c r="B236810" s="2">
        <v>44108</v>
      </c>
      <c r="C236810">
        <v>99527890</v>
      </c>
      <c r="D236810">
        <v>98950</v>
      </c>
      <c r="E236810" t="s">
        <v>41319</v>
      </c>
    </row>
    <row r="236811" spans="1:5" x14ac:dyDescent="0.3">
      <c r="A236811" t="s">
        <v>216</v>
      </c>
      <c r="B236811" s="2">
        <v>44150</v>
      </c>
      <c r="C236811">
        <v>1109900960</v>
      </c>
      <c r="D236811">
        <v>1103190</v>
      </c>
      <c r="E236811" t="s">
        <v>41320</v>
      </c>
    </row>
    <row r="236812" spans="1:5" x14ac:dyDescent="0.3">
      <c r="A236812" t="s">
        <v>260</v>
      </c>
      <c r="B236812" s="2">
        <v>44378</v>
      </c>
      <c r="C236812">
        <v>109131720</v>
      </c>
      <c r="D236812">
        <v>108460</v>
      </c>
      <c r="E236812" t="s">
        <v>41321</v>
      </c>
    </row>
    <row r="236813" spans="1:5" x14ac:dyDescent="0.3">
      <c r="A236813" t="s">
        <v>20</v>
      </c>
      <c r="B236813" s="2">
        <v>44075</v>
      </c>
      <c r="C236813">
        <v>103849720</v>
      </c>
      <c r="D236813">
        <v>103170</v>
      </c>
      <c r="E236813" t="s">
        <v>41322</v>
      </c>
    </row>
    <row r="236814" spans="1:5" x14ac:dyDescent="0.3">
      <c r="A236814" t="s">
        <v>125</v>
      </c>
      <c r="B236814" s="2">
        <v>44020</v>
      </c>
      <c r="C236814">
        <v>6180460</v>
      </c>
      <c r="D236814">
        <v>6140</v>
      </c>
      <c r="E236814" t="s">
        <v>41323</v>
      </c>
    </row>
    <row r="236815" spans="1:5" x14ac:dyDescent="0.3">
      <c r="A236815" t="s">
        <v>189</v>
      </c>
      <c r="B236815" s="2">
        <v>44016</v>
      </c>
      <c r="C236815">
        <v>47361460</v>
      </c>
      <c r="D236815">
        <v>47050</v>
      </c>
      <c r="E236815" t="s">
        <v>41324</v>
      </c>
    </row>
    <row r="236816" spans="1:5" x14ac:dyDescent="0.3">
      <c r="A236816" t="s">
        <v>270</v>
      </c>
      <c r="B236816" s="2">
        <v>44542</v>
      </c>
      <c r="C236816">
        <v>2185412160</v>
      </c>
      <c r="D236816">
        <v>2170630</v>
      </c>
      <c r="E236816" t="s">
        <v>41325</v>
      </c>
    </row>
    <row r="236817" spans="1:5" x14ac:dyDescent="0.3">
      <c r="A236817" t="s">
        <v>244</v>
      </c>
      <c r="B236817" s="2">
        <v>44315</v>
      </c>
      <c r="C236817">
        <v>36840410</v>
      </c>
      <c r="D236817">
        <v>36590</v>
      </c>
      <c r="E236817" t="s">
        <v>41326</v>
      </c>
    </row>
    <row r="236818" spans="1:5" x14ac:dyDescent="0.3">
      <c r="A236818" t="s">
        <v>16</v>
      </c>
      <c r="B236818" s="2">
        <v>44187</v>
      </c>
      <c r="C236818">
        <v>518158080</v>
      </c>
      <c r="D236818">
        <v>514440</v>
      </c>
      <c r="E236818" t="s">
        <v>41327</v>
      </c>
    </row>
    <row r="236819" spans="1:5" x14ac:dyDescent="0.3">
      <c r="A236819" t="s">
        <v>18</v>
      </c>
      <c r="B236819" s="2">
        <v>43924</v>
      </c>
      <c r="C236819">
        <v>1107960</v>
      </c>
      <c r="D236819">
        <v>1100</v>
      </c>
      <c r="E236819" t="s">
        <v>41328</v>
      </c>
    </row>
    <row r="236820" spans="1:5" x14ac:dyDescent="0.3">
      <c r="A236820" t="s">
        <v>208</v>
      </c>
      <c r="B236820" s="2">
        <v>44130</v>
      </c>
      <c r="C236820">
        <v>411287720</v>
      </c>
      <c r="D236820">
        <v>408330</v>
      </c>
      <c r="E236820" t="s">
        <v>41329</v>
      </c>
    </row>
    <row r="236821" spans="1:5" x14ac:dyDescent="0.3">
      <c r="A236821" t="s">
        <v>109</v>
      </c>
      <c r="B236821" s="2">
        <v>43985</v>
      </c>
      <c r="C236821">
        <v>196592700</v>
      </c>
      <c r="D236821">
        <v>195170</v>
      </c>
      <c r="E236821" t="s">
        <v>41330</v>
      </c>
    </row>
    <row r="236822" spans="1:5" x14ac:dyDescent="0.3">
      <c r="A236822" t="s">
        <v>260</v>
      </c>
      <c r="B236822" s="2">
        <v>44376</v>
      </c>
      <c r="C236822">
        <v>109131720</v>
      </c>
      <c r="D236822">
        <v>108340</v>
      </c>
      <c r="E236822" t="s">
        <v>41331</v>
      </c>
    </row>
    <row r="236823" spans="1:5" x14ac:dyDescent="0.3">
      <c r="A236823" t="s">
        <v>260</v>
      </c>
      <c r="B236823" s="2">
        <v>44377</v>
      </c>
      <c r="C236823">
        <v>109131720</v>
      </c>
      <c r="D236823">
        <v>108340</v>
      </c>
      <c r="E236823" t="s">
        <v>41331</v>
      </c>
    </row>
    <row r="236824" spans="1:5" x14ac:dyDescent="0.3">
      <c r="A236824" t="s">
        <v>214</v>
      </c>
      <c r="B236824" s="2">
        <v>44067</v>
      </c>
      <c r="C236824">
        <v>27059950</v>
      </c>
      <c r="D236824">
        <v>26860</v>
      </c>
      <c r="E236824" t="s">
        <v>41332</v>
      </c>
    </row>
    <row r="236825" spans="1:5" x14ac:dyDescent="0.3">
      <c r="A236825" t="s">
        <v>262</v>
      </c>
      <c r="B236825" s="2">
        <v>44442</v>
      </c>
      <c r="C236825">
        <v>175975080</v>
      </c>
      <c r="D236825">
        <v>174660</v>
      </c>
      <c r="E236825" t="s">
        <v>41333</v>
      </c>
    </row>
    <row r="236826" spans="1:5" x14ac:dyDescent="0.3">
      <c r="A236826" t="s">
        <v>262</v>
      </c>
      <c r="B236826" s="2">
        <v>44441</v>
      </c>
      <c r="C236826">
        <v>175975080</v>
      </c>
      <c r="D236826">
        <v>174660</v>
      </c>
      <c r="E236826" t="s">
        <v>41333</v>
      </c>
    </row>
    <row r="236827" spans="1:5" x14ac:dyDescent="0.3">
      <c r="A236827" t="s">
        <v>151</v>
      </c>
      <c r="B236827" s="2">
        <v>44004</v>
      </c>
      <c r="C236827">
        <v>193979980</v>
      </c>
      <c r="D236827">
        <v>192510</v>
      </c>
      <c r="E236827" t="s">
        <v>41334</v>
      </c>
    </row>
    <row r="236828" spans="1:5" x14ac:dyDescent="0.3">
      <c r="A236828" t="s">
        <v>268</v>
      </c>
      <c r="B236828" s="2">
        <v>44559</v>
      </c>
      <c r="C236828">
        <v>468742000</v>
      </c>
      <c r="D236828">
        <v>465180</v>
      </c>
      <c r="E236828" t="s">
        <v>41335</v>
      </c>
    </row>
    <row r="236829" spans="1:5" x14ac:dyDescent="0.3">
      <c r="A236829" t="s">
        <v>74</v>
      </c>
      <c r="B236829" s="2">
        <v>44263</v>
      </c>
      <c r="C236829">
        <v>33983730</v>
      </c>
      <c r="D236829">
        <v>33720</v>
      </c>
      <c r="E236829" t="s">
        <v>41336</v>
      </c>
    </row>
    <row r="236830" spans="1:5" x14ac:dyDescent="0.3">
      <c r="A236830" t="s">
        <v>8</v>
      </c>
      <c r="B236830" s="2">
        <v>43959</v>
      </c>
      <c r="C236830">
        <v>8960070</v>
      </c>
      <c r="D236830">
        <v>8890</v>
      </c>
      <c r="E236830" t="s">
        <v>41337</v>
      </c>
    </row>
    <row r="236831" spans="1:5" x14ac:dyDescent="0.3">
      <c r="A236831" t="s">
        <v>232</v>
      </c>
      <c r="B236831" s="2">
        <v>44192</v>
      </c>
      <c r="C236831">
        <v>1233799280</v>
      </c>
      <c r="D236831">
        <v>1224130</v>
      </c>
      <c r="E236831" t="s">
        <v>41338</v>
      </c>
    </row>
    <row r="236832" spans="1:5" x14ac:dyDescent="0.3">
      <c r="A236832" t="s">
        <v>188</v>
      </c>
      <c r="B236832" s="2">
        <v>43956</v>
      </c>
      <c r="C236832">
        <v>11208510</v>
      </c>
      <c r="D236832">
        <v>11120</v>
      </c>
      <c r="E236832" t="s">
        <v>41339</v>
      </c>
    </row>
    <row r="236833" spans="1:5" x14ac:dyDescent="0.3">
      <c r="A236833" t="s">
        <v>188</v>
      </c>
      <c r="B236833" s="2">
        <v>43955</v>
      </c>
      <c r="C236833">
        <v>11208510</v>
      </c>
      <c r="D236833">
        <v>11120</v>
      </c>
      <c r="E236833" t="s">
        <v>41339</v>
      </c>
    </row>
    <row r="236834" spans="1:5" x14ac:dyDescent="0.3">
      <c r="A236834" t="s">
        <v>238</v>
      </c>
      <c r="B236834" s="2">
        <v>44352</v>
      </c>
      <c r="C236834">
        <v>355889960</v>
      </c>
      <c r="D236834">
        <v>353070</v>
      </c>
      <c r="E236834" t="s">
        <v>41340</v>
      </c>
    </row>
    <row r="236835" spans="1:5" x14ac:dyDescent="0.3">
      <c r="A236835" t="s">
        <v>111</v>
      </c>
      <c r="B236835" s="2">
        <v>43979</v>
      </c>
      <c r="C236835">
        <v>20936060</v>
      </c>
      <c r="D236835">
        <v>20770</v>
      </c>
      <c r="E236835" t="s">
        <v>41341</v>
      </c>
    </row>
    <row r="236836" spans="1:5" x14ac:dyDescent="0.3">
      <c r="A236836" t="s">
        <v>81</v>
      </c>
      <c r="B236836" s="2">
        <v>44154</v>
      </c>
      <c r="C236836">
        <v>1239516960</v>
      </c>
      <c r="D236836">
        <v>1229660</v>
      </c>
      <c r="E236836" t="s">
        <v>41342</v>
      </c>
    </row>
    <row r="236837" spans="1:5" x14ac:dyDescent="0.3">
      <c r="A236837" t="s">
        <v>236</v>
      </c>
      <c r="B236837" s="2">
        <v>44226</v>
      </c>
      <c r="C236837">
        <v>281605480</v>
      </c>
      <c r="D236837">
        <v>279340</v>
      </c>
      <c r="E236837" t="s">
        <v>41343</v>
      </c>
    </row>
    <row r="236838" spans="1:5" x14ac:dyDescent="0.3">
      <c r="A236838" t="s">
        <v>216</v>
      </c>
      <c r="B236838" s="2">
        <v>44149</v>
      </c>
      <c r="C236838">
        <v>1109900960</v>
      </c>
      <c r="D236838">
        <v>1100950</v>
      </c>
      <c r="E236838" t="s">
        <v>41344</v>
      </c>
    </row>
    <row r="236839" spans="1:5" x14ac:dyDescent="0.3">
      <c r="A236839" t="s">
        <v>260</v>
      </c>
      <c r="B236839" s="2">
        <v>44375</v>
      </c>
      <c r="C236839">
        <v>109131720</v>
      </c>
      <c r="D236839">
        <v>108240</v>
      </c>
      <c r="E236839" t="s">
        <v>41345</v>
      </c>
    </row>
    <row r="236840" spans="1:5" x14ac:dyDescent="0.3">
      <c r="A236840" t="s">
        <v>260</v>
      </c>
      <c r="B236840" s="2">
        <v>44373</v>
      </c>
      <c r="C236840">
        <v>109131720</v>
      </c>
      <c r="D236840">
        <v>108240</v>
      </c>
      <c r="E236840" t="s">
        <v>41345</v>
      </c>
    </row>
    <row r="236841" spans="1:5" x14ac:dyDescent="0.3">
      <c r="A236841" t="s">
        <v>260</v>
      </c>
      <c r="B236841" s="2">
        <v>44374</v>
      </c>
      <c r="C236841">
        <v>109131720</v>
      </c>
      <c r="D236841">
        <v>108240</v>
      </c>
      <c r="E236841" t="s">
        <v>41345</v>
      </c>
    </row>
    <row r="236842" spans="1:5" x14ac:dyDescent="0.3">
      <c r="A236842" t="s">
        <v>134</v>
      </c>
      <c r="B236842" s="2">
        <v>44018</v>
      </c>
      <c r="C236842">
        <v>28423180</v>
      </c>
      <c r="D236842">
        <v>28190</v>
      </c>
      <c r="E236842" t="s">
        <v>41346</v>
      </c>
    </row>
    <row r="236843" spans="1:5" x14ac:dyDescent="0.3">
      <c r="A236843" t="s">
        <v>141</v>
      </c>
      <c r="B236843" s="2">
        <v>44062</v>
      </c>
      <c r="C236843">
        <v>937720</v>
      </c>
      <c r="D236843">
        <v>930</v>
      </c>
      <c r="E236843" t="s">
        <v>41347</v>
      </c>
    </row>
    <row r="236844" spans="1:5" x14ac:dyDescent="0.3">
      <c r="A236844" t="s">
        <v>141</v>
      </c>
      <c r="B236844" s="2">
        <v>44058</v>
      </c>
      <c r="C236844">
        <v>937720</v>
      </c>
      <c r="D236844">
        <v>930</v>
      </c>
      <c r="E236844" t="s">
        <v>41347</v>
      </c>
    </row>
    <row r="236845" spans="1:5" x14ac:dyDescent="0.3">
      <c r="A236845" t="s">
        <v>141</v>
      </c>
      <c r="B236845" s="2">
        <v>44059</v>
      </c>
      <c r="C236845">
        <v>937720</v>
      </c>
      <c r="D236845">
        <v>930</v>
      </c>
      <c r="E236845" t="s">
        <v>41347</v>
      </c>
    </row>
    <row r="236846" spans="1:5" x14ac:dyDescent="0.3">
      <c r="A236846" t="s">
        <v>141</v>
      </c>
      <c r="B236846" s="2">
        <v>44061</v>
      </c>
      <c r="C236846">
        <v>937720</v>
      </c>
      <c r="D236846">
        <v>930</v>
      </c>
      <c r="E236846" t="s">
        <v>41347</v>
      </c>
    </row>
    <row r="236847" spans="1:5" x14ac:dyDescent="0.3">
      <c r="A236847" t="s">
        <v>141</v>
      </c>
      <c r="B236847" s="2">
        <v>44060</v>
      </c>
      <c r="C236847">
        <v>937720</v>
      </c>
      <c r="D236847">
        <v>930</v>
      </c>
      <c r="E236847" t="s">
        <v>41347</v>
      </c>
    </row>
    <row r="236848" spans="1:5" x14ac:dyDescent="0.3">
      <c r="A236848" t="s">
        <v>13</v>
      </c>
      <c r="B236848" s="2">
        <v>44040</v>
      </c>
      <c r="C236848">
        <v>21198430</v>
      </c>
      <c r="D236848">
        <v>21020</v>
      </c>
      <c r="E236848" t="s">
        <v>41348</v>
      </c>
    </row>
    <row r="236849" spans="1:5" x14ac:dyDescent="0.3">
      <c r="A236849" t="s">
        <v>242</v>
      </c>
      <c r="B236849" s="2">
        <v>44197</v>
      </c>
      <c r="C236849">
        <v>138593490</v>
      </c>
      <c r="D236849">
        <v>137380</v>
      </c>
      <c r="E236849" t="s">
        <v>41349</v>
      </c>
    </row>
    <row r="236850" spans="1:5" x14ac:dyDescent="0.3">
      <c r="A236850" t="s">
        <v>208</v>
      </c>
      <c r="B236850" s="2">
        <v>44129</v>
      </c>
      <c r="C236850">
        <v>411287720</v>
      </c>
      <c r="D236850">
        <v>407680</v>
      </c>
      <c r="E236850" t="s">
        <v>41350</v>
      </c>
    </row>
    <row r="236851" spans="1:5" x14ac:dyDescent="0.3">
      <c r="A236851" t="s">
        <v>94</v>
      </c>
      <c r="B236851" s="2">
        <v>44334</v>
      </c>
      <c r="C236851">
        <v>12994780</v>
      </c>
      <c r="D236851">
        <v>12880</v>
      </c>
      <c r="E236851" t="s">
        <v>41351</v>
      </c>
    </row>
    <row r="236852" spans="1:5" x14ac:dyDescent="0.3">
      <c r="A236852" t="s">
        <v>94</v>
      </c>
      <c r="B236852" s="2">
        <v>44333</v>
      </c>
      <c r="C236852">
        <v>12994780</v>
      </c>
      <c r="D236852">
        <v>12880</v>
      </c>
      <c r="E236852" t="s">
        <v>41351</v>
      </c>
    </row>
    <row r="236853" spans="1:5" x14ac:dyDescent="0.3">
      <c r="A236853" t="s">
        <v>94</v>
      </c>
      <c r="B236853" s="2">
        <v>44329</v>
      </c>
      <c r="C236853">
        <v>12994780</v>
      </c>
      <c r="D236853">
        <v>12880</v>
      </c>
      <c r="E236853" t="s">
        <v>41351</v>
      </c>
    </row>
    <row r="236854" spans="1:5" x14ac:dyDescent="0.3">
      <c r="A236854" t="s">
        <v>94</v>
      </c>
      <c r="B236854" s="2">
        <v>44330</v>
      </c>
      <c r="C236854">
        <v>12994780</v>
      </c>
      <c r="D236854">
        <v>12880</v>
      </c>
      <c r="E236854" t="s">
        <v>41351</v>
      </c>
    </row>
    <row r="236855" spans="1:5" x14ac:dyDescent="0.3">
      <c r="A236855" t="s">
        <v>94</v>
      </c>
      <c r="B236855" s="2">
        <v>44326</v>
      </c>
      <c r="C236855">
        <v>12994780</v>
      </c>
      <c r="D236855">
        <v>12880</v>
      </c>
      <c r="E236855" t="s">
        <v>41351</v>
      </c>
    </row>
    <row r="236856" spans="1:5" x14ac:dyDescent="0.3">
      <c r="A236856" t="s">
        <v>94</v>
      </c>
      <c r="B236856" s="2">
        <v>44332</v>
      </c>
      <c r="C236856">
        <v>12994780</v>
      </c>
      <c r="D236856">
        <v>12880</v>
      </c>
      <c r="E236856" t="s">
        <v>41351</v>
      </c>
    </row>
    <row r="236857" spans="1:5" x14ac:dyDescent="0.3">
      <c r="A236857" t="s">
        <v>94</v>
      </c>
      <c r="B236857" s="2">
        <v>44331</v>
      </c>
      <c r="C236857">
        <v>12994780</v>
      </c>
      <c r="D236857">
        <v>12880</v>
      </c>
      <c r="E236857" t="s">
        <v>41351</v>
      </c>
    </row>
    <row r="236858" spans="1:5" x14ac:dyDescent="0.3">
      <c r="A236858" t="s">
        <v>94</v>
      </c>
      <c r="B236858" s="2">
        <v>44328</v>
      </c>
      <c r="C236858">
        <v>12994780</v>
      </c>
      <c r="D236858">
        <v>12880</v>
      </c>
      <c r="E236858" t="s">
        <v>41351</v>
      </c>
    </row>
    <row r="236859" spans="1:5" x14ac:dyDescent="0.3">
      <c r="A236859" t="s">
        <v>94</v>
      </c>
      <c r="B236859" s="2">
        <v>44327</v>
      </c>
      <c r="C236859">
        <v>12994780</v>
      </c>
      <c r="D236859">
        <v>12880</v>
      </c>
      <c r="E236859" t="s">
        <v>41351</v>
      </c>
    </row>
    <row r="236860" spans="1:5" x14ac:dyDescent="0.3">
      <c r="A236860" t="s">
        <v>252</v>
      </c>
      <c r="B236860" s="2">
        <v>44300</v>
      </c>
      <c r="C236860">
        <v>296117180</v>
      </c>
      <c r="D236860">
        <v>293480</v>
      </c>
      <c r="E236860" t="s">
        <v>41352</v>
      </c>
    </row>
    <row r="236861" spans="1:5" x14ac:dyDescent="0.3">
      <c r="A236861" t="s">
        <v>187</v>
      </c>
      <c r="B236861" s="2">
        <v>44185</v>
      </c>
      <c r="C236861">
        <v>23058260</v>
      </c>
      <c r="D236861">
        <v>22850</v>
      </c>
      <c r="E236861" t="s">
        <v>41353</v>
      </c>
    </row>
    <row r="236862" spans="1:5" x14ac:dyDescent="0.3">
      <c r="A236862" t="s">
        <v>187</v>
      </c>
      <c r="B236862" s="2">
        <v>44182</v>
      </c>
      <c r="C236862">
        <v>23058260</v>
      </c>
      <c r="D236862">
        <v>22850</v>
      </c>
      <c r="E236862" t="s">
        <v>41353</v>
      </c>
    </row>
    <row r="236863" spans="1:5" x14ac:dyDescent="0.3">
      <c r="A236863" t="s">
        <v>187</v>
      </c>
      <c r="B236863" s="2">
        <v>44186</v>
      </c>
      <c r="C236863">
        <v>23058260</v>
      </c>
      <c r="D236863">
        <v>22850</v>
      </c>
      <c r="E236863" t="s">
        <v>41353</v>
      </c>
    </row>
    <row r="236864" spans="1:5" x14ac:dyDescent="0.3">
      <c r="A236864" t="s">
        <v>187</v>
      </c>
      <c r="B236864" s="2">
        <v>44180</v>
      </c>
      <c r="C236864">
        <v>23058260</v>
      </c>
      <c r="D236864">
        <v>22850</v>
      </c>
      <c r="E236864" t="s">
        <v>41353</v>
      </c>
    </row>
    <row r="236865" spans="1:5" x14ac:dyDescent="0.3">
      <c r="A236865" t="s">
        <v>187</v>
      </c>
      <c r="B236865" s="2">
        <v>44187</v>
      </c>
      <c r="C236865">
        <v>23058260</v>
      </c>
      <c r="D236865">
        <v>22850</v>
      </c>
      <c r="E236865" t="s">
        <v>41353</v>
      </c>
    </row>
    <row r="236866" spans="1:5" x14ac:dyDescent="0.3">
      <c r="A236866" t="s">
        <v>187</v>
      </c>
      <c r="B236866" s="2">
        <v>44181</v>
      </c>
      <c r="C236866">
        <v>23058260</v>
      </c>
      <c r="D236866">
        <v>22850</v>
      </c>
      <c r="E236866" t="s">
        <v>41353</v>
      </c>
    </row>
    <row r="236867" spans="1:5" x14ac:dyDescent="0.3">
      <c r="A236867" t="s">
        <v>187</v>
      </c>
      <c r="B236867" s="2">
        <v>44183</v>
      </c>
      <c r="C236867">
        <v>23058260</v>
      </c>
      <c r="D236867">
        <v>22850</v>
      </c>
      <c r="E236867" t="s">
        <v>41353</v>
      </c>
    </row>
    <row r="236868" spans="1:5" x14ac:dyDescent="0.3">
      <c r="A236868" t="s">
        <v>187</v>
      </c>
      <c r="B236868" s="2">
        <v>44184</v>
      </c>
      <c r="C236868">
        <v>23058260</v>
      </c>
      <c r="D236868">
        <v>22850</v>
      </c>
      <c r="E236868" t="s">
        <v>41353</v>
      </c>
    </row>
    <row r="236869" spans="1:5" x14ac:dyDescent="0.3">
      <c r="A236869" t="s">
        <v>206</v>
      </c>
      <c r="B236869" s="2">
        <v>44075</v>
      </c>
      <c r="C236869">
        <v>449032280</v>
      </c>
      <c r="D236869">
        <v>444940</v>
      </c>
      <c r="E236869" t="s">
        <v>41354</v>
      </c>
    </row>
    <row r="236870" spans="1:5" x14ac:dyDescent="0.3">
      <c r="A236870" t="s">
        <v>63</v>
      </c>
      <c r="B236870" s="2">
        <v>43953</v>
      </c>
      <c r="C236870">
        <v>5237980</v>
      </c>
      <c r="D236870">
        <v>5190</v>
      </c>
      <c r="E236870" t="s">
        <v>41355</v>
      </c>
    </row>
    <row r="236871" spans="1:5" x14ac:dyDescent="0.3">
      <c r="A236871" t="s">
        <v>246</v>
      </c>
      <c r="B236871" s="2">
        <v>44077</v>
      </c>
      <c r="C236871">
        <v>55791480</v>
      </c>
      <c r="D236871">
        <v>55280</v>
      </c>
      <c r="E236871" t="s">
        <v>41356</v>
      </c>
    </row>
    <row r="236872" spans="1:5" x14ac:dyDescent="0.3">
      <c r="A236872" t="s">
        <v>246</v>
      </c>
      <c r="B236872" s="2">
        <v>44075</v>
      </c>
      <c r="C236872">
        <v>55791480</v>
      </c>
      <c r="D236872">
        <v>55280</v>
      </c>
      <c r="E236872" t="s">
        <v>41356</v>
      </c>
    </row>
    <row r="236873" spans="1:5" x14ac:dyDescent="0.3">
      <c r="A236873" t="s">
        <v>246</v>
      </c>
      <c r="B236873" s="2">
        <v>44078</v>
      </c>
      <c r="C236873">
        <v>55791480</v>
      </c>
      <c r="D236873">
        <v>55280</v>
      </c>
      <c r="E236873" t="s">
        <v>41356</v>
      </c>
    </row>
    <row r="236874" spans="1:5" x14ac:dyDescent="0.3">
      <c r="A236874" t="s">
        <v>246</v>
      </c>
      <c r="B236874" s="2">
        <v>44076</v>
      </c>
      <c r="C236874">
        <v>55791480</v>
      </c>
      <c r="D236874">
        <v>55280</v>
      </c>
      <c r="E236874" t="s">
        <v>41356</v>
      </c>
    </row>
    <row r="236875" spans="1:5" x14ac:dyDescent="0.3">
      <c r="A236875" t="s">
        <v>185</v>
      </c>
      <c r="B236875" s="2">
        <v>44193</v>
      </c>
      <c r="C236875">
        <v>200176700</v>
      </c>
      <c r="D236875">
        <v>198340</v>
      </c>
      <c r="E236875" t="s">
        <v>41357</v>
      </c>
    </row>
    <row r="236876" spans="1:5" x14ac:dyDescent="0.3">
      <c r="A236876" t="s">
        <v>260</v>
      </c>
      <c r="B236876" s="2">
        <v>44371</v>
      </c>
      <c r="C236876">
        <v>109131720</v>
      </c>
      <c r="D236876">
        <v>108120</v>
      </c>
      <c r="E236876" t="s">
        <v>41358</v>
      </c>
    </row>
    <row r="236877" spans="1:5" x14ac:dyDescent="0.3">
      <c r="A236877" t="s">
        <v>260</v>
      </c>
      <c r="B236877" s="2">
        <v>44372</v>
      </c>
      <c r="C236877">
        <v>109131720</v>
      </c>
      <c r="D236877">
        <v>108120</v>
      </c>
      <c r="E236877" t="s">
        <v>41358</v>
      </c>
    </row>
    <row r="236878" spans="1:5" x14ac:dyDescent="0.3">
      <c r="A236878" t="s">
        <v>266</v>
      </c>
      <c r="B236878" s="2">
        <v>44566</v>
      </c>
      <c r="C236878">
        <v>225935980</v>
      </c>
      <c r="D236878">
        <v>223830</v>
      </c>
      <c r="E236878" t="s">
        <v>41359</v>
      </c>
    </row>
    <row r="236879" spans="1:5" x14ac:dyDescent="0.3">
      <c r="A236879" t="s">
        <v>246</v>
      </c>
      <c r="B236879" s="2">
        <v>44074</v>
      </c>
      <c r="C236879">
        <v>55791480</v>
      </c>
      <c r="D236879">
        <v>55270</v>
      </c>
      <c r="E236879" t="s">
        <v>41360</v>
      </c>
    </row>
    <row r="236880" spans="1:5" x14ac:dyDescent="0.3">
      <c r="A236880" t="s">
        <v>159</v>
      </c>
      <c r="B236880" s="2">
        <v>44319</v>
      </c>
      <c r="C236880">
        <v>716970240</v>
      </c>
      <c r="D236880">
        <v>710250</v>
      </c>
      <c r="E236880" t="s">
        <v>41361</v>
      </c>
    </row>
    <row r="236881" spans="1:5" x14ac:dyDescent="0.3">
      <c r="A236881" t="s">
        <v>60</v>
      </c>
      <c r="B236881" s="2">
        <v>44169</v>
      </c>
      <c r="C236881">
        <v>2816460</v>
      </c>
      <c r="D236881">
        <v>2790</v>
      </c>
      <c r="E236881" t="s">
        <v>41362</v>
      </c>
    </row>
    <row r="236882" spans="1:5" x14ac:dyDescent="0.3">
      <c r="A236882" t="s">
        <v>84</v>
      </c>
      <c r="B236882" s="2">
        <v>43933</v>
      </c>
      <c r="C236882">
        <v>105493490</v>
      </c>
      <c r="D236882">
        <v>104490</v>
      </c>
      <c r="E236882" t="s">
        <v>41363</v>
      </c>
    </row>
    <row r="236883" spans="1:5" x14ac:dyDescent="0.3">
      <c r="A236883" t="s">
        <v>270</v>
      </c>
      <c r="B236883" s="2">
        <v>44541</v>
      </c>
      <c r="C236883">
        <v>2185412160</v>
      </c>
      <c r="D236883">
        <v>2164510</v>
      </c>
      <c r="E236883" t="s">
        <v>41364</v>
      </c>
    </row>
    <row r="236884" spans="1:5" x14ac:dyDescent="0.3">
      <c r="A236884" t="s">
        <v>260</v>
      </c>
      <c r="B236884" s="2">
        <v>44370</v>
      </c>
      <c r="C236884">
        <v>109131720</v>
      </c>
      <c r="D236884">
        <v>108080</v>
      </c>
      <c r="E236884" t="s">
        <v>41365</v>
      </c>
    </row>
    <row r="236885" spans="1:5" x14ac:dyDescent="0.3">
      <c r="A236885" t="s">
        <v>50</v>
      </c>
      <c r="B236885" s="2">
        <v>44077</v>
      </c>
      <c r="C236885">
        <v>261774100</v>
      </c>
      <c r="D236885">
        <v>259230</v>
      </c>
      <c r="E236885" t="s">
        <v>41366</v>
      </c>
    </row>
    <row r="236886" spans="1:5" x14ac:dyDescent="0.3">
      <c r="A236886" t="s">
        <v>210</v>
      </c>
      <c r="B236886" s="2">
        <v>44180</v>
      </c>
      <c r="C236886">
        <v>173164520</v>
      </c>
      <c r="D236886">
        <v>171460</v>
      </c>
      <c r="E236886" t="s">
        <v>41367</v>
      </c>
    </row>
    <row r="236887" spans="1:5" x14ac:dyDescent="0.3">
      <c r="A236887" t="s">
        <v>242</v>
      </c>
      <c r="B236887" s="2">
        <v>44196</v>
      </c>
      <c r="C236887">
        <v>138593490</v>
      </c>
      <c r="D236887">
        <v>137220</v>
      </c>
      <c r="E236887" t="s">
        <v>41368</v>
      </c>
    </row>
    <row r="236888" spans="1:5" x14ac:dyDescent="0.3">
      <c r="A236888" t="s">
        <v>216</v>
      </c>
      <c r="B236888" s="2">
        <v>44148</v>
      </c>
      <c r="C236888">
        <v>1109900960</v>
      </c>
      <c r="D236888">
        <v>1098810</v>
      </c>
      <c r="E236888" t="s">
        <v>41369</v>
      </c>
    </row>
    <row r="236889" spans="1:5" x14ac:dyDescent="0.3">
      <c r="A236889" t="s">
        <v>46</v>
      </c>
      <c r="B236889" s="2">
        <v>44001</v>
      </c>
      <c r="C236889">
        <v>104939900</v>
      </c>
      <c r="D236889">
        <v>103890</v>
      </c>
      <c r="E236889" t="s">
        <v>41370</v>
      </c>
    </row>
    <row r="236890" spans="1:5" x14ac:dyDescent="0.3">
      <c r="A236890" t="s">
        <v>258</v>
      </c>
      <c r="B236890" s="2">
        <v>44107</v>
      </c>
      <c r="C236890">
        <v>99527890</v>
      </c>
      <c r="D236890">
        <v>98520</v>
      </c>
      <c r="E236890" t="s">
        <v>41371</v>
      </c>
    </row>
    <row r="236891" spans="1:5" x14ac:dyDescent="0.3">
      <c r="A236891" t="s">
        <v>73</v>
      </c>
      <c r="B236891" s="2">
        <v>43986</v>
      </c>
      <c r="C236891">
        <v>1717830</v>
      </c>
      <c r="D236891">
        <v>1700</v>
      </c>
      <c r="E236891" t="s">
        <v>41372</v>
      </c>
    </row>
    <row r="236892" spans="1:5" x14ac:dyDescent="0.3">
      <c r="A236892" t="s">
        <v>110</v>
      </c>
      <c r="B236892" s="2">
        <v>44153</v>
      </c>
      <c r="C236892">
        <v>1798720</v>
      </c>
      <c r="D236892">
        <v>1780</v>
      </c>
      <c r="E236892" t="s">
        <v>41373</v>
      </c>
    </row>
    <row r="236893" spans="1:5" x14ac:dyDescent="0.3">
      <c r="A236893" t="s">
        <v>100</v>
      </c>
      <c r="B236893" s="2">
        <v>44157</v>
      </c>
      <c r="C236893">
        <v>727580</v>
      </c>
      <c r="D236893">
        <v>720</v>
      </c>
      <c r="E236893" t="s">
        <v>41374</v>
      </c>
    </row>
    <row r="236894" spans="1:5" x14ac:dyDescent="0.3">
      <c r="A236894" t="s">
        <v>100</v>
      </c>
      <c r="B236894" s="2">
        <v>44155</v>
      </c>
      <c r="C236894">
        <v>727580</v>
      </c>
      <c r="D236894">
        <v>720</v>
      </c>
      <c r="E236894" t="s">
        <v>41374</v>
      </c>
    </row>
    <row r="236895" spans="1:5" x14ac:dyDescent="0.3">
      <c r="A236895" t="s">
        <v>100</v>
      </c>
      <c r="B236895" s="2">
        <v>44156</v>
      </c>
      <c r="C236895">
        <v>727580</v>
      </c>
      <c r="D236895">
        <v>720</v>
      </c>
      <c r="E236895" t="s">
        <v>41374</v>
      </c>
    </row>
    <row r="236896" spans="1:5" x14ac:dyDescent="0.3">
      <c r="A236896" t="s">
        <v>158</v>
      </c>
      <c r="B236896" s="2">
        <v>44048</v>
      </c>
      <c r="C236896">
        <v>25670240</v>
      </c>
      <c r="D236896">
        <v>25400</v>
      </c>
      <c r="E236896" t="s">
        <v>41375</v>
      </c>
    </row>
    <row r="236897" spans="1:5" x14ac:dyDescent="0.3">
      <c r="A236897" t="s">
        <v>38</v>
      </c>
      <c r="B236897" s="2">
        <v>44026</v>
      </c>
      <c r="C236897">
        <v>1071350</v>
      </c>
      <c r="D236897">
        <v>1060</v>
      </c>
      <c r="E236897" t="s">
        <v>41376</v>
      </c>
    </row>
    <row r="236898" spans="1:5" x14ac:dyDescent="0.3">
      <c r="A236898" t="s">
        <v>38</v>
      </c>
      <c r="B236898" s="2">
        <v>44025</v>
      </c>
      <c r="C236898">
        <v>1071350</v>
      </c>
      <c r="D236898">
        <v>1060</v>
      </c>
      <c r="E236898" t="s">
        <v>41376</v>
      </c>
    </row>
    <row r="236899" spans="1:5" x14ac:dyDescent="0.3">
      <c r="A236899" t="s">
        <v>38</v>
      </c>
      <c r="B236899" s="2">
        <v>44028</v>
      </c>
      <c r="C236899">
        <v>1071350</v>
      </c>
      <c r="D236899">
        <v>1060</v>
      </c>
      <c r="E236899" t="s">
        <v>41376</v>
      </c>
    </row>
    <row r="236900" spans="1:5" x14ac:dyDescent="0.3">
      <c r="A236900" t="s">
        <v>38</v>
      </c>
      <c r="B236900" s="2">
        <v>44027</v>
      </c>
      <c r="C236900">
        <v>1071350</v>
      </c>
      <c r="D236900">
        <v>1060</v>
      </c>
      <c r="E236900" t="s">
        <v>41376</v>
      </c>
    </row>
    <row r="236901" spans="1:5" x14ac:dyDescent="0.3">
      <c r="A236901" t="s">
        <v>38</v>
      </c>
      <c r="B236901" s="2">
        <v>44024</v>
      </c>
      <c r="C236901">
        <v>1071350</v>
      </c>
      <c r="D236901">
        <v>1060</v>
      </c>
      <c r="E236901" t="s">
        <v>41376</v>
      </c>
    </row>
    <row r="236902" spans="1:5" x14ac:dyDescent="0.3">
      <c r="A236902" t="s">
        <v>208</v>
      </c>
      <c r="B236902" s="2">
        <v>44128</v>
      </c>
      <c r="C236902">
        <v>411287720</v>
      </c>
      <c r="D236902">
        <v>406870</v>
      </c>
      <c r="E236902" t="s">
        <v>41377</v>
      </c>
    </row>
    <row r="236903" spans="1:5" x14ac:dyDescent="0.3">
      <c r="A236903" t="s">
        <v>21</v>
      </c>
      <c r="B236903" s="2">
        <v>43932</v>
      </c>
      <c r="C236903">
        <v>58822590</v>
      </c>
      <c r="D236903">
        <v>58190</v>
      </c>
      <c r="E236903" t="s">
        <v>41378</v>
      </c>
    </row>
    <row r="236904" spans="1:5" x14ac:dyDescent="0.3">
      <c r="A236904" t="s">
        <v>198</v>
      </c>
      <c r="B236904" s="2">
        <v>44058</v>
      </c>
      <c r="C236904">
        <v>346276480</v>
      </c>
      <c r="D236904">
        <v>342510</v>
      </c>
      <c r="E236904" t="s">
        <v>41379</v>
      </c>
    </row>
    <row r="236905" spans="1:5" x14ac:dyDescent="0.3">
      <c r="A236905" t="s">
        <v>71</v>
      </c>
      <c r="B236905" s="2">
        <v>43927</v>
      </c>
      <c r="C236905">
        <v>3382898560</v>
      </c>
      <c r="D236905">
        <v>3345940</v>
      </c>
      <c r="E236905" t="s">
        <v>41380</v>
      </c>
    </row>
    <row r="236906" spans="1:5" x14ac:dyDescent="0.3">
      <c r="A236906" t="s">
        <v>242</v>
      </c>
      <c r="B236906" s="2">
        <v>44195</v>
      </c>
      <c r="C236906">
        <v>138593490</v>
      </c>
      <c r="D236906">
        <v>137070</v>
      </c>
      <c r="E236906" t="s">
        <v>41381</v>
      </c>
    </row>
    <row r="236907" spans="1:5" x14ac:dyDescent="0.3">
      <c r="A236907" t="s">
        <v>136</v>
      </c>
      <c r="B236907" s="2">
        <v>44053</v>
      </c>
      <c r="C236907">
        <v>67807450</v>
      </c>
      <c r="D236907">
        <v>67050</v>
      </c>
      <c r="E236907" t="s">
        <v>41382</v>
      </c>
    </row>
    <row r="236908" spans="1:5" x14ac:dyDescent="0.3">
      <c r="A236908" t="s">
        <v>67</v>
      </c>
      <c r="B236908" s="2">
        <v>44088</v>
      </c>
      <c r="C236908">
        <v>56434550</v>
      </c>
      <c r="D236908">
        <v>55800</v>
      </c>
      <c r="E236908" t="s">
        <v>41383</v>
      </c>
    </row>
    <row r="236909" spans="1:5" x14ac:dyDescent="0.3">
      <c r="A236909" t="s">
        <v>262</v>
      </c>
      <c r="B236909" s="2">
        <v>44440</v>
      </c>
      <c r="C236909">
        <v>175975080</v>
      </c>
      <c r="D236909">
        <v>173990</v>
      </c>
      <c r="E236909" t="s">
        <v>41384</v>
      </c>
    </row>
    <row r="236910" spans="1:5" x14ac:dyDescent="0.3">
      <c r="A236910" t="s">
        <v>112</v>
      </c>
      <c r="B236910" s="2">
        <v>44030</v>
      </c>
      <c r="C236910">
        <v>398571440</v>
      </c>
      <c r="D236910">
        <v>394070</v>
      </c>
      <c r="E236910" t="s">
        <v>41385</v>
      </c>
    </row>
    <row r="236911" spans="1:5" x14ac:dyDescent="0.3">
      <c r="A236911" t="s">
        <v>246</v>
      </c>
      <c r="B236911" s="2">
        <v>44072</v>
      </c>
      <c r="C236911">
        <v>55791480</v>
      </c>
      <c r="D236911">
        <v>55160</v>
      </c>
      <c r="E236911" t="s">
        <v>41386</v>
      </c>
    </row>
    <row r="236912" spans="1:5" x14ac:dyDescent="0.3">
      <c r="A236912" t="s">
        <v>246</v>
      </c>
      <c r="B236912" s="2">
        <v>44073</v>
      </c>
      <c r="C236912">
        <v>55791480</v>
      </c>
      <c r="D236912">
        <v>55160</v>
      </c>
      <c r="E236912" t="s">
        <v>41386</v>
      </c>
    </row>
    <row r="236913" spans="1:5" x14ac:dyDescent="0.3">
      <c r="A236913" t="s">
        <v>246</v>
      </c>
      <c r="B236913" s="2">
        <v>44071</v>
      </c>
      <c r="C236913">
        <v>55791480</v>
      </c>
      <c r="D236913">
        <v>55160</v>
      </c>
      <c r="E236913" t="s">
        <v>41386</v>
      </c>
    </row>
    <row r="236914" spans="1:5" x14ac:dyDescent="0.3">
      <c r="A236914" t="s">
        <v>78</v>
      </c>
      <c r="B236914" s="2">
        <v>44056</v>
      </c>
      <c r="C236914">
        <v>495740</v>
      </c>
      <c r="D236914">
        <v>490</v>
      </c>
      <c r="E236914" t="s">
        <v>41387</v>
      </c>
    </row>
    <row r="236915" spans="1:5" x14ac:dyDescent="0.3">
      <c r="A236915" t="s">
        <v>78</v>
      </c>
      <c r="B236915" s="2">
        <v>44054</v>
      </c>
      <c r="C236915">
        <v>495740</v>
      </c>
      <c r="D236915">
        <v>490</v>
      </c>
      <c r="E236915" t="s">
        <v>41387</v>
      </c>
    </row>
    <row r="236916" spans="1:5" x14ac:dyDescent="0.3">
      <c r="A236916" t="s">
        <v>78</v>
      </c>
      <c r="B236916" s="2">
        <v>44055</v>
      </c>
      <c r="C236916">
        <v>495740</v>
      </c>
      <c r="D236916">
        <v>490</v>
      </c>
      <c r="E236916" t="s">
        <v>41387</v>
      </c>
    </row>
    <row r="236917" spans="1:5" x14ac:dyDescent="0.3">
      <c r="A236917" t="s">
        <v>78</v>
      </c>
      <c r="B236917" s="2">
        <v>44057</v>
      </c>
      <c r="C236917">
        <v>495740</v>
      </c>
      <c r="D236917">
        <v>490</v>
      </c>
      <c r="E236917" t="s">
        <v>41387</v>
      </c>
    </row>
    <row r="236918" spans="1:5" x14ac:dyDescent="0.3">
      <c r="A236918" t="s">
        <v>154</v>
      </c>
      <c r="B236918" s="2">
        <v>44357</v>
      </c>
      <c r="C236918">
        <v>9297690</v>
      </c>
      <c r="D236918">
        <v>9190</v>
      </c>
      <c r="E236918" t="s">
        <v>41388</v>
      </c>
    </row>
    <row r="236919" spans="1:5" x14ac:dyDescent="0.3">
      <c r="A236919" t="s">
        <v>260</v>
      </c>
      <c r="B236919" s="2">
        <v>44369</v>
      </c>
      <c r="C236919">
        <v>109131720</v>
      </c>
      <c r="D236919">
        <v>107860</v>
      </c>
      <c r="E236919" t="s">
        <v>41389</v>
      </c>
    </row>
    <row r="236920" spans="1:5" x14ac:dyDescent="0.3">
      <c r="A236920" t="s">
        <v>260</v>
      </c>
      <c r="B236920" s="2">
        <v>44367</v>
      </c>
      <c r="C236920">
        <v>109131720</v>
      </c>
      <c r="D236920">
        <v>107860</v>
      </c>
      <c r="E236920" t="s">
        <v>41389</v>
      </c>
    </row>
    <row r="236921" spans="1:5" x14ac:dyDescent="0.3">
      <c r="A236921" t="s">
        <v>260</v>
      </c>
      <c r="B236921" s="2">
        <v>44368</v>
      </c>
      <c r="C236921">
        <v>109131720</v>
      </c>
      <c r="D236921">
        <v>107860</v>
      </c>
      <c r="E236921" t="s">
        <v>41389</v>
      </c>
    </row>
    <row r="236922" spans="1:5" x14ac:dyDescent="0.3">
      <c r="A236922" t="s">
        <v>250</v>
      </c>
      <c r="B236922" s="2">
        <v>44311</v>
      </c>
      <c r="C236922">
        <v>221252420</v>
      </c>
      <c r="D236922">
        <v>218640</v>
      </c>
      <c r="E236922" t="s">
        <v>41390</v>
      </c>
    </row>
    <row r="236923" spans="1:5" x14ac:dyDescent="0.3">
      <c r="A236923" t="s">
        <v>244</v>
      </c>
      <c r="B236923" s="2">
        <v>44314</v>
      </c>
      <c r="C236923">
        <v>36840410</v>
      </c>
      <c r="D236923">
        <v>36400</v>
      </c>
      <c r="E236923" t="s">
        <v>41391</v>
      </c>
    </row>
    <row r="236924" spans="1:5" x14ac:dyDescent="0.3">
      <c r="A236924" t="s">
        <v>244</v>
      </c>
      <c r="B236924" s="2">
        <v>44313</v>
      </c>
      <c r="C236924">
        <v>36840410</v>
      </c>
      <c r="D236924">
        <v>36400</v>
      </c>
      <c r="E236924" t="s">
        <v>41391</v>
      </c>
    </row>
    <row r="236925" spans="1:5" x14ac:dyDescent="0.3">
      <c r="A236925" t="s">
        <v>270</v>
      </c>
      <c r="B236925" s="2">
        <v>44540</v>
      </c>
      <c r="C236925">
        <v>2185412160</v>
      </c>
      <c r="D236925">
        <v>2159180</v>
      </c>
      <c r="E236925" t="s">
        <v>41392</v>
      </c>
    </row>
    <row r="236926" spans="1:5" x14ac:dyDescent="0.3">
      <c r="A236926" t="s">
        <v>216</v>
      </c>
      <c r="B236926" s="2">
        <v>44147</v>
      </c>
      <c r="C236926">
        <v>1109900960</v>
      </c>
      <c r="D236926">
        <v>1096540</v>
      </c>
      <c r="E236926" t="s">
        <v>41393</v>
      </c>
    </row>
    <row r="236927" spans="1:5" x14ac:dyDescent="0.3">
      <c r="A236927" t="s">
        <v>232</v>
      </c>
      <c r="B236927" s="2">
        <v>44191</v>
      </c>
      <c r="C236927">
        <v>1233799280</v>
      </c>
      <c r="D236927">
        <v>1218800</v>
      </c>
      <c r="E236927" t="s">
        <v>41394</v>
      </c>
    </row>
    <row r="236928" spans="1:5" x14ac:dyDescent="0.3">
      <c r="A236928" t="s">
        <v>208</v>
      </c>
      <c r="B236928" s="2">
        <v>44127</v>
      </c>
      <c r="C236928">
        <v>411287720</v>
      </c>
      <c r="D236928">
        <v>406260</v>
      </c>
      <c r="E236928" t="s">
        <v>41395</v>
      </c>
    </row>
    <row r="236929" spans="1:5" x14ac:dyDescent="0.3">
      <c r="A236929" t="s">
        <v>242</v>
      </c>
      <c r="B236929" s="2">
        <v>44194</v>
      </c>
      <c r="C236929">
        <v>138593490</v>
      </c>
      <c r="D236929">
        <v>136880</v>
      </c>
      <c r="E236929" t="s">
        <v>41396</v>
      </c>
    </row>
    <row r="236930" spans="1:5" x14ac:dyDescent="0.3">
      <c r="A236930" t="s">
        <v>268</v>
      </c>
      <c r="B236930" s="2">
        <v>44558</v>
      </c>
      <c r="C236930">
        <v>468742000</v>
      </c>
      <c r="D236930">
        <v>462920</v>
      </c>
      <c r="E236930" t="s">
        <v>41397</v>
      </c>
    </row>
    <row r="236931" spans="1:5" x14ac:dyDescent="0.3">
      <c r="A236931" t="s">
        <v>129</v>
      </c>
      <c r="B236931" s="2">
        <v>44072</v>
      </c>
      <c r="C236931">
        <v>15310430</v>
      </c>
      <c r="D236931">
        <v>15120</v>
      </c>
      <c r="E236931" t="s">
        <v>41398</v>
      </c>
    </row>
    <row r="236932" spans="1:5" x14ac:dyDescent="0.3">
      <c r="A236932" t="s">
        <v>268</v>
      </c>
      <c r="B236932" s="2">
        <v>44557</v>
      </c>
      <c r="C236932">
        <v>468742000</v>
      </c>
      <c r="D236932">
        <v>462850</v>
      </c>
      <c r="E236932" t="s">
        <v>41399</v>
      </c>
    </row>
    <row r="236933" spans="1:5" x14ac:dyDescent="0.3">
      <c r="A236933" t="s">
        <v>268</v>
      </c>
      <c r="B236933" s="2">
        <v>44556</v>
      </c>
      <c r="C236933">
        <v>468742000</v>
      </c>
      <c r="D236933">
        <v>462850</v>
      </c>
      <c r="E236933" t="s">
        <v>41399</v>
      </c>
    </row>
    <row r="236934" spans="1:5" x14ac:dyDescent="0.3">
      <c r="A236934" t="s">
        <v>238</v>
      </c>
      <c r="B236934" s="2">
        <v>44351</v>
      </c>
      <c r="C236934">
        <v>355889960</v>
      </c>
      <c r="D236934">
        <v>351400</v>
      </c>
      <c r="E236934" t="s">
        <v>41400</v>
      </c>
    </row>
    <row r="236935" spans="1:5" x14ac:dyDescent="0.3">
      <c r="A236935" t="s">
        <v>268</v>
      </c>
      <c r="B236935" s="2">
        <v>44555</v>
      </c>
      <c r="C236935">
        <v>468742000</v>
      </c>
      <c r="D236935">
        <v>462800</v>
      </c>
      <c r="E236935" t="s">
        <v>41401</v>
      </c>
    </row>
    <row r="236936" spans="1:5" x14ac:dyDescent="0.3">
      <c r="A236936" t="s">
        <v>246</v>
      </c>
      <c r="B236936" s="2">
        <v>44069</v>
      </c>
      <c r="C236936">
        <v>55791480</v>
      </c>
      <c r="D236936">
        <v>55080</v>
      </c>
      <c r="E236936" t="s">
        <v>41402</v>
      </c>
    </row>
    <row r="236937" spans="1:5" x14ac:dyDescent="0.3">
      <c r="A236937" t="s">
        <v>246</v>
      </c>
      <c r="B236937" s="2">
        <v>44070</v>
      </c>
      <c r="C236937">
        <v>55791480</v>
      </c>
      <c r="D236937">
        <v>55080</v>
      </c>
      <c r="E236937" t="s">
        <v>41402</v>
      </c>
    </row>
    <row r="236938" spans="1:5" x14ac:dyDescent="0.3">
      <c r="A236938" t="s">
        <v>83</v>
      </c>
      <c r="B236938" s="2">
        <v>43954</v>
      </c>
      <c r="C236938">
        <v>55407450</v>
      </c>
      <c r="D236938">
        <v>54700</v>
      </c>
      <c r="E236938" t="s">
        <v>41403</v>
      </c>
    </row>
    <row r="236939" spans="1:5" x14ac:dyDescent="0.3">
      <c r="A236939" t="s">
        <v>166</v>
      </c>
      <c r="B236939" s="2">
        <v>44001</v>
      </c>
      <c r="C236939">
        <v>104328580</v>
      </c>
      <c r="D236939">
        <v>102990</v>
      </c>
      <c r="E236939" t="s">
        <v>41404</v>
      </c>
    </row>
    <row r="236940" spans="1:5" x14ac:dyDescent="0.3">
      <c r="A236940" t="s">
        <v>260</v>
      </c>
      <c r="B236940" s="2">
        <v>44366</v>
      </c>
      <c r="C236940">
        <v>109131720</v>
      </c>
      <c r="D236940">
        <v>107730</v>
      </c>
      <c r="E236940" t="s">
        <v>41405</v>
      </c>
    </row>
    <row r="236941" spans="1:5" x14ac:dyDescent="0.3">
      <c r="A236941" t="s">
        <v>183</v>
      </c>
      <c r="B236941" s="2">
        <v>44056</v>
      </c>
      <c r="C236941">
        <v>283017000</v>
      </c>
      <c r="D236941">
        <v>279380</v>
      </c>
      <c r="E236941" t="s">
        <v>41406</v>
      </c>
    </row>
    <row r="236942" spans="1:5" x14ac:dyDescent="0.3">
      <c r="A236942" t="s">
        <v>60</v>
      </c>
      <c r="B236942" s="2">
        <v>44168</v>
      </c>
      <c r="C236942">
        <v>2816460</v>
      </c>
      <c r="D236942">
        <v>2780</v>
      </c>
      <c r="E236942" t="s">
        <v>41407</v>
      </c>
    </row>
    <row r="236943" spans="1:5" x14ac:dyDescent="0.3">
      <c r="A236943" t="s">
        <v>60</v>
      </c>
      <c r="B236943" s="2">
        <v>44167</v>
      </c>
      <c r="C236943">
        <v>2816460</v>
      </c>
      <c r="D236943">
        <v>2780</v>
      </c>
      <c r="E236943" t="s">
        <v>41407</v>
      </c>
    </row>
    <row r="236944" spans="1:5" x14ac:dyDescent="0.3">
      <c r="A236944" t="s">
        <v>260</v>
      </c>
      <c r="B236944" s="2">
        <v>44365</v>
      </c>
      <c r="C236944">
        <v>109131720</v>
      </c>
      <c r="D236944">
        <v>107700</v>
      </c>
      <c r="E236944" t="s">
        <v>41408</v>
      </c>
    </row>
    <row r="236945" spans="1:5" x14ac:dyDescent="0.3">
      <c r="A236945" t="s">
        <v>35</v>
      </c>
      <c r="B236945" s="2">
        <v>44095</v>
      </c>
      <c r="C236945">
        <v>37443850</v>
      </c>
      <c r="D236945">
        <v>36950</v>
      </c>
      <c r="E236945" t="s">
        <v>41409</v>
      </c>
    </row>
    <row r="236946" spans="1:5" x14ac:dyDescent="0.3">
      <c r="A236946" t="s">
        <v>96</v>
      </c>
      <c r="B236946" s="2">
        <v>44050</v>
      </c>
      <c r="C236946">
        <v>54897440</v>
      </c>
      <c r="D236946">
        <v>54170</v>
      </c>
      <c r="E236946" t="s">
        <v>41410</v>
      </c>
    </row>
    <row r="236947" spans="1:5" x14ac:dyDescent="0.3">
      <c r="A236947" t="s">
        <v>109</v>
      </c>
      <c r="B236947" s="2">
        <v>43984</v>
      </c>
      <c r="C236947">
        <v>196592700</v>
      </c>
      <c r="D236947">
        <v>193980</v>
      </c>
      <c r="E236947" t="s">
        <v>41411</v>
      </c>
    </row>
    <row r="236948" spans="1:5" x14ac:dyDescent="0.3">
      <c r="A236948" t="s">
        <v>242</v>
      </c>
      <c r="B236948" s="2">
        <v>44193</v>
      </c>
      <c r="C236948">
        <v>138593490</v>
      </c>
      <c r="D236948">
        <v>136740</v>
      </c>
      <c r="E236948" t="s">
        <v>41412</v>
      </c>
    </row>
    <row r="236949" spans="1:5" x14ac:dyDescent="0.3">
      <c r="A236949" t="s">
        <v>242</v>
      </c>
      <c r="B236949" s="2">
        <v>44192</v>
      </c>
      <c r="C236949">
        <v>138593490</v>
      </c>
      <c r="D236949">
        <v>136740</v>
      </c>
      <c r="E236949" t="s">
        <v>41412</v>
      </c>
    </row>
    <row r="236950" spans="1:5" x14ac:dyDescent="0.3">
      <c r="A236950" t="s">
        <v>260</v>
      </c>
      <c r="B236950" s="2">
        <v>44364</v>
      </c>
      <c r="C236950">
        <v>109131720</v>
      </c>
      <c r="D236950">
        <v>107640</v>
      </c>
      <c r="E236950" t="s">
        <v>41413</v>
      </c>
    </row>
    <row r="236951" spans="1:5" x14ac:dyDescent="0.3">
      <c r="A236951" t="s">
        <v>50</v>
      </c>
      <c r="B236951" s="2">
        <v>44076</v>
      </c>
      <c r="C236951">
        <v>261774100</v>
      </c>
      <c r="D236951">
        <v>258190</v>
      </c>
      <c r="E236951" t="s">
        <v>41414</v>
      </c>
    </row>
    <row r="236952" spans="1:5" x14ac:dyDescent="0.3">
      <c r="A236952" t="s">
        <v>53</v>
      </c>
      <c r="B236952" s="2">
        <v>44022</v>
      </c>
      <c r="C236952">
        <v>1064590</v>
      </c>
      <c r="D236952">
        <v>1050</v>
      </c>
      <c r="E236952" t="s">
        <v>41415</v>
      </c>
    </row>
    <row r="236953" spans="1:5" x14ac:dyDescent="0.3">
      <c r="A236953" t="s">
        <v>53</v>
      </c>
      <c r="B236953" s="2">
        <v>44020</v>
      </c>
      <c r="C236953">
        <v>1064590</v>
      </c>
      <c r="D236953">
        <v>1050</v>
      </c>
      <c r="E236953" t="s">
        <v>41415</v>
      </c>
    </row>
    <row r="236954" spans="1:5" x14ac:dyDescent="0.3">
      <c r="A236954" t="s">
        <v>53</v>
      </c>
      <c r="B236954" s="2">
        <v>44026</v>
      </c>
      <c r="C236954">
        <v>1064590</v>
      </c>
      <c r="D236954">
        <v>1050</v>
      </c>
      <c r="E236954" t="s">
        <v>41415</v>
      </c>
    </row>
    <row r="236955" spans="1:5" x14ac:dyDescent="0.3">
      <c r="A236955" t="s">
        <v>53</v>
      </c>
      <c r="B236955" s="2">
        <v>44025</v>
      </c>
      <c r="C236955">
        <v>1064590</v>
      </c>
      <c r="D236955">
        <v>1050</v>
      </c>
      <c r="E236955" t="s">
        <v>41415</v>
      </c>
    </row>
    <row r="236956" spans="1:5" x14ac:dyDescent="0.3">
      <c r="A236956" t="s">
        <v>53</v>
      </c>
      <c r="B236956" s="2">
        <v>44027</v>
      </c>
      <c r="C236956">
        <v>1064590</v>
      </c>
      <c r="D236956">
        <v>1050</v>
      </c>
      <c r="E236956" t="s">
        <v>41415</v>
      </c>
    </row>
    <row r="236957" spans="1:5" x14ac:dyDescent="0.3">
      <c r="A236957" t="s">
        <v>53</v>
      </c>
      <c r="B236957" s="2">
        <v>44024</v>
      </c>
      <c r="C236957">
        <v>1064590</v>
      </c>
      <c r="D236957">
        <v>1050</v>
      </c>
      <c r="E236957" t="s">
        <v>41415</v>
      </c>
    </row>
    <row r="236958" spans="1:5" x14ac:dyDescent="0.3">
      <c r="A236958" t="s">
        <v>53</v>
      </c>
      <c r="B236958" s="2">
        <v>44019</v>
      </c>
      <c r="C236958">
        <v>1064590</v>
      </c>
      <c r="D236958">
        <v>1050</v>
      </c>
      <c r="E236958" t="s">
        <v>41415</v>
      </c>
    </row>
    <row r="236959" spans="1:5" x14ac:dyDescent="0.3">
      <c r="A236959" t="s">
        <v>53</v>
      </c>
      <c r="B236959" s="2">
        <v>44021</v>
      </c>
      <c r="C236959">
        <v>1064590</v>
      </c>
      <c r="D236959">
        <v>1050</v>
      </c>
      <c r="E236959" t="s">
        <v>41415</v>
      </c>
    </row>
    <row r="236960" spans="1:5" x14ac:dyDescent="0.3">
      <c r="A236960" t="s">
        <v>53</v>
      </c>
      <c r="B236960" s="2">
        <v>44023</v>
      </c>
      <c r="C236960">
        <v>1064590</v>
      </c>
      <c r="D236960">
        <v>1050</v>
      </c>
      <c r="E236960" t="s">
        <v>41415</v>
      </c>
    </row>
    <row r="236961" spans="1:5" x14ac:dyDescent="0.3">
      <c r="A236961" t="s">
        <v>137</v>
      </c>
      <c r="B236961" s="2">
        <v>43992</v>
      </c>
      <c r="C236961">
        <v>5931620</v>
      </c>
      <c r="D236961">
        <v>5850</v>
      </c>
      <c r="E236961" t="s">
        <v>41416</v>
      </c>
    </row>
    <row r="236962" spans="1:5" x14ac:dyDescent="0.3">
      <c r="A236962" t="s">
        <v>176</v>
      </c>
      <c r="B236962" s="2">
        <v>44012</v>
      </c>
      <c r="C236962">
        <v>66306210</v>
      </c>
      <c r="D236962">
        <v>65390</v>
      </c>
      <c r="E236962" t="s">
        <v>41417</v>
      </c>
    </row>
    <row r="236963" spans="1:5" x14ac:dyDescent="0.3">
      <c r="A236963" t="s">
        <v>230</v>
      </c>
      <c r="B236963" s="2">
        <v>44439</v>
      </c>
      <c r="C236963">
        <v>128895830</v>
      </c>
      <c r="D236963">
        <v>127100</v>
      </c>
      <c r="E236963" t="s">
        <v>41418</v>
      </c>
    </row>
    <row r="236964" spans="1:5" x14ac:dyDescent="0.3">
      <c r="A236964" t="s">
        <v>210</v>
      </c>
      <c r="B236964" s="2">
        <v>44179</v>
      </c>
      <c r="C236964">
        <v>173164520</v>
      </c>
      <c r="D236964">
        <v>170750</v>
      </c>
      <c r="E236964" t="s">
        <v>41419</v>
      </c>
    </row>
    <row r="236965" spans="1:5" x14ac:dyDescent="0.3">
      <c r="A236965" t="s">
        <v>246</v>
      </c>
      <c r="B236965" s="2">
        <v>44068</v>
      </c>
      <c r="C236965">
        <v>55791480</v>
      </c>
      <c r="D236965">
        <v>55010</v>
      </c>
      <c r="E236965" t="s">
        <v>41420</v>
      </c>
    </row>
    <row r="236966" spans="1:5" x14ac:dyDescent="0.3">
      <c r="A236966" t="s">
        <v>216</v>
      </c>
      <c r="B236966" s="2">
        <v>44146</v>
      </c>
      <c r="C236966">
        <v>1109900960</v>
      </c>
      <c r="D236966">
        <v>1094220</v>
      </c>
      <c r="E236966" t="s">
        <v>41421</v>
      </c>
    </row>
    <row r="236967" spans="1:5" x14ac:dyDescent="0.3">
      <c r="A236967" t="s">
        <v>242</v>
      </c>
      <c r="B236967" s="2">
        <v>44191</v>
      </c>
      <c r="C236967">
        <v>138593490</v>
      </c>
      <c r="D236967">
        <v>136620</v>
      </c>
      <c r="E236967" t="s">
        <v>41422</v>
      </c>
    </row>
    <row r="236968" spans="1:5" x14ac:dyDescent="0.3">
      <c r="A236968" t="s">
        <v>258</v>
      </c>
      <c r="B236968" s="2">
        <v>44106</v>
      </c>
      <c r="C236968">
        <v>99527890</v>
      </c>
      <c r="D236968">
        <v>98110</v>
      </c>
      <c r="E236968" t="s">
        <v>41423</v>
      </c>
    </row>
    <row r="236969" spans="1:5" x14ac:dyDescent="0.3">
      <c r="A236969" t="s">
        <v>191</v>
      </c>
      <c r="B236969" s="2">
        <v>44137</v>
      </c>
      <c r="C236969">
        <v>541793120</v>
      </c>
      <c r="D236969">
        <v>534050</v>
      </c>
      <c r="E236969" t="s">
        <v>41424</v>
      </c>
    </row>
    <row r="236970" spans="1:5" x14ac:dyDescent="0.3">
      <c r="A236970" t="s">
        <v>246</v>
      </c>
      <c r="B236970" s="2">
        <v>44066</v>
      </c>
      <c r="C236970">
        <v>55791480</v>
      </c>
      <c r="D236970">
        <v>54990</v>
      </c>
      <c r="E236970" t="s">
        <v>41425</v>
      </c>
    </row>
    <row r="236971" spans="1:5" x14ac:dyDescent="0.3">
      <c r="A236971" t="s">
        <v>246</v>
      </c>
      <c r="B236971" s="2">
        <v>44067</v>
      </c>
      <c r="C236971">
        <v>55791480</v>
      </c>
      <c r="D236971">
        <v>54990</v>
      </c>
      <c r="E236971" t="s">
        <v>41425</v>
      </c>
    </row>
    <row r="236972" spans="1:5" x14ac:dyDescent="0.3">
      <c r="A236972" t="s">
        <v>27</v>
      </c>
      <c r="B236972" s="2">
        <v>44104</v>
      </c>
      <c r="C236972">
        <v>18506540</v>
      </c>
      <c r="D236972">
        <v>18240</v>
      </c>
      <c r="E236972" t="s">
        <v>41426</v>
      </c>
    </row>
    <row r="236973" spans="1:5" x14ac:dyDescent="0.3">
      <c r="A236973" t="s">
        <v>8</v>
      </c>
      <c r="B236973" s="2">
        <v>43958</v>
      </c>
      <c r="C236973">
        <v>8960070</v>
      </c>
      <c r="D236973">
        <v>8830</v>
      </c>
      <c r="E236973" t="s">
        <v>41427</v>
      </c>
    </row>
    <row r="236974" spans="1:5" x14ac:dyDescent="0.3">
      <c r="A236974" t="s">
        <v>150</v>
      </c>
      <c r="B236974" s="2">
        <v>44204</v>
      </c>
      <c r="C236974">
        <v>7824570</v>
      </c>
      <c r="D236974">
        <v>7710</v>
      </c>
      <c r="E236974" t="s">
        <v>41428</v>
      </c>
    </row>
    <row r="236975" spans="1:5" x14ac:dyDescent="0.3">
      <c r="A236975" t="s">
        <v>260</v>
      </c>
      <c r="B236975" s="2">
        <v>44362</v>
      </c>
      <c r="C236975">
        <v>109131720</v>
      </c>
      <c r="D236975">
        <v>107530</v>
      </c>
      <c r="E236975" t="s">
        <v>41429</v>
      </c>
    </row>
    <row r="236976" spans="1:5" x14ac:dyDescent="0.3">
      <c r="A236976" t="s">
        <v>260</v>
      </c>
      <c r="B236976" s="2">
        <v>44363</v>
      </c>
      <c r="C236976">
        <v>109131720</v>
      </c>
      <c r="D236976">
        <v>107530</v>
      </c>
      <c r="E236976" t="s">
        <v>41429</v>
      </c>
    </row>
    <row r="236977" spans="1:5" x14ac:dyDescent="0.3">
      <c r="A236977" t="s">
        <v>210</v>
      </c>
      <c r="B236977" s="2">
        <v>44178</v>
      </c>
      <c r="C236977">
        <v>173164520</v>
      </c>
      <c r="D236977">
        <v>170610</v>
      </c>
      <c r="E236977" t="s">
        <v>41430</v>
      </c>
    </row>
    <row r="236978" spans="1:5" x14ac:dyDescent="0.3">
      <c r="A236978" t="s">
        <v>190</v>
      </c>
      <c r="B236978" s="2">
        <v>44019</v>
      </c>
      <c r="C236978">
        <v>1711863680</v>
      </c>
      <c r="D236978">
        <v>1686450</v>
      </c>
      <c r="E236978" t="s">
        <v>41431</v>
      </c>
    </row>
    <row r="236979" spans="1:5" x14ac:dyDescent="0.3">
      <c r="A236979" t="s">
        <v>86</v>
      </c>
      <c r="B236979" s="2">
        <v>44016</v>
      </c>
      <c r="C236979">
        <v>994790</v>
      </c>
      <c r="D236979">
        <v>980</v>
      </c>
      <c r="E236979" t="s">
        <v>41432</v>
      </c>
    </row>
    <row r="236980" spans="1:5" x14ac:dyDescent="0.3">
      <c r="A236980" t="s">
        <v>246</v>
      </c>
      <c r="B236980" s="2">
        <v>44065</v>
      </c>
      <c r="C236980">
        <v>55791480</v>
      </c>
      <c r="D236980">
        <v>54960</v>
      </c>
      <c r="E236980" t="s">
        <v>41433</v>
      </c>
    </row>
    <row r="236981" spans="1:5" x14ac:dyDescent="0.3">
      <c r="A236981" t="s">
        <v>13</v>
      </c>
      <c r="B236981" s="2">
        <v>44039</v>
      </c>
      <c r="C236981">
        <v>21198430</v>
      </c>
      <c r="D236981">
        <v>20880</v>
      </c>
      <c r="E236981" t="s">
        <v>41434</v>
      </c>
    </row>
    <row r="236982" spans="1:5" x14ac:dyDescent="0.3">
      <c r="A236982" t="s">
        <v>208</v>
      </c>
      <c r="B236982" s="2">
        <v>44126</v>
      </c>
      <c r="C236982">
        <v>411287720</v>
      </c>
      <c r="D236982">
        <v>405100</v>
      </c>
      <c r="E236982" t="s">
        <v>41435</v>
      </c>
    </row>
    <row r="236983" spans="1:5" x14ac:dyDescent="0.3">
      <c r="A236983" t="s">
        <v>246</v>
      </c>
      <c r="B236983" s="2">
        <v>44064</v>
      </c>
      <c r="C236983">
        <v>55791480</v>
      </c>
      <c r="D236983">
        <v>54950</v>
      </c>
      <c r="E236983" t="s">
        <v>41436</v>
      </c>
    </row>
    <row r="236984" spans="1:5" x14ac:dyDescent="0.3">
      <c r="A236984" t="s">
        <v>180</v>
      </c>
      <c r="B236984" s="2">
        <v>44100</v>
      </c>
      <c r="C236984">
        <v>2755013440</v>
      </c>
      <c r="D236984">
        <v>2713390</v>
      </c>
      <c r="E236984" t="s">
        <v>41437</v>
      </c>
    </row>
    <row r="236985" spans="1:5" x14ac:dyDescent="0.3">
      <c r="A236985" t="s">
        <v>40</v>
      </c>
      <c r="B236985" s="2">
        <v>43933</v>
      </c>
      <c r="C236985">
        <v>13260640</v>
      </c>
      <c r="D236985">
        <v>13060</v>
      </c>
      <c r="E236985" t="s">
        <v>41438</v>
      </c>
    </row>
    <row r="236986" spans="1:5" x14ac:dyDescent="0.3">
      <c r="A236986" t="s">
        <v>212</v>
      </c>
      <c r="B236986" s="2">
        <v>44037</v>
      </c>
      <c r="C236986">
        <v>334758700</v>
      </c>
      <c r="D236986">
        <v>329690</v>
      </c>
      <c r="E236986" t="s">
        <v>41439</v>
      </c>
    </row>
    <row r="236987" spans="1:5" x14ac:dyDescent="0.3">
      <c r="A236987" t="s">
        <v>242</v>
      </c>
      <c r="B236987" s="2">
        <v>44190</v>
      </c>
      <c r="C236987">
        <v>138593490</v>
      </c>
      <c r="D236987">
        <v>136460</v>
      </c>
      <c r="E236987" t="s">
        <v>41440</v>
      </c>
    </row>
    <row r="236988" spans="1:5" x14ac:dyDescent="0.3">
      <c r="A236988" t="s">
        <v>72</v>
      </c>
      <c r="B236988" s="2">
        <v>44143</v>
      </c>
      <c r="C236988">
        <v>34227960</v>
      </c>
      <c r="D236988">
        <v>33700</v>
      </c>
      <c r="E236988" t="s">
        <v>41441</v>
      </c>
    </row>
    <row r="236989" spans="1:5" x14ac:dyDescent="0.3">
      <c r="A236989" t="s">
        <v>246</v>
      </c>
      <c r="B236989" s="2">
        <v>44063</v>
      </c>
      <c r="C236989">
        <v>55791480</v>
      </c>
      <c r="D236989">
        <v>54930</v>
      </c>
      <c r="E236989" t="s">
        <v>41442</v>
      </c>
    </row>
    <row r="236990" spans="1:5" x14ac:dyDescent="0.3">
      <c r="A236990" t="s">
        <v>270</v>
      </c>
      <c r="B236990" s="2">
        <v>44539</v>
      </c>
      <c r="C236990">
        <v>2185412160</v>
      </c>
      <c r="D236990">
        <v>2151640</v>
      </c>
      <c r="E236990" t="s">
        <v>41443</v>
      </c>
    </row>
    <row r="236991" spans="1:5" x14ac:dyDescent="0.3">
      <c r="A236991" t="s">
        <v>139</v>
      </c>
      <c r="B236991" s="2">
        <v>44192</v>
      </c>
      <c r="C236991">
        <v>112121980</v>
      </c>
      <c r="D236991">
        <v>110380</v>
      </c>
      <c r="E236991" t="s">
        <v>41444</v>
      </c>
    </row>
    <row r="236992" spans="1:5" x14ac:dyDescent="0.3">
      <c r="A236992" t="s">
        <v>264</v>
      </c>
      <c r="B236992" s="2">
        <v>44388</v>
      </c>
      <c r="C236992">
        <v>53026900</v>
      </c>
      <c r="D236992">
        <v>52200</v>
      </c>
      <c r="E236992" t="s">
        <v>41445</v>
      </c>
    </row>
    <row r="236993" spans="1:5" x14ac:dyDescent="0.3">
      <c r="A236993" t="s">
        <v>240</v>
      </c>
      <c r="B236993" s="2">
        <v>44225</v>
      </c>
      <c r="C236993">
        <v>115850030</v>
      </c>
      <c r="D236993">
        <v>114020</v>
      </c>
      <c r="E236993" t="s">
        <v>41446</v>
      </c>
    </row>
    <row r="236994" spans="1:5" x14ac:dyDescent="0.3">
      <c r="A236994" t="s">
        <v>121</v>
      </c>
      <c r="B236994" s="2">
        <v>44017</v>
      </c>
      <c r="C236994">
        <v>457260</v>
      </c>
      <c r="D236994">
        <v>450</v>
      </c>
      <c r="E236994" t="s">
        <v>41447</v>
      </c>
    </row>
    <row r="236995" spans="1:5" x14ac:dyDescent="0.3">
      <c r="A236995" t="s">
        <v>232</v>
      </c>
      <c r="B236995" s="2">
        <v>44190</v>
      </c>
      <c r="C236995">
        <v>1233799280</v>
      </c>
      <c r="D236995">
        <v>1213990</v>
      </c>
      <c r="E236995" t="s">
        <v>41448</v>
      </c>
    </row>
    <row r="236996" spans="1:5" x14ac:dyDescent="0.3">
      <c r="A236996" t="s">
        <v>216</v>
      </c>
      <c r="B236996" s="2">
        <v>44145</v>
      </c>
      <c r="C236996">
        <v>1109900960</v>
      </c>
      <c r="D236996">
        <v>1092010</v>
      </c>
      <c r="E236996" t="s">
        <v>41449</v>
      </c>
    </row>
    <row r="236997" spans="1:5" x14ac:dyDescent="0.3">
      <c r="A236997" t="s">
        <v>73</v>
      </c>
      <c r="B236997" s="2">
        <v>43985</v>
      </c>
      <c r="C236997">
        <v>1717830</v>
      </c>
      <c r="D236997">
        <v>1690</v>
      </c>
      <c r="E236997" t="s">
        <v>41450</v>
      </c>
    </row>
    <row r="236998" spans="1:5" x14ac:dyDescent="0.3">
      <c r="A236998" t="s">
        <v>103</v>
      </c>
      <c r="B236998" s="2">
        <v>44022</v>
      </c>
      <c r="C236998">
        <v>67819550</v>
      </c>
      <c r="D236998">
        <v>66720</v>
      </c>
      <c r="E236998" t="s">
        <v>41451</v>
      </c>
    </row>
    <row r="236999" spans="1:5" x14ac:dyDescent="0.3">
      <c r="A236999" t="s">
        <v>37</v>
      </c>
      <c r="B236999" s="2">
        <v>44069</v>
      </c>
      <c r="C236999">
        <v>27500580</v>
      </c>
      <c r="D236999">
        <v>27050</v>
      </c>
      <c r="E236999" t="s">
        <v>41452</v>
      </c>
    </row>
    <row r="237000" spans="1:5" x14ac:dyDescent="0.3">
      <c r="A237000" t="s">
        <v>50</v>
      </c>
      <c r="B237000" s="2">
        <v>44075</v>
      </c>
      <c r="C237000">
        <v>261774100</v>
      </c>
      <c r="D237000">
        <v>257460</v>
      </c>
      <c r="E237000" t="s">
        <v>41453</v>
      </c>
    </row>
    <row r="237001" spans="1:5" x14ac:dyDescent="0.3">
      <c r="A237001" t="s">
        <v>268</v>
      </c>
      <c r="B237001" s="2">
        <v>44554</v>
      </c>
      <c r="C237001">
        <v>468742000</v>
      </c>
      <c r="D237001">
        <v>461000</v>
      </c>
      <c r="E237001" t="s">
        <v>41454</v>
      </c>
    </row>
    <row r="237002" spans="1:5" x14ac:dyDescent="0.3">
      <c r="A237002" t="s">
        <v>236</v>
      </c>
      <c r="B237002" s="2">
        <v>44225</v>
      </c>
      <c r="C237002">
        <v>281605480</v>
      </c>
      <c r="D237002">
        <v>276950</v>
      </c>
      <c r="E237002" t="s">
        <v>41455</v>
      </c>
    </row>
    <row r="237003" spans="1:5" x14ac:dyDescent="0.3">
      <c r="A237003" t="s">
        <v>242</v>
      </c>
      <c r="B237003" s="2">
        <v>44189</v>
      </c>
      <c r="C237003">
        <v>138593490</v>
      </c>
      <c r="D237003">
        <v>136300</v>
      </c>
      <c r="E237003" t="s">
        <v>41456</v>
      </c>
    </row>
    <row r="237004" spans="1:5" x14ac:dyDescent="0.3">
      <c r="A237004" t="s">
        <v>177</v>
      </c>
      <c r="B237004" s="2">
        <v>44160</v>
      </c>
      <c r="C237004">
        <v>218321500</v>
      </c>
      <c r="D237004">
        <v>214690</v>
      </c>
      <c r="E237004" t="s">
        <v>41457</v>
      </c>
    </row>
    <row r="237005" spans="1:5" x14ac:dyDescent="0.3">
      <c r="A237005" t="s">
        <v>270</v>
      </c>
      <c r="B237005" s="2">
        <v>44538</v>
      </c>
      <c r="C237005">
        <v>2185412160</v>
      </c>
      <c r="D237005">
        <v>2148960</v>
      </c>
      <c r="E237005" t="s">
        <v>41458</v>
      </c>
    </row>
    <row r="237006" spans="1:5" x14ac:dyDescent="0.3">
      <c r="A237006" t="s">
        <v>246</v>
      </c>
      <c r="B237006" s="2">
        <v>44061</v>
      </c>
      <c r="C237006">
        <v>55791480</v>
      </c>
      <c r="D237006">
        <v>54860</v>
      </c>
      <c r="E237006" t="s">
        <v>41459</v>
      </c>
    </row>
    <row r="237007" spans="1:5" x14ac:dyDescent="0.3">
      <c r="A237007" t="s">
        <v>246</v>
      </c>
      <c r="B237007" s="2">
        <v>44062</v>
      </c>
      <c r="C237007">
        <v>55791480</v>
      </c>
      <c r="D237007">
        <v>54860</v>
      </c>
      <c r="E237007" t="s">
        <v>41459</v>
      </c>
    </row>
    <row r="237008" spans="1:5" x14ac:dyDescent="0.3">
      <c r="A237008" t="s">
        <v>200</v>
      </c>
      <c r="B237008" s="2">
        <v>44221</v>
      </c>
      <c r="C237008">
        <v>329695200</v>
      </c>
      <c r="D237008">
        <v>324180</v>
      </c>
      <c r="E237008" t="s">
        <v>41460</v>
      </c>
    </row>
    <row r="237009" spans="1:5" x14ac:dyDescent="0.3">
      <c r="A237009" t="s">
        <v>262</v>
      </c>
      <c r="B237009" s="2">
        <v>44439</v>
      </c>
      <c r="C237009">
        <v>175975080</v>
      </c>
      <c r="D237009">
        <v>173020</v>
      </c>
      <c r="E237009" t="s">
        <v>41461</v>
      </c>
    </row>
    <row r="237010" spans="1:5" x14ac:dyDescent="0.3">
      <c r="A237010" t="s">
        <v>206</v>
      </c>
      <c r="B237010" s="2">
        <v>44074</v>
      </c>
      <c r="C237010">
        <v>449032280</v>
      </c>
      <c r="D237010">
        <v>441460</v>
      </c>
      <c r="E237010" t="s">
        <v>41462</v>
      </c>
    </row>
    <row r="237011" spans="1:5" x14ac:dyDescent="0.3">
      <c r="A237011" t="s">
        <v>135</v>
      </c>
      <c r="B237011" s="2">
        <v>43947</v>
      </c>
      <c r="C237011">
        <v>94411380</v>
      </c>
      <c r="D237011">
        <v>92810</v>
      </c>
      <c r="E237011" t="s">
        <v>41463</v>
      </c>
    </row>
    <row r="237012" spans="1:5" x14ac:dyDescent="0.3">
      <c r="A237012" t="s">
        <v>202</v>
      </c>
      <c r="B237012" s="2">
        <v>44019</v>
      </c>
      <c r="C237012">
        <v>2358248640</v>
      </c>
      <c r="D237012">
        <v>2318180</v>
      </c>
      <c r="E237012" t="s">
        <v>41464</v>
      </c>
    </row>
    <row r="237013" spans="1:5" x14ac:dyDescent="0.3">
      <c r="A237013" t="s">
        <v>270</v>
      </c>
      <c r="B237013" s="2">
        <v>44537</v>
      </c>
      <c r="C237013">
        <v>2185412160</v>
      </c>
      <c r="D237013">
        <v>2147890</v>
      </c>
      <c r="E237013" t="s">
        <v>41465</v>
      </c>
    </row>
    <row r="237014" spans="1:5" x14ac:dyDescent="0.3">
      <c r="A237014" t="s">
        <v>147</v>
      </c>
      <c r="B237014" s="2">
        <v>43946</v>
      </c>
      <c r="C237014">
        <v>885505680</v>
      </c>
      <c r="D237014">
        <v>870260</v>
      </c>
      <c r="E237014" t="s">
        <v>41466</v>
      </c>
    </row>
    <row r="237015" spans="1:5" x14ac:dyDescent="0.3">
      <c r="A237015" t="s">
        <v>185</v>
      </c>
      <c r="B237015" s="2">
        <v>44192</v>
      </c>
      <c r="C237015">
        <v>200176700</v>
      </c>
      <c r="D237015">
        <v>196710</v>
      </c>
      <c r="E237015" t="s">
        <v>41467</v>
      </c>
    </row>
    <row r="237016" spans="1:5" x14ac:dyDescent="0.3">
      <c r="A237016" t="s">
        <v>122</v>
      </c>
      <c r="B237016" s="2">
        <v>44006</v>
      </c>
      <c r="C237016">
        <v>397017440</v>
      </c>
      <c r="D237016">
        <v>390140</v>
      </c>
      <c r="E237016" t="s">
        <v>41468</v>
      </c>
    </row>
    <row r="237017" spans="1:5" x14ac:dyDescent="0.3">
      <c r="A237017" t="s">
        <v>224</v>
      </c>
      <c r="B237017" s="2">
        <v>44275</v>
      </c>
      <c r="C237017">
        <v>88487000</v>
      </c>
      <c r="D237017">
        <v>86950</v>
      </c>
      <c r="E237017" t="s">
        <v>41469</v>
      </c>
    </row>
    <row r="237018" spans="1:5" x14ac:dyDescent="0.3">
      <c r="A237018" t="s">
        <v>13</v>
      </c>
      <c r="B237018" s="2">
        <v>44038</v>
      </c>
      <c r="C237018">
        <v>21198430</v>
      </c>
      <c r="D237018">
        <v>20830</v>
      </c>
      <c r="E237018" t="s">
        <v>41470</v>
      </c>
    </row>
    <row r="237019" spans="1:5" x14ac:dyDescent="0.3">
      <c r="A237019" t="s">
        <v>120</v>
      </c>
      <c r="B237019" s="2">
        <v>44138</v>
      </c>
      <c r="C237019">
        <v>339382160</v>
      </c>
      <c r="D237019">
        <v>333390</v>
      </c>
      <c r="E237019" t="s">
        <v>41471</v>
      </c>
    </row>
    <row r="237020" spans="1:5" x14ac:dyDescent="0.3">
      <c r="A237020" t="s">
        <v>268</v>
      </c>
      <c r="B237020" s="2">
        <v>44553</v>
      </c>
      <c r="C237020">
        <v>468742000</v>
      </c>
      <c r="D237020">
        <v>460460</v>
      </c>
      <c r="E237020" t="s">
        <v>41472</v>
      </c>
    </row>
    <row r="237021" spans="1:5" x14ac:dyDescent="0.3">
      <c r="A237021" t="s">
        <v>238</v>
      </c>
      <c r="B237021" s="2">
        <v>44350</v>
      </c>
      <c r="C237021">
        <v>355889960</v>
      </c>
      <c r="D237021">
        <v>349600</v>
      </c>
      <c r="E237021" t="s">
        <v>41473</v>
      </c>
    </row>
    <row r="237022" spans="1:5" x14ac:dyDescent="0.3">
      <c r="A237022" t="s">
        <v>162</v>
      </c>
      <c r="B237022" s="2">
        <v>43984</v>
      </c>
      <c r="C237022">
        <v>1275041200</v>
      </c>
      <c r="D237022">
        <v>1252500</v>
      </c>
      <c r="E237022" t="s">
        <v>41474</v>
      </c>
    </row>
    <row r="237023" spans="1:5" x14ac:dyDescent="0.3">
      <c r="A237023" t="s">
        <v>268</v>
      </c>
      <c r="B237023" s="2">
        <v>44552</v>
      </c>
      <c r="C237023">
        <v>468742000</v>
      </c>
      <c r="D237023">
        <v>460370</v>
      </c>
      <c r="E237023" t="s">
        <v>41475</v>
      </c>
    </row>
    <row r="237024" spans="1:5" x14ac:dyDescent="0.3">
      <c r="A237024" t="s">
        <v>270</v>
      </c>
      <c r="B237024" s="2">
        <v>44536</v>
      </c>
      <c r="C237024">
        <v>2185412160</v>
      </c>
      <c r="D237024">
        <v>2146220</v>
      </c>
      <c r="E237024" t="s">
        <v>41476</v>
      </c>
    </row>
    <row r="237025" spans="1:5" x14ac:dyDescent="0.3">
      <c r="A237025" t="s">
        <v>131</v>
      </c>
      <c r="B237025" s="2">
        <v>43998</v>
      </c>
      <c r="C237025">
        <v>518740280</v>
      </c>
      <c r="D237025">
        <v>509390</v>
      </c>
      <c r="E237025" t="s">
        <v>41477</v>
      </c>
    </row>
    <row r="237026" spans="1:5" x14ac:dyDescent="0.3">
      <c r="A237026" t="s">
        <v>250</v>
      </c>
      <c r="B237026" s="2">
        <v>44310</v>
      </c>
      <c r="C237026">
        <v>221252420</v>
      </c>
      <c r="D237026">
        <v>217250</v>
      </c>
      <c r="E237026" t="s">
        <v>41478</v>
      </c>
    </row>
    <row r="237027" spans="1:5" x14ac:dyDescent="0.3">
      <c r="A237027" t="s">
        <v>270</v>
      </c>
      <c r="B237027" s="2">
        <v>44535</v>
      </c>
      <c r="C237027">
        <v>2185412160</v>
      </c>
      <c r="D237027">
        <v>2145670</v>
      </c>
      <c r="E237027" t="s">
        <v>41479</v>
      </c>
    </row>
    <row r="237028" spans="1:5" x14ac:dyDescent="0.3">
      <c r="A237028" t="s">
        <v>216</v>
      </c>
      <c r="B237028" s="2">
        <v>44144</v>
      </c>
      <c r="C237028">
        <v>1109900960</v>
      </c>
      <c r="D237028">
        <v>1089620</v>
      </c>
      <c r="E237028" t="s">
        <v>41480</v>
      </c>
    </row>
    <row r="237029" spans="1:5" x14ac:dyDescent="0.3">
      <c r="A237029" t="s">
        <v>208</v>
      </c>
      <c r="B237029" s="2">
        <v>44125</v>
      </c>
      <c r="C237029">
        <v>411287720</v>
      </c>
      <c r="D237029">
        <v>403750</v>
      </c>
      <c r="E237029" t="s">
        <v>41481</v>
      </c>
    </row>
    <row r="237030" spans="1:5" x14ac:dyDescent="0.3">
      <c r="A237030" t="s">
        <v>74</v>
      </c>
      <c r="B237030" s="2">
        <v>44262</v>
      </c>
      <c r="C237030">
        <v>33983730</v>
      </c>
      <c r="D237030">
        <v>33360</v>
      </c>
      <c r="E237030" t="s">
        <v>41482</v>
      </c>
    </row>
    <row r="237031" spans="1:5" x14ac:dyDescent="0.3">
      <c r="A237031" t="s">
        <v>48</v>
      </c>
      <c r="B237031" s="2">
        <v>44490</v>
      </c>
      <c r="C237031">
        <v>51852890</v>
      </c>
      <c r="D237031">
        <v>50900</v>
      </c>
      <c r="E237031" t="s">
        <v>41483</v>
      </c>
    </row>
    <row r="237032" spans="1:5" x14ac:dyDescent="0.3">
      <c r="A237032" t="s">
        <v>130</v>
      </c>
      <c r="B237032" s="2">
        <v>44001</v>
      </c>
      <c r="C237032">
        <v>32335300</v>
      </c>
      <c r="D237032">
        <v>31740</v>
      </c>
      <c r="E237032" t="s">
        <v>41484</v>
      </c>
    </row>
    <row r="237033" spans="1:5" x14ac:dyDescent="0.3">
      <c r="A237033" t="s">
        <v>270</v>
      </c>
      <c r="B237033" s="2">
        <v>44534</v>
      </c>
      <c r="C237033">
        <v>2185412160</v>
      </c>
      <c r="D237033">
        <v>2145130</v>
      </c>
      <c r="E237033" t="s">
        <v>41485</v>
      </c>
    </row>
    <row r="237034" spans="1:5" x14ac:dyDescent="0.3">
      <c r="A237034" t="s">
        <v>258</v>
      </c>
      <c r="B237034" s="2">
        <v>44105</v>
      </c>
      <c r="C237034">
        <v>99527890</v>
      </c>
      <c r="D237034">
        <v>97690</v>
      </c>
      <c r="E237034" t="s">
        <v>41486</v>
      </c>
    </row>
    <row r="237035" spans="1:5" x14ac:dyDescent="0.3">
      <c r="A237035" t="s">
        <v>254</v>
      </c>
      <c r="B237035" s="2">
        <v>44388</v>
      </c>
      <c r="C237035">
        <v>69483950</v>
      </c>
      <c r="D237035">
        <v>68190</v>
      </c>
      <c r="E237035" t="s">
        <v>41487</v>
      </c>
    </row>
    <row r="237036" spans="1:5" x14ac:dyDescent="0.3">
      <c r="A237036" t="s">
        <v>254</v>
      </c>
      <c r="B237036" s="2">
        <v>44385</v>
      </c>
      <c r="C237036">
        <v>69483950</v>
      </c>
      <c r="D237036">
        <v>68190</v>
      </c>
      <c r="E237036" t="s">
        <v>41487</v>
      </c>
    </row>
    <row r="237037" spans="1:5" x14ac:dyDescent="0.3">
      <c r="A237037" t="s">
        <v>254</v>
      </c>
      <c r="B237037" s="2">
        <v>44386</v>
      </c>
      <c r="C237037">
        <v>69483950</v>
      </c>
      <c r="D237037">
        <v>68190</v>
      </c>
      <c r="E237037" t="s">
        <v>41487</v>
      </c>
    </row>
    <row r="237038" spans="1:5" x14ac:dyDescent="0.3">
      <c r="A237038" t="s">
        <v>254</v>
      </c>
      <c r="B237038" s="2">
        <v>44387</v>
      </c>
      <c r="C237038">
        <v>69483950</v>
      </c>
      <c r="D237038">
        <v>68190</v>
      </c>
      <c r="E237038" t="s">
        <v>41487</v>
      </c>
    </row>
    <row r="237039" spans="1:5" x14ac:dyDescent="0.3">
      <c r="A237039" t="s">
        <v>254</v>
      </c>
      <c r="B237039" s="2">
        <v>44389</v>
      </c>
      <c r="C237039">
        <v>69483950</v>
      </c>
      <c r="D237039">
        <v>68190</v>
      </c>
      <c r="E237039" t="s">
        <v>41487</v>
      </c>
    </row>
    <row r="237040" spans="1:5" x14ac:dyDescent="0.3">
      <c r="A237040" t="s">
        <v>254</v>
      </c>
      <c r="B237040" s="2">
        <v>44384</v>
      </c>
      <c r="C237040">
        <v>69483950</v>
      </c>
      <c r="D237040">
        <v>68190</v>
      </c>
      <c r="E237040" t="s">
        <v>41487</v>
      </c>
    </row>
    <row r="237041" spans="1:5" x14ac:dyDescent="0.3">
      <c r="A237041" t="s">
        <v>254</v>
      </c>
      <c r="B237041" s="2">
        <v>44390</v>
      </c>
      <c r="C237041">
        <v>69483950</v>
      </c>
      <c r="D237041">
        <v>68190</v>
      </c>
      <c r="E237041" t="s">
        <v>41487</v>
      </c>
    </row>
    <row r="237042" spans="1:5" x14ac:dyDescent="0.3">
      <c r="A237042" t="s">
        <v>218</v>
      </c>
      <c r="B237042" s="2">
        <v>44305</v>
      </c>
      <c r="C237042">
        <v>101426250</v>
      </c>
      <c r="D237042">
        <v>99520</v>
      </c>
      <c r="E237042" t="s">
        <v>41488</v>
      </c>
    </row>
    <row r="237043" spans="1:5" x14ac:dyDescent="0.3">
      <c r="A237043" t="s">
        <v>242</v>
      </c>
      <c r="B237043" s="2">
        <v>44188</v>
      </c>
      <c r="C237043">
        <v>138593490</v>
      </c>
      <c r="D237043">
        <v>135980</v>
      </c>
      <c r="E237043" t="s">
        <v>41489</v>
      </c>
    </row>
    <row r="237044" spans="1:5" x14ac:dyDescent="0.3">
      <c r="A237044" t="s">
        <v>141</v>
      </c>
      <c r="B237044" s="2">
        <v>44050</v>
      </c>
      <c r="C237044">
        <v>937720</v>
      </c>
      <c r="D237044">
        <v>920</v>
      </c>
      <c r="E237044" t="s">
        <v>41490</v>
      </c>
    </row>
    <row r="237045" spans="1:5" x14ac:dyDescent="0.3">
      <c r="A237045" t="s">
        <v>141</v>
      </c>
      <c r="B237045" s="2">
        <v>44054</v>
      </c>
      <c r="C237045">
        <v>937720</v>
      </c>
      <c r="D237045">
        <v>920</v>
      </c>
      <c r="E237045" t="s">
        <v>41490</v>
      </c>
    </row>
    <row r="237046" spans="1:5" x14ac:dyDescent="0.3">
      <c r="A237046" t="s">
        <v>141</v>
      </c>
      <c r="B237046" s="2">
        <v>44053</v>
      </c>
      <c r="C237046">
        <v>937720</v>
      </c>
      <c r="D237046">
        <v>920</v>
      </c>
      <c r="E237046" t="s">
        <v>41490</v>
      </c>
    </row>
    <row r="237047" spans="1:5" x14ac:dyDescent="0.3">
      <c r="A237047" t="s">
        <v>141</v>
      </c>
      <c r="B237047" s="2">
        <v>44049</v>
      </c>
      <c r="C237047">
        <v>937720</v>
      </c>
      <c r="D237047">
        <v>920</v>
      </c>
      <c r="E237047" t="s">
        <v>41490</v>
      </c>
    </row>
    <row r="237048" spans="1:5" x14ac:dyDescent="0.3">
      <c r="A237048" t="s">
        <v>141</v>
      </c>
      <c r="B237048" s="2">
        <v>44051</v>
      </c>
      <c r="C237048">
        <v>937720</v>
      </c>
      <c r="D237048">
        <v>920</v>
      </c>
      <c r="E237048" t="s">
        <v>41490</v>
      </c>
    </row>
    <row r="237049" spans="1:5" x14ac:dyDescent="0.3">
      <c r="A237049" t="s">
        <v>141</v>
      </c>
      <c r="B237049" s="2">
        <v>44057</v>
      </c>
      <c r="C237049">
        <v>937720</v>
      </c>
      <c r="D237049">
        <v>920</v>
      </c>
      <c r="E237049" t="s">
        <v>41490</v>
      </c>
    </row>
    <row r="237050" spans="1:5" x14ac:dyDescent="0.3">
      <c r="A237050" t="s">
        <v>141</v>
      </c>
      <c r="B237050" s="2">
        <v>44056</v>
      </c>
      <c r="C237050">
        <v>937720</v>
      </c>
      <c r="D237050">
        <v>920</v>
      </c>
      <c r="E237050" t="s">
        <v>41490</v>
      </c>
    </row>
    <row r="237051" spans="1:5" x14ac:dyDescent="0.3">
      <c r="A237051" t="s">
        <v>141</v>
      </c>
      <c r="B237051" s="2">
        <v>44055</v>
      </c>
      <c r="C237051">
        <v>937720</v>
      </c>
      <c r="D237051">
        <v>920</v>
      </c>
      <c r="E237051" t="s">
        <v>41490</v>
      </c>
    </row>
    <row r="237052" spans="1:5" x14ac:dyDescent="0.3">
      <c r="A237052" t="s">
        <v>141</v>
      </c>
      <c r="B237052" s="2">
        <v>44048</v>
      </c>
      <c r="C237052">
        <v>937720</v>
      </c>
      <c r="D237052">
        <v>920</v>
      </c>
      <c r="E237052" t="s">
        <v>41490</v>
      </c>
    </row>
    <row r="237053" spans="1:5" x14ac:dyDescent="0.3">
      <c r="A237053" t="s">
        <v>141</v>
      </c>
      <c r="B237053" s="2">
        <v>44052</v>
      </c>
      <c r="C237053">
        <v>937720</v>
      </c>
      <c r="D237053">
        <v>920</v>
      </c>
      <c r="E237053" t="s">
        <v>41490</v>
      </c>
    </row>
    <row r="237054" spans="1:5" x14ac:dyDescent="0.3">
      <c r="A237054" t="s">
        <v>40</v>
      </c>
      <c r="B237054" s="2">
        <v>43932</v>
      </c>
      <c r="C237054">
        <v>13260640</v>
      </c>
      <c r="D237054">
        <v>13010</v>
      </c>
      <c r="E237054" t="s">
        <v>41491</v>
      </c>
    </row>
    <row r="237055" spans="1:5" x14ac:dyDescent="0.3">
      <c r="A237055" t="s">
        <v>246</v>
      </c>
      <c r="B237055" s="2">
        <v>44058</v>
      </c>
      <c r="C237055">
        <v>55791480</v>
      </c>
      <c r="D237055">
        <v>54730</v>
      </c>
      <c r="E237055" t="s">
        <v>41492</v>
      </c>
    </row>
    <row r="237056" spans="1:5" x14ac:dyDescent="0.3">
      <c r="A237056" t="s">
        <v>246</v>
      </c>
      <c r="B237056" s="2">
        <v>44060</v>
      </c>
      <c r="C237056">
        <v>55791480</v>
      </c>
      <c r="D237056">
        <v>54730</v>
      </c>
      <c r="E237056" t="s">
        <v>41492</v>
      </c>
    </row>
    <row r="237057" spans="1:5" x14ac:dyDescent="0.3">
      <c r="A237057" t="s">
        <v>246</v>
      </c>
      <c r="B237057" s="2">
        <v>44059</v>
      </c>
      <c r="C237057">
        <v>55791480</v>
      </c>
      <c r="D237057">
        <v>54730</v>
      </c>
      <c r="E237057" t="s">
        <v>41492</v>
      </c>
    </row>
    <row r="237058" spans="1:5" x14ac:dyDescent="0.3">
      <c r="A237058" t="s">
        <v>70</v>
      </c>
      <c r="B237058" s="2">
        <v>44028</v>
      </c>
      <c r="C237058">
        <v>40303610</v>
      </c>
      <c r="D237058">
        <v>39530</v>
      </c>
      <c r="E237058" t="s">
        <v>41493</v>
      </c>
    </row>
    <row r="237059" spans="1:5" x14ac:dyDescent="0.3">
      <c r="A237059" t="s">
        <v>270</v>
      </c>
      <c r="B237059" s="2">
        <v>44533</v>
      </c>
      <c r="C237059">
        <v>2185412160</v>
      </c>
      <c r="D237059">
        <v>2143170</v>
      </c>
      <c r="E237059" t="s">
        <v>41494</v>
      </c>
    </row>
    <row r="237060" spans="1:5" x14ac:dyDescent="0.3">
      <c r="A237060" t="s">
        <v>232</v>
      </c>
      <c r="B237060" s="2">
        <v>44189</v>
      </c>
      <c r="C237060">
        <v>1233799280</v>
      </c>
      <c r="D237060">
        <v>1209890</v>
      </c>
      <c r="E237060" t="s">
        <v>41495</v>
      </c>
    </row>
    <row r="237061" spans="1:5" x14ac:dyDescent="0.3">
      <c r="A237061" t="s">
        <v>50</v>
      </c>
      <c r="B237061" s="2">
        <v>44074</v>
      </c>
      <c r="C237061">
        <v>261774100</v>
      </c>
      <c r="D237061">
        <v>256700</v>
      </c>
      <c r="E237061" t="s">
        <v>41496</v>
      </c>
    </row>
    <row r="237062" spans="1:5" x14ac:dyDescent="0.3">
      <c r="A237062" t="s">
        <v>270</v>
      </c>
      <c r="B237062" s="2">
        <v>44532</v>
      </c>
      <c r="C237062">
        <v>2185412160</v>
      </c>
      <c r="D237062">
        <v>2142700</v>
      </c>
      <c r="E237062" t="s">
        <v>41497</v>
      </c>
    </row>
    <row r="237063" spans="1:5" x14ac:dyDescent="0.3">
      <c r="A237063" t="s">
        <v>67</v>
      </c>
      <c r="B237063" s="2">
        <v>44087</v>
      </c>
      <c r="C237063">
        <v>56434550</v>
      </c>
      <c r="D237063">
        <v>55320</v>
      </c>
      <c r="E237063" t="s">
        <v>41498</v>
      </c>
    </row>
    <row r="237064" spans="1:5" x14ac:dyDescent="0.3">
      <c r="A237064" t="s">
        <v>150</v>
      </c>
      <c r="B237064" s="2">
        <v>44203</v>
      </c>
      <c r="C237064">
        <v>7824570</v>
      </c>
      <c r="D237064">
        <v>7670</v>
      </c>
      <c r="E237064" t="s">
        <v>41499</v>
      </c>
    </row>
    <row r="237065" spans="1:5" x14ac:dyDescent="0.3">
      <c r="A237065" t="s">
        <v>270</v>
      </c>
      <c r="B237065" s="2">
        <v>44531</v>
      </c>
      <c r="C237065">
        <v>2185412160</v>
      </c>
      <c r="D237065">
        <v>2142180</v>
      </c>
      <c r="E237065" t="s">
        <v>41500</v>
      </c>
    </row>
    <row r="237066" spans="1:5" x14ac:dyDescent="0.3">
      <c r="A237066" t="s">
        <v>60</v>
      </c>
      <c r="B237066" s="2">
        <v>44166</v>
      </c>
      <c r="C237066">
        <v>2816460</v>
      </c>
      <c r="D237066">
        <v>2760</v>
      </c>
      <c r="E237066" t="s">
        <v>41501</v>
      </c>
    </row>
    <row r="237067" spans="1:5" x14ac:dyDescent="0.3">
      <c r="A237067" t="s">
        <v>12</v>
      </c>
      <c r="B237067" s="2">
        <v>44418</v>
      </c>
      <c r="C237067">
        <v>4490020</v>
      </c>
      <c r="D237067">
        <v>4400</v>
      </c>
      <c r="E237067" t="s">
        <v>41502</v>
      </c>
    </row>
    <row r="237068" spans="1:5" x14ac:dyDescent="0.3">
      <c r="A237068" t="s">
        <v>8</v>
      </c>
      <c r="B237068" s="2">
        <v>43957</v>
      </c>
      <c r="C237068">
        <v>8960070</v>
      </c>
      <c r="D237068">
        <v>8780</v>
      </c>
      <c r="E237068" t="s">
        <v>41503</v>
      </c>
    </row>
    <row r="237069" spans="1:5" x14ac:dyDescent="0.3">
      <c r="A237069" t="s">
        <v>216</v>
      </c>
      <c r="B237069" s="2">
        <v>44143</v>
      </c>
      <c r="C237069">
        <v>1109900960</v>
      </c>
      <c r="D237069">
        <v>1087540</v>
      </c>
      <c r="E237069" t="s">
        <v>41504</v>
      </c>
    </row>
    <row r="237070" spans="1:5" x14ac:dyDescent="0.3">
      <c r="A237070" t="s">
        <v>112</v>
      </c>
      <c r="B237070" s="2">
        <v>44029</v>
      </c>
      <c r="C237070">
        <v>398571440</v>
      </c>
      <c r="D237070">
        <v>390540</v>
      </c>
      <c r="E237070" t="s">
        <v>41505</v>
      </c>
    </row>
    <row r="237071" spans="1:5" x14ac:dyDescent="0.3">
      <c r="A237071" t="s">
        <v>270</v>
      </c>
      <c r="B237071" s="2">
        <v>44530</v>
      </c>
      <c r="C237071">
        <v>2185412160</v>
      </c>
      <c r="D237071">
        <v>2141130</v>
      </c>
      <c r="E237071" t="s">
        <v>41506</v>
      </c>
    </row>
    <row r="237072" spans="1:5" x14ac:dyDescent="0.3">
      <c r="A237072" t="s">
        <v>242</v>
      </c>
      <c r="B237072" s="2">
        <v>44187</v>
      </c>
      <c r="C237072">
        <v>138593490</v>
      </c>
      <c r="D237072">
        <v>135780</v>
      </c>
      <c r="E237072" t="s">
        <v>41507</v>
      </c>
    </row>
    <row r="237073" spans="1:5" x14ac:dyDescent="0.3">
      <c r="A237073" t="s">
        <v>270</v>
      </c>
      <c r="B237073" s="2">
        <v>44529</v>
      </c>
      <c r="C237073">
        <v>2185412160</v>
      </c>
      <c r="D237073">
        <v>2140920</v>
      </c>
      <c r="E237073" t="s">
        <v>41508</v>
      </c>
    </row>
    <row r="237074" spans="1:5" x14ac:dyDescent="0.3">
      <c r="A237074" t="s">
        <v>170</v>
      </c>
      <c r="B237074" s="2">
        <v>44057</v>
      </c>
      <c r="C237074">
        <v>374579760</v>
      </c>
      <c r="D237074">
        <v>366940</v>
      </c>
      <c r="E237074" t="s">
        <v>41509</v>
      </c>
    </row>
    <row r="237075" spans="1:5" x14ac:dyDescent="0.3">
      <c r="A237075" t="s">
        <v>246</v>
      </c>
      <c r="B237075" s="2">
        <v>44057</v>
      </c>
      <c r="C237075">
        <v>55791480</v>
      </c>
      <c r="D237075">
        <v>54650</v>
      </c>
      <c r="E237075" t="s">
        <v>41510</v>
      </c>
    </row>
    <row r="237076" spans="1:5" x14ac:dyDescent="0.3">
      <c r="A237076" t="s">
        <v>109</v>
      </c>
      <c r="B237076" s="2">
        <v>43983</v>
      </c>
      <c r="C237076">
        <v>196592700</v>
      </c>
      <c r="D237076">
        <v>192570</v>
      </c>
      <c r="E237076" t="s">
        <v>41511</v>
      </c>
    </row>
    <row r="237077" spans="1:5" x14ac:dyDescent="0.3">
      <c r="A237077" t="s">
        <v>208</v>
      </c>
      <c r="B237077" s="2">
        <v>44124</v>
      </c>
      <c r="C237077">
        <v>411287720</v>
      </c>
      <c r="D237077">
        <v>402870</v>
      </c>
      <c r="E237077" t="s">
        <v>41512</v>
      </c>
    </row>
    <row r="237078" spans="1:5" x14ac:dyDescent="0.3">
      <c r="A237078" t="s">
        <v>226</v>
      </c>
      <c r="B237078" s="2">
        <v>44222</v>
      </c>
      <c r="C237078">
        <v>204053180</v>
      </c>
      <c r="D237078">
        <v>199870</v>
      </c>
      <c r="E237078" t="s">
        <v>41513</v>
      </c>
    </row>
    <row r="237079" spans="1:5" x14ac:dyDescent="0.3">
      <c r="A237079" t="s">
        <v>260</v>
      </c>
      <c r="B237079" s="2">
        <v>44355</v>
      </c>
      <c r="C237079">
        <v>109131720</v>
      </c>
      <c r="D237079">
        <v>106880</v>
      </c>
      <c r="E237079" t="s">
        <v>41514</v>
      </c>
    </row>
    <row r="237080" spans="1:5" x14ac:dyDescent="0.3">
      <c r="A237080" t="s">
        <v>260</v>
      </c>
      <c r="B237080" s="2">
        <v>44343</v>
      </c>
      <c r="C237080">
        <v>109131720</v>
      </c>
      <c r="D237080">
        <v>106880</v>
      </c>
      <c r="E237080" t="s">
        <v>41514</v>
      </c>
    </row>
    <row r="237081" spans="1:5" x14ac:dyDescent="0.3">
      <c r="A237081" t="s">
        <v>260</v>
      </c>
      <c r="B237081" s="2">
        <v>44358</v>
      </c>
      <c r="C237081">
        <v>109131720</v>
      </c>
      <c r="D237081">
        <v>106880</v>
      </c>
      <c r="E237081" t="s">
        <v>41514</v>
      </c>
    </row>
    <row r="237082" spans="1:5" x14ac:dyDescent="0.3">
      <c r="A237082" t="s">
        <v>260</v>
      </c>
      <c r="B237082" s="2">
        <v>44360</v>
      </c>
      <c r="C237082">
        <v>109131720</v>
      </c>
      <c r="D237082">
        <v>106880</v>
      </c>
      <c r="E237082" t="s">
        <v>41514</v>
      </c>
    </row>
    <row r="237083" spans="1:5" x14ac:dyDescent="0.3">
      <c r="A237083" t="s">
        <v>260</v>
      </c>
      <c r="B237083" s="2">
        <v>44354</v>
      </c>
      <c r="C237083">
        <v>109131720</v>
      </c>
      <c r="D237083">
        <v>106880</v>
      </c>
      <c r="E237083" t="s">
        <v>41514</v>
      </c>
    </row>
    <row r="237084" spans="1:5" x14ac:dyDescent="0.3">
      <c r="A237084" t="s">
        <v>260</v>
      </c>
      <c r="B237084" s="2">
        <v>44348</v>
      </c>
      <c r="C237084">
        <v>109131720</v>
      </c>
      <c r="D237084">
        <v>106880</v>
      </c>
      <c r="E237084" t="s">
        <v>41514</v>
      </c>
    </row>
    <row r="237085" spans="1:5" x14ac:dyDescent="0.3">
      <c r="A237085" t="s">
        <v>260</v>
      </c>
      <c r="B237085" s="2">
        <v>44351</v>
      </c>
      <c r="C237085">
        <v>109131720</v>
      </c>
      <c r="D237085">
        <v>106880</v>
      </c>
      <c r="E237085" t="s">
        <v>41514</v>
      </c>
    </row>
    <row r="237086" spans="1:5" x14ac:dyDescent="0.3">
      <c r="A237086" t="s">
        <v>260</v>
      </c>
      <c r="B237086" s="2">
        <v>44347</v>
      </c>
      <c r="C237086">
        <v>109131720</v>
      </c>
      <c r="D237086">
        <v>106880</v>
      </c>
      <c r="E237086" t="s">
        <v>41514</v>
      </c>
    </row>
    <row r="237087" spans="1:5" x14ac:dyDescent="0.3">
      <c r="A237087" t="s">
        <v>260</v>
      </c>
      <c r="B237087" s="2">
        <v>44349</v>
      </c>
      <c r="C237087">
        <v>109131720</v>
      </c>
      <c r="D237087">
        <v>106880</v>
      </c>
      <c r="E237087" t="s">
        <v>41514</v>
      </c>
    </row>
    <row r="237088" spans="1:5" x14ac:dyDescent="0.3">
      <c r="A237088" t="s">
        <v>260</v>
      </c>
      <c r="B237088" s="2">
        <v>44353</v>
      </c>
      <c r="C237088">
        <v>109131720</v>
      </c>
      <c r="D237088">
        <v>106880</v>
      </c>
      <c r="E237088" t="s">
        <v>41514</v>
      </c>
    </row>
    <row r="237089" spans="1:5" x14ac:dyDescent="0.3">
      <c r="A237089" t="s">
        <v>260</v>
      </c>
      <c r="B237089" s="2">
        <v>44346</v>
      </c>
      <c r="C237089">
        <v>109131720</v>
      </c>
      <c r="D237089">
        <v>106880</v>
      </c>
      <c r="E237089" t="s">
        <v>41514</v>
      </c>
    </row>
    <row r="237090" spans="1:5" x14ac:dyDescent="0.3">
      <c r="A237090" t="s">
        <v>260</v>
      </c>
      <c r="B237090" s="2">
        <v>44352</v>
      </c>
      <c r="C237090">
        <v>109131720</v>
      </c>
      <c r="D237090">
        <v>106880</v>
      </c>
      <c r="E237090" t="s">
        <v>41514</v>
      </c>
    </row>
    <row r="237091" spans="1:5" x14ac:dyDescent="0.3">
      <c r="A237091" t="s">
        <v>260</v>
      </c>
      <c r="B237091" s="2">
        <v>44345</v>
      </c>
      <c r="C237091">
        <v>109131720</v>
      </c>
      <c r="D237091">
        <v>106880</v>
      </c>
      <c r="E237091" t="s">
        <v>41514</v>
      </c>
    </row>
    <row r="237092" spans="1:5" x14ac:dyDescent="0.3">
      <c r="A237092" t="s">
        <v>260</v>
      </c>
      <c r="B237092" s="2">
        <v>44357</v>
      </c>
      <c r="C237092">
        <v>109131720</v>
      </c>
      <c r="D237092">
        <v>106880</v>
      </c>
      <c r="E237092" t="s">
        <v>41514</v>
      </c>
    </row>
    <row r="237093" spans="1:5" x14ac:dyDescent="0.3">
      <c r="A237093" t="s">
        <v>260</v>
      </c>
      <c r="B237093" s="2">
        <v>44361</v>
      </c>
      <c r="C237093">
        <v>109131720</v>
      </c>
      <c r="D237093">
        <v>106880</v>
      </c>
      <c r="E237093" t="s">
        <v>41514</v>
      </c>
    </row>
    <row r="237094" spans="1:5" x14ac:dyDescent="0.3">
      <c r="A237094" t="s">
        <v>260</v>
      </c>
      <c r="B237094" s="2">
        <v>44356</v>
      </c>
      <c r="C237094">
        <v>109131720</v>
      </c>
      <c r="D237094">
        <v>106880</v>
      </c>
      <c r="E237094" t="s">
        <v>41514</v>
      </c>
    </row>
    <row r="237095" spans="1:5" x14ac:dyDescent="0.3">
      <c r="A237095" t="s">
        <v>260</v>
      </c>
      <c r="B237095" s="2">
        <v>44350</v>
      </c>
      <c r="C237095">
        <v>109131720</v>
      </c>
      <c r="D237095">
        <v>106880</v>
      </c>
      <c r="E237095" t="s">
        <v>41514</v>
      </c>
    </row>
    <row r="237096" spans="1:5" x14ac:dyDescent="0.3">
      <c r="A237096" t="s">
        <v>260</v>
      </c>
      <c r="B237096" s="2">
        <v>44359</v>
      </c>
      <c r="C237096">
        <v>109131720</v>
      </c>
      <c r="D237096">
        <v>106880</v>
      </c>
      <c r="E237096" t="s">
        <v>41514</v>
      </c>
    </row>
    <row r="237097" spans="1:5" x14ac:dyDescent="0.3">
      <c r="A237097" t="s">
        <v>260</v>
      </c>
      <c r="B237097" s="2">
        <v>44344</v>
      </c>
      <c r="C237097">
        <v>109131720</v>
      </c>
      <c r="D237097">
        <v>106880</v>
      </c>
      <c r="E237097" t="s">
        <v>41514</v>
      </c>
    </row>
    <row r="237098" spans="1:5" x14ac:dyDescent="0.3">
      <c r="A237098" t="s">
        <v>222</v>
      </c>
      <c r="B237098" s="2">
        <v>44205</v>
      </c>
      <c r="C237098">
        <v>279145420</v>
      </c>
      <c r="D237098">
        <v>273360</v>
      </c>
      <c r="E237098" t="s">
        <v>41515</v>
      </c>
    </row>
    <row r="237099" spans="1:5" x14ac:dyDescent="0.3">
      <c r="A237099" t="s">
        <v>222</v>
      </c>
      <c r="B237099" s="2">
        <v>44212</v>
      </c>
      <c r="C237099">
        <v>279145420</v>
      </c>
      <c r="D237099">
        <v>273360</v>
      </c>
      <c r="E237099" t="s">
        <v>41515</v>
      </c>
    </row>
    <row r="237100" spans="1:5" x14ac:dyDescent="0.3">
      <c r="A237100" t="s">
        <v>222</v>
      </c>
      <c r="B237100" s="2">
        <v>44210</v>
      </c>
      <c r="C237100">
        <v>279145420</v>
      </c>
      <c r="D237100">
        <v>273360</v>
      </c>
      <c r="E237100" t="s">
        <v>41515</v>
      </c>
    </row>
    <row r="237101" spans="1:5" x14ac:dyDescent="0.3">
      <c r="A237101" t="s">
        <v>222</v>
      </c>
      <c r="B237101" s="2">
        <v>44204</v>
      </c>
      <c r="C237101">
        <v>279145420</v>
      </c>
      <c r="D237101">
        <v>273360</v>
      </c>
      <c r="E237101" t="s">
        <v>41515</v>
      </c>
    </row>
    <row r="237102" spans="1:5" x14ac:dyDescent="0.3">
      <c r="A237102" t="s">
        <v>222</v>
      </c>
      <c r="B237102" s="2">
        <v>44211</v>
      </c>
      <c r="C237102">
        <v>279145420</v>
      </c>
      <c r="D237102">
        <v>273360</v>
      </c>
      <c r="E237102" t="s">
        <v>41515</v>
      </c>
    </row>
    <row r="237103" spans="1:5" x14ac:dyDescent="0.3">
      <c r="A237103" t="s">
        <v>222</v>
      </c>
      <c r="B237103" s="2">
        <v>44207</v>
      </c>
      <c r="C237103">
        <v>279145420</v>
      </c>
      <c r="D237103">
        <v>273360</v>
      </c>
      <c r="E237103" t="s">
        <v>41515</v>
      </c>
    </row>
    <row r="237104" spans="1:5" x14ac:dyDescent="0.3">
      <c r="A237104" t="s">
        <v>222</v>
      </c>
      <c r="B237104" s="2">
        <v>44203</v>
      </c>
      <c r="C237104">
        <v>279145420</v>
      </c>
      <c r="D237104">
        <v>273360</v>
      </c>
      <c r="E237104" t="s">
        <v>41515</v>
      </c>
    </row>
    <row r="237105" spans="1:5" x14ac:dyDescent="0.3">
      <c r="A237105" t="s">
        <v>222</v>
      </c>
      <c r="B237105" s="2">
        <v>44208</v>
      </c>
      <c r="C237105">
        <v>279145420</v>
      </c>
      <c r="D237105">
        <v>273360</v>
      </c>
      <c r="E237105" t="s">
        <v>41515</v>
      </c>
    </row>
    <row r="237106" spans="1:5" x14ac:dyDescent="0.3">
      <c r="A237106" t="s">
        <v>222</v>
      </c>
      <c r="B237106" s="2">
        <v>44206</v>
      </c>
      <c r="C237106">
        <v>279145420</v>
      </c>
      <c r="D237106">
        <v>273360</v>
      </c>
      <c r="E237106" t="s">
        <v>41515</v>
      </c>
    </row>
    <row r="237107" spans="1:5" x14ac:dyDescent="0.3">
      <c r="A237107" t="s">
        <v>222</v>
      </c>
      <c r="B237107" s="2">
        <v>44209</v>
      </c>
      <c r="C237107">
        <v>279145420</v>
      </c>
      <c r="D237107">
        <v>273360</v>
      </c>
      <c r="E237107" t="s">
        <v>41515</v>
      </c>
    </row>
    <row r="237108" spans="1:5" x14ac:dyDescent="0.3">
      <c r="A237108" t="s">
        <v>268</v>
      </c>
      <c r="B237108" s="2">
        <v>44551</v>
      </c>
      <c r="C237108">
        <v>468742000</v>
      </c>
      <c r="D237108">
        <v>459010</v>
      </c>
      <c r="E237108" t="s">
        <v>41516</v>
      </c>
    </row>
    <row r="237109" spans="1:5" x14ac:dyDescent="0.3">
      <c r="A237109" t="s">
        <v>268</v>
      </c>
      <c r="B237109" s="2">
        <v>44550</v>
      </c>
      <c r="C237109">
        <v>468742000</v>
      </c>
      <c r="D237109">
        <v>459010</v>
      </c>
      <c r="E237109" t="s">
        <v>41516</v>
      </c>
    </row>
    <row r="237110" spans="1:5" x14ac:dyDescent="0.3">
      <c r="A237110" t="s">
        <v>260</v>
      </c>
      <c r="B237110" s="2">
        <v>44342</v>
      </c>
      <c r="C237110">
        <v>109131720</v>
      </c>
      <c r="D237110">
        <v>106860</v>
      </c>
      <c r="E237110" t="s">
        <v>41517</v>
      </c>
    </row>
    <row r="237111" spans="1:5" x14ac:dyDescent="0.3">
      <c r="A237111" t="s">
        <v>270</v>
      </c>
      <c r="B237111" s="2">
        <v>44528</v>
      </c>
      <c r="C237111">
        <v>2185412160</v>
      </c>
      <c r="D237111">
        <v>2139820</v>
      </c>
      <c r="E237111" t="s">
        <v>41518</v>
      </c>
    </row>
    <row r="237112" spans="1:5" x14ac:dyDescent="0.3">
      <c r="A237112" t="s">
        <v>270</v>
      </c>
      <c r="B237112" s="2">
        <v>44527</v>
      </c>
      <c r="C237112">
        <v>2185412160</v>
      </c>
      <c r="D237112">
        <v>2139240</v>
      </c>
      <c r="E237112" t="s">
        <v>41519</v>
      </c>
    </row>
    <row r="237113" spans="1:5" x14ac:dyDescent="0.3">
      <c r="A237113" t="s">
        <v>97</v>
      </c>
      <c r="B237113" s="2">
        <v>43965</v>
      </c>
      <c r="C237113">
        <v>5332930</v>
      </c>
      <c r="D237113">
        <v>5220</v>
      </c>
      <c r="E237113" t="s">
        <v>41520</v>
      </c>
    </row>
    <row r="237114" spans="1:5" x14ac:dyDescent="0.3">
      <c r="A237114" t="s">
        <v>46</v>
      </c>
      <c r="B237114" s="2">
        <v>44000</v>
      </c>
      <c r="C237114">
        <v>104939900</v>
      </c>
      <c r="D237114">
        <v>102710</v>
      </c>
      <c r="E237114" t="s">
        <v>41521</v>
      </c>
    </row>
    <row r="237115" spans="1:5" x14ac:dyDescent="0.3">
      <c r="A237115" t="s">
        <v>188</v>
      </c>
      <c r="B237115" s="2">
        <v>43954</v>
      </c>
      <c r="C237115">
        <v>11208510</v>
      </c>
      <c r="D237115">
        <v>10970</v>
      </c>
      <c r="E237115" t="s">
        <v>41522</v>
      </c>
    </row>
    <row r="237116" spans="1:5" x14ac:dyDescent="0.3">
      <c r="A237116" t="s">
        <v>270</v>
      </c>
      <c r="B237116" s="2">
        <v>44526</v>
      </c>
      <c r="C237116">
        <v>2185412160</v>
      </c>
      <c r="D237116">
        <v>2138830</v>
      </c>
      <c r="E237116" t="s">
        <v>41523</v>
      </c>
    </row>
    <row r="237117" spans="1:5" x14ac:dyDescent="0.3">
      <c r="A237117" t="s">
        <v>83</v>
      </c>
      <c r="B237117" s="2">
        <v>43953</v>
      </c>
      <c r="C237117">
        <v>55407450</v>
      </c>
      <c r="D237117">
        <v>54220</v>
      </c>
      <c r="E237117" t="s">
        <v>41524</v>
      </c>
    </row>
    <row r="237118" spans="1:5" x14ac:dyDescent="0.3">
      <c r="A237118" t="s">
        <v>244</v>
      </c>
      <c r="B237118" s="2">
        <v>44312</v>
      </c>
      <c r="C237118">
        <v>36840410</v>
      </c>
      <c r="D237118">
        <v>36050</v>
      </c>
      <c r="E237118" t="s">
        <v>41525</v>
      </c>
    </row>
    <row r="237119" spans="1:5" x14ac:dyDescent="0.3">
      <c r="A237119" t="s">
        <v>244</v>
      </c>
      <c r="B237119" s="2">
        <v>44311</v>
      </c>
      <c r="C237119">
        <v>36840410</v>
      </c>
      <c r="D237119">
        <v>36050</v>
      </c>
      <c r="E237119" t="s">
        <v>41525</v>
      </c>
    </row>
    <row r="237120" spans="1:5" x14ac:dyDescent="0.3">
      <c r="A237120" t="s">
        <v>244</v>
      </c>
      <c r="B237120" s="2">
        <v>44310</v>
      </c>
      <c r="C237120">
        <v>36840410</v>
      </c>
      <c r="D237120">
        <v>36050</v>
      </c>
      <c r="E237120" t="s">
        <v>41525</v>
      </c>
    </row>
    <row r="237121" spans="1:5" x14ac:dyDescent="0.3">
      <c r="A237121" t="s">
        <v>270</v>
      </c>
      <c r="B237121" s="2">
        <v>44525</v>
      </c>
      <c r="C237121">
        <v>2185412160</v>
      </c>
      <c r="D237121">
        <v>2138180</v>
      </c>
      <c r="E237121" t="s">
        <v>41526</v>
      </c>
    </row>
    <row r="237122" spans="1:5" x14ac:dyDescent="0.3">
      <c r="A237122" t="s">
        <v>260</v>
      </c>
      <c r="B237122" s="2">
        <v>44341</v>
      </c>
      <c r="C237122">
        <v>109131720</v>
      </c>
      <c r="D237122">
        <v>106770</v>
      </c>
      <c r="E237122" t="s">
        <v>41527</v>
      </c>
    </row>
    <row r="237123" spans="1:5" x14ac:dyDescent="0.3">
      <c r="A237123" t="s">
        <v>246</v>
      </c>
      <c r="B237123" s="2">
        <v>44056</v>
      </c>
      <c r="C237123">
        <v>55791480</v>
      </c>
      <c r="D237123">
        <v>54570</v>
      </c>
      <c r="E237123" t="s">
        <v>41528</v>
      </c>
    </row>
    <row r="237124" spans="1:5" x14ac:dyDescent="0.3">
      <c r="A237124" t="s">
        <v>262</v>
      </c>
      <c r="B237124" s="2">
        <v>44438</v>
      </c>
      <c r="C237124">
        <v>175975080</v>
      </c>
      <c r="D237124">
        <v>172100</v>
      </c>
      <c r="E237124" t="s">
        <v>41529</v>
      </c>
    </row>
    <row r="237125" spans="1:5" x14ac:dyDescent="0.3">
      <c r="A237125" t="s">
        <v>157</v>
      </c>
      <c r="B237125" s="2">
        <v>43994</v>
      </c>
      <c r="C237125">
        <v>598938840</v>
      </c>
      <c r="D237125">
        <v>585680</v>
      </c>
      <c r="E237125" t="s">
        <v>41530</v>
      </c>
    </row>
    <row r="237126" spans="1:5" x14ac:dyDescent="0.3">
      <c r="A237126" t="s">
        <v>216</v>
      </c>
      <c r="B237126" s="2">
        <v>44142</v>
      </c>
      <c r="C237126">
        <v>1109900960</v>
      </c>
      <c r="D237126">
        <v>1085300</v>
      </c>
      <c r="E237126" t="s">
        <v>41531</v>
      </c>
    </row>
    <row r="237127" spans="1:5" x14ac:dyDescent="0.3">
      <c r="A237127" t="s">
        <v>232</v>
      </c>
      <c r="B237127" s="2">
        <v>44188</v>
      </c>
      <c r="C237127">
        <v>1233799280</v>
      </c>
      <c r="D237127">
        <v>1206380</v>
      </c>
      <c r="E237127" t="s">
        <v>41532</v>
      </c>
    </row>
    <row r="237128" spans="1:5" x14ac:dyDescent="0.3">
      <c r="A237128" t="s">
        <v>268</v>
      </c>
      <c r="B237128" s="2">
        <v>44549</v>
      </c>
      <c r="C237128">
        <v>468742000</v>
      </c>
      <c r="D237128">
        <v>458310</v>
      </c>
      <c r="E237128" t="s">
        <v>41533</v>
      </c>
    </row>
    <row r="237129" spans="1:5" x14ac:dyDescent="0.3">
      <c r="A237129" t="s">
        <v>270</v>
      </c>
      <c r="B237129" s="2">
        <v>44524</v>
      </c>
      <c r="C237129">
        <v>2185412160</v>
      </c>
      <c r="D237129">
        <v>2136770</v>
      </c>
      <c r="E237129" t="s">
        <v>41534</v>
      </c>
    </row>
    <row r="237130" spans="1:5" x14ac:dyDescent="0.3">
      <c r="A237130" t="s">
        <v>260</v>
      </c>
      <c r="B237130" s="2">
        <v>44340</v>
      </c>
      <c r="C237130">
        <v>109131720</v>
      </c>
      <c r="D237130">
        <v>106700</v>
      </c>
      <c r="E237130" t="s">
        <v>41535</v>
      </c>
    </row>
    <row r="237131" spans="1:5" x14ac:dyDescent="0.3">
      <c r="A237131" t="s">
        <v>260</v>
      </c>
      <c r="B237131" s="2">
        <v>44338</v>
      </c>
      <c r="C237131">
        <v>109131720</v>
      </c>
      <c r="D237131">
        <v>106700</v>
      </c>
      <c r="E237131" t="s">
        <v>41535</v>
      </c>
    </row>
    <row r="237132" spans="1:5" x14ac:dyDescent="0.3">
      <c r="A237132" t="s">
        <v>260</v>
      </c>
      <c r="B237132" s="2">
        <v>44339</v>
      </c>
      <c r="C237132">
        <v>109131720</v>
      </c>
      <c r="D237132">
        <v>106700</v>
      </c>
      <c r="E237132" t="s">
        <v>41535</v>
      </c>
    </row>
    <row r="237133" spans="1:5" x14ac:dyDescent="0.3">
      <c r="A237133" t="s">
        <v>185</v>
      </c>
      <c r="B237133" s="2">
        <v>44191</v>
      </c>
      <c r="C237133">
        <v>200176700</v>
      </c>
      <c r="D237133">
        <v>195710</v>
      </c>
      <c r="E237133" t="s">
        <v>41536</v>
      </c>
    </row>
    <row r="237134" spans="1:5" x14ac:dyDescent="0.3">
      <c r="A237134" t="s">
        <v>242</v>
      </c>
      <c r="B237134" s="2">
        <v>44186</v>
      </c>
      <c r="C237134">
        <v>138593490</v>
      </c>
      <c r="D237134">
        <v>135500</v>
      </c>
      <c r="E237134" t="s">
        <v>41537</v>
      </c>
    </row>
    <row r="237135" spans="1:5" x14ac:dyDescent="0.3">
      <c r="A237135" t="s">
        <v>175</v>
      </c>
      <c r="B237135" s="2">
        <v>44038</v>
      </c>
      <c r="C237135">
        <v>14171731200</v>
      </c>
      <c r="D237135">
        <v>13855220</v>
      </c>
      <c r="E237135" t="s">
        <v>41538</v>
      </c>
    </row>
    <row r="237136" spans="1:5" x14ac:dyDescent="0.3">
      <c r="A237136" t="s">
        <v>268</v>
      </c>
      <c r="B237136" s="2">
        <v>44548</v>
      </c>
      <c r="C237136">
        <v>468742000</v>
      </c>
      <c r="D237136">
        <v>458260</v>
      </c>
      <c r="E237136" t="s">
        <v>41539</v>
      </c>
    </row>
    <row r="237137" spans="1:5" x14ac:dyDescent="0.3">
      <c r="A237137" t="s">
        <v>260</v>
      </c>
      <c r="B237137" s="2">
        <v>44337</v>
      </c>
      <c r="C237137">
        <v>109131720</v>
      </c>
      <c r="D237137">
        <v>106690</v>
      </c>
      <c r="E237137" t="s">
        <v>41540</v>
      </c>
    </row>
    <row r="237138" spans="1:5" x14ac:dyDescent="0.3">
      <c r="A237138" t="s">
        <v>270</v>
      </c>
      <c r="B237138" s="2">
        <v>44523</v>
      </c>
      <c r="C237138">
        <v>2185412160</v>
      </c>
      <c r="D237138">
        <v>2136250</v>
      </c>
      <c r="E237138" t="s">
        <v>41541</v>
      </c>
    </row>
    <row r="237139" spans="1:5" x14ac:dyDescent="0.3">
      <c r="A237139" t="s">
        <v>208</v>
      </c>
      <c r="B237139" s="2">
        <v>44123</v>
      </c>
      <c r="C237139">
        <v>411287720</v>
      </c>
      <c r="D237139">
        <v>402000</v>
      </c>
      <c r="E237139" t="s">
        <v>41542</v>
      </c>
    </row>
    <row r="237140" spans="1:5" x14ac:dyDescent="0.3">
      <c r="A237140" t="s">
        <v>270</v>
      </c>
      <c r="B237140" s="2">
        <v>44522</v>
      </c>
      <c r="C237140">
        <v>2185412160</v>
      </c>
      <c r="D237140">
        <v>2135890</v>
      </c>
      <c r="E237140" t="s">
        <v>41543</v>
      </c>
    </row>
    <row r="237141" spans="1:5" x14ac:dyDescent="0.3">
      <c r="A237141" t="s">
        <v>242</v>
      </c>
      <c r="B237141" s="2">
        <v>44185</v>
      </c>
      <c r="C237141">
        <v>138593490</v>
      </c>
      <c r="D237141">
        <v>135450</v>
      </c>
      <c r="E237141" t="s">
        <v>41544</v>
      </c>
    </row>
    <row r="237142" spans="1:5" x14ac:dyDescent="0.3">
      <c r="A237142" t="s">
        <v>125</v>
      </c>
      <c r="B237142" s="2">
        <v>44019</v>
      </c>
      <c r="C237142">
        <v>6180460</v>
      </c>
      <c r="D237142">
        <v>6040</v>
      </c>
      <c r="E237142" t="s">
        <v>41545</v>
      </c>
    </row>
    <row r="237143" spans="1:5" x14ac:dyDescent="0.3">
      <c r="A237143" t="s">
        <v>260</v>
      </c>
      <c r="B237143" s="2">
        <v>44336</v>
      </c>
      <c r="C237143">
        <v>109131720</v>
      </c>
      <c r="D237143">
        <v>106650</v>
      </c>
      <c r="E237143" t="s">
        <v>41546</v>
      </c>
    </row>
    <row r="237144" spans="1:5" x14ac:dyDescent="0.3">
      <c r="A237144" t="s">
        <v>258</v>
      </c>
      <c r="B237144" s="2">
        <v>44104</v>
      </c>
      <c r="C237144">
        <v>99527890</v>
      </c>
      <c r="D237144">
        <v>97260</v>
      </c>
      <c r="E237144" t="s">
        <v>41547</v>
      </c>
    </row>
    <row r="237145" spans="1:5" x14ac:dyDescent="0.3">
      <c r="A237145" t="s">
        <v>260</v>
      </c>
      <c r="B237145" s="2">
        <v>44335</v>
      </c>
      <c r="C237145">
        <v>109131720</v>
      </c>
      <c r="D237145">
        <v>106640</v>
      </c>
      <c r="E237145" t="s">
        <v>41548</v>
      </c>
    </row>
    <row r="237146" spans="1:5" x14ac:dyDescent="0.3">
      <c r="A237146" t="s">
        <v>270</v>
      </c>
      <c r="B237146" s="2">
        <v>44521</v>
      </c>
      <c r="C237146">
        <v>2185412160</v>
      </c>
      <c r="D237146">
        <v>2135320</v>
      </c>
      <c r="E237146" t="s">
        <v>41549</v>
      </c>
    </row>
    <row r="237147" spans="1:5" x14ac:dyDescent="0.3">
      <c r="A237147" t="s">
        <v>246</v>
      </c>
      <c r="B237147" s="2">
        <v>44055</v>
      </c>
      <c r="C237147">
        <v>55791480</v>
      </c>
      <c r="D237147">
        <v>54510</v>
      </c>
      <c r="E237147" t="s">
        <v>41550</v>
      </c>
    </row>
    <row r="237148" spans="1:5" x14ac:dyDescent="0.3">
      <c r="A237148" t="s">
        <v>53</v>
      </c>
      <c r="B237148" s="2">
        <v>44017</v>
      </c>
      <c r="C237148">
        <v>1064590</v>
      </c>
      <c r="D237148">
        <v>1040</v>
      </c>
      <c r="E237148" t="s">
        <v>41551</v>
      </c>
    </row>
    <row r="237149" spans="1:5" x14ac:dyDescent="0.3">
      <c r="A237149" t="s">
        <v>53</v>
      </c>
      <c r="B237149" s="2">
        <v>44018</v>
      </c>
      <c r="C237149">
        <v>1064590</v>
      </c>
      <c r="D237149">
        <v>1040</v>
      </c>
      <c r="E237149" t="s">
        <v>41551</v>
      </c>
    </row>
    <row r="237150" spans="1:5" x14ac:dyDescent="0.3">
      <c r="A237150" t="s">
        <v>53</v>
      </c>
      <c r="B237150" s="2">
        <v>44016</v>
      </c>
      <c r="C237150">
        <v>1064590</v>
      </c>
      <c r="D237150">
        <v>1040</v>
      </c>
      <c r="E237150" t="s">
        <v>41551</v>
      </c>
    </row>
    <row r="237151" spans="1:5" x14ac:dyDescent="0.3">
      <c r="A237151" t="s">
        <v>270</v>
      </c>
      <c r="B237151" s="2">
        <v>44520</v>
      </c>
      <c r="C237151">
        <v>2185412160</v>
      </c>
      <c r="D237151">
        <v>2134870</v>
      </c>
      <c r="E237151" t="s">
        <v>41552</v>
      </c>
    </row>
    <row r="237152" spans="1:5" x14ac:dyDescent="0.3">
      <c r="A237152" t="s">
        <v>270</v>
      </c>
      <c r="B237152" s="2">
        <v>44519</v>
      </c>
      <c r="C237152">
        <v>2185412160</v>
      </c>
      <c r="D237152">
        <v>2134640</v>
      </c>
      <c r="E237152" t="s">
        <v>41553</v>
      </c>
    </row>
    <row r="237153" spans="1:5" x14ac:dyDescent="0.3">
      <c r="A237153" t="s">
        <v>270</v>
      </c>
      <c r="B237153" s="2">
        <v>44518</v>
      </c>
      <c r="C237153">
        <v>2185412160</v>
      </c>
      <c r="D237153">
        <v>2134030</v>
      </c>
      <c r="E237153" t="s">
        <v>41554</v>
      </c>
    </row>
    <row r="237154" spans="1:5" x14ac:dyDescent="0.3">
      <c r="A237154" t="s">
        <v>238</v>
      </c>
      <c r="B237154" s="2">
        <v>44349</v>
      </c>
      <c r="C237154">
        <v>355889960</v>
      </c>
      <c r="D237154">
        <v>347520</v>
      </c>
      <c r="E237154" t="s">
        <v>41555</v>
      </c>
    </row>
    <row r="237155" spans="1:5" x14ac:dyDescent="0.3">
      <c r="A237155" t="s">
        <v>60</v>
      </c>
      <c r="B237155" s="2">
        <v>44165</v>
      </c>
      <c r="C237155">
        <v>2816460</v>
      </c>
      <c r="D237155">
        <v>2750</v>
      </c>
      <c r="E237155" t="s">
        <v>41556</v>
      </c>
    </row>
    <row r="237156" spans="1:5" x14ac:dyDescent="0.3">
      <c r="A237156" t="s">
        <v>242</v>
      </c>
      <c r="B237156" s="2">
        <v>44184</v>
      </c>
      <c r="C237156">
        <v>138593490</v>
      </c>
      <c r="D237156">
        <v>135320</v>
      </c>
      <c r="E237156" t="s">
        <v>41557</v>
      </c>
    </row>
    <row r="237157" spans="1:5" x14ac:dyDescent="0.3">
      <c r="A237157" t="s">
        <v>244</v>
      </c>
      <c r="B237157" s="2">
        <v>44309</v>
      </c>
      <c r="C237157">
        <v>36840410</v>
      </c>
      <c r="D237157">
        <v>35970</v>
      </c>
      <c r="E237157" t="s">
        <v>41558</v>
      </c>
    </row>
    <row r="237158" spans="1:5" x14ac:dyDescent="0.3">
      <c r="A237158" t="s">
        <v>230</v>
      </c>
      <c r="B237158" s="2">
        <v>44438</v>
      </c>
      <c r="C237158">
        <v>128895830</v>
      </c>
      <c r="D237158">
        <v>125850</v>
      </c>
      <c r="E237158" t="s">
        <v>41559</v>
      </c>
    </row>
    <row r="237159" spans="1:5" x14ac:dyDescent="0.3">
      <c r="A237159" t="s">
        <v>260</v>
      </c>
      <c r="B237159" s="2">
        <v>44334</v>
      </c>
      <c r="C237159">
        <v>109131720</v>
      </c>
      <c r="D237159">
        <v>106540</v>
      </c>
      <c r="E237159" t="s">
        <v>41560</v>
      </c>
    </row>
    <row r="237160" spans="1:5" x14ac:dyDescent="0.3">
      <c r="A237160" t="s">
        <v>268</v>
      </c>
      <c r="B237160" s="2">
        <v>44547</v>
      </c>
      <c r="C237160">
        <v>468742000</v>
      </c>
      <c r="D237160">
        <v>457610</v>
      </c>
      <c r="E237160" t="s">
        <v>41561</v>
      </c>
    </row>
    <row r="237161" spans="1:5" x14ac:dyDescent="0.3">
      <c r="A237161" t="s">
        <v>80</v>
      </c>
      <c r="B237161" s="2">
        <v>43923</v>
      </c>
      <c r="C237161">
        <v>54343240</v>
      </c>
      <c r="D237161">
        <v>53050</v>
      </c>
      <c r="E237161" t="s">
        <v>41562</v>
      </c>
    </row>
    <row r="237162" spans="1:5" x14ac:dyDescent="0.3">
      <c r="A237162" t="s">
        <v>260</v>
      </c>
      <c r="B237162" s="2">
        <v>44333</v>
      </c>
      <c r="C237162">
        <v>109131720</v>
      </c>
      <c r="D237162">
        <v>106530</v>
      </c>
      <c r="E237162" t="s">
        <v>41563</v>
      </c>
    </row>
    <row r="237163" spans="1:5" x14ac:dyDescent="0.3">
      <c r="A237163" t="s">
        <v>260</v>
      </c>
      <c r="B237163" s="2">
        <v>44332</v>
      </c>
      <c r="C237163">
        <v>109131720</v>
      </c>
      <c r="D237163">
        <v>106530</v>
      </c>
      <c r="E237163" t="s">
        <v>41563</v>
      </c>
    </row>
    <row r="237164" spans="1:5" x14ac:dyDescent="0.3">
      <c r="A237164" t="s">
        <v>270</v>
      </c>
      <c r="B237164" s="2">
        <v>44517</v>
      </c>
      <c r="C237164">
        <v>2185412160</v>
      </c>
      <c r="D237164">
        <v>2133210</v>
      </c>
      <c r="E237164" t="s">
        <v>41564</v>
      </c>
    </row>
    <row r="237165" spans="1:5" x14ac:dyDescent="0.3">
      <c r="A237165" t="s">
        <v>16</v>
      </c>
      <c r="B237165" s="2">
        <v>44186</v>
      </c>
      <c r="C237165">
        <v>518158080</v>
      </c>
      <c r="D237165">
        <v>505780</v>
      </c>
      <c r="E237165" t="s">
        <v>41565</v>
      </c>
    </row>
    <row r="237166" spans="1:5" x14ac:dyDescent="0.3">
      <c r="A237166" t="s">
        <v>260</v>
      </c>
      <c r="B237166" s="2">
        <v>44331</v>
      </c>
      <c r="C237166">
        <v>109131720</v>
      </c>
      <c r="D237166">
        <v>106520</v>
      </c>
      <c r="E237166" t="s">
        <v>41566</v>
      </c>
    </row>
    <row r="237167" spans="1:5" x14ac:dyDescent="0.3">
      <c r="A237167" t="s">
        <v>216</v>
      </c>
      <c r="B237167" s="2">
        <v>44141</v>
      </c>
      <c r="C237167">
        <v>1109900960</v>
      </c>
      <c r="D237167">
        <v>1083290</v>
      </c>
      <c r="E237167" t="s">
        <v>41567</v>
      </c>
    </row>
    <row r="237168" spans="1:5" x14ac:dyDescent="0.3">
      <c r="A237168" t="s">
        <v>208</v>
      </c>
      <c r="B237168" s="2">
        <v>44122</v>
      </c>
      <c r="C237168">
        <v>411287720</v>
      </c>
      <c r="D237168">
        <v>401410</v>
      </c>
      <c r="E237168" t="s">
        <v>41568</v>
      </c>
    </row>
    <row r="237169" spans="1:5" x14ac:dyDescent="0.3">
      <c r="A237169" t="s">
        <v>260</v>
      </c>
      <c r="B237169" s="2">
        <v>44330</v>
      </c>
      <c r="C237169">
        <v>109131720</v>
      </c>
      <c r="D237169">
        <v>106510</v>
      </c>
      <c r="E237169" t="s">
        <v>41569</v>
      </c>
    </row>
    <row r="237170" spans="1:5" x14ac:dyDescent="0.3">
      <c r="A237170" t="s">
        <v>128</v>
      </c>
      <c r="B237170" s="2">
        <v>44094</v>
      </c>
      <c r="C237170">
        <v>26303000</v>
      </c>
      <c r="D237170">
        <v>25670</v>
      </c>
      <c r="E237170" t="s">
        <v>41570</v>
      </c>
    </row>
    <row r="237171" spans="1:5" x14ac:dyDescent="0.3">
      <c r="A237171" t="s">
        <v>128</v>
      </c>
      <c r="B237171" s="2">
        <v>44093</v>
      </c>
      <c r="C237171">
        <v>26303000</v>
      </c>
      <c r="D237171">
        <v>25670</v>
      </c>
      <c r="E237171" t="s">
        <v>41570</v>
      </c>
    </row>
    <row r="237172" spans="1:5" x14ac:dyDescent="0.3">
      <c r="A237172" t="s">
        <v>128</v>
      </c>
      <c r="B237172" s="2">
        <v>44095</v>
      </c>
      <c r="C237172">
        <v>26303000</v>
      </c>
      <c r="D237172">
        <v>25670</v>
      </c>
      <c r="E237172" t="s">
        <v>41570</v>
      </c>
    </row>
    <row r="237173" spans="1:5" x14ac:dyDescent="0.3">
      <c r="A237173" t="s">
        <v>128</v>
      </c>
      <c r="B237173" s="2">
        <v>44092</v>
      </c>
      <c r="C237173">
        <v>26303000</v>
      </c>
      <c r="D237173">
        <v>25670</v>
      </c>
      <c r="E237173" t="s">
        <v>41570</v>
      </c>
    </row>
    <row r="237174" spans="1:5" x14ac:dyDescent="0.3">
      <c r="A237174" t="s">
        <v>128</v>
      </c>
      <c r="B237174" s="2">
        <v>44098</v>
      </c>
      <c r="C237174">
        <v>26303000</v>
      </c>
      <c r="D237174">
        <v>25670</v>
      </c>
      <c r="E237174" t="s">
        <v>41570</v>
      </c>
    </row>
    <row r="237175" spans="1:5" x14ac:dyDescent="0.3">
      <c r="A237175" t="s">
        <v>128</v>
      </c>
      <c r="B237175" s="2">
        <v>44097</v>
      </c>
      <c r="C237175">
        <v>26303000</v>
      </c>
      <c r="D237175">
        <v>25670</v>
      </c>
      <c r="E237175" t="s">
        <v>41570</v>
      </c>
    </row>
    <row r="237176" spans="1:5" x14ac:dyDescent="0.3">
      <c r="A237176" t="s">
        <v>128</v>
      </c>
      <c r="B237176" s="2">
        <v>44096</v>
      </c>
      <c r="C237176">
        <v>26303000</v>
      </c>
      <c r="D237176">
        <v>25670</v>
      </c>
      <c r="E237176" t="s">
        <v>41570</v>
      </c>
    </row>
    <row r="237177" spans="1:5" x14ac:dyDescent="0.3">
      <c r="A237177" t="s">
        <v>50</v>
      </c>
      <c r="B237177" s="2">
        <v>44073</v>
      </c>
      <c r="C237177">
        <v>261774100</v>
      </c>
      <c r="D237177">
        <v>255470</v>
      </c>
      <c r="E237177" t="s">
        <v>41571</v>
      </c>
    </row>
    <row r="237178" spans="1:5" x14ac:dyDescent="0.3">
      <c r="A237178" t="s">
        <v>20</v>
      </c>
      <c r="B237178" s="2">
        <v>44074</v>
      </c>
      <c r="C237178">
        <v>103849720</v>
      </c>
      <c r="D237178">
        <v>101340</v>
      </c>
      <c r="E237178" t="s">
        <v>41572</v>
      </c>
    </row>
    <row r="237179" spans="1:5" x14ac:dyDescent="0.3">
      <c r="A237179" t="s">
        <v>155</v>
      </c>
      <c r="B237179" s="2">
        <v>44013</v>
      </c>
      <c r="C237179">
        <v>178439140</v>
      </c>
      <c r="D237179">
        <v>174090</v>
      </c>
      <c r="E237179" t="s">
        <v>41573</v>
      </c>
    </row>
    <row r="237180" spans="1:5" x14ac:dyDescent="0.3">
      <c r="A237180" t="s">
        <v>260</v>
      </c>
      <c r="B237180" s="2">
        <v>44328</v>
      </c>
      <c r="C237180">
        <v>109131720</v>
      </c>
      <c r="D237180">
        <v>106470</v>
      </c>
      <c r="E237180" t="s">
        <v>41574</v>
      </c>
    </row>
    <row r="237181" spans="1:5" x14ac:dyDescent="0.3">
      <c r="A237181" t="s">
        <v>260</v>
      </c>
      <c r="B237181" s="2">
        <v>44329</v>
      </c>
      <c r="C237181">
        <v>109131720</v>
      </c>
      <c r="D237181">
        <v>106470</v>
      </c>
      <c r="E237181" t="s">
        <v>41574</v>
      </c>
    </row>
    <row r="237182" spans="1:5" x14ac:dyDescent="0.3">
      <c r="A237182" t="s">
        <v>210</v>
      </c>
      <c r="B237182" s="2">
        <v>44177</v>
      </c>
      <c r="C237182">
        <v>173164520</v>
      </c>
      <c r="D237182">
        <v>168930</v>
      </c>
      <c r="E237182" t="s">
        <v>41575</v>
      </c>
    </row>
    <row r="237183" spans="1:5" x14ac:dyDescent="0.3">
      <c r="A237183" t="s">
        <v>250</v>
      </c>
      <c r="B237183" s="2">
        <v>44309</v>
      </c>
      <c r="C237183">
        <v>221252420</v>
      </c>
      <c r="D237183">
        <v>215840</v>
      </c>
      <c r="E237183" t="s">
        <v>41576</v>
      </c>
    </row>
    <row r="237184" spans="1:5" x14ac:dyDescent="0.3">
      <c r="A237184" t="s">
        <v>270</v>
      </c>
      <c r="B237184" s="2">
        <v>44516</v>
      </c>
      <c r="C237184">
        <v>2185412160</v>
      </c>
      <c r="D237184">
        <v>2131770</v>
      </c>
      <c r="E237184" t="s">
        <v>41577</v>
      </c>
    </row>
    <row r="237185" spans="1:5" x14ac:dyDescent="0.3">
      <c r="A237185" t="s">
        <v>8</v>
      </c>
      <c r="B237185" s="2">
        <v>43956</v>
      </c>
      <c r="C237185">
        <v>8960070</v>
      </c>
      <c r="D237185">
        <v>8740</v>
      </c>
      <c r="E237185" t="s">
        <v>41578</v>
      </c>
    </row>
    <row r="237186" spans="1:5" x14ac:dyDescent="0.3">
      <c r="A237186" t="s">
        <v>232</v>
      </c>
      <c r="B237186" s="2">
        <v>44187</v>
      </c>
      <c r="C237186">
        <v>1233799280</v>
      </c>
      <c r="D237186">
        <v>1203480</v>
      </c>
      <c r="E237186" t="s">
        <v>41579</v>
      </c>
    </row>
    <row r="237187" spans="1:5" x14ac:dyDescent="0.3">
      <c r="A237187" t="s">
        <v>270</v>
      </c>
      <c r="B237187" s="2">
        <v>44515</v>
      </c>
      <c r="C237187">
        <v>2185412160</v>
      </c>
      <c r="D237187">
        <v>2131470</v>
      </c>
      <c r="E237187" t="s">
        <v>41580</v>
      </c>
    </row>
    <row r="237188" spans="1:5" x14ac:dyDescent="0.3">
      <c r="A237188" t="s">
        <v>270</v>
      </c>
      <c r="B237188" s="2">
        <v>44514</v>
      </c>
      <c r="C237188">
        <v>2185412160</v>
      </c>
      <c r="D237188">
        <v>2131270</v>
      </c>
      <c r="E237188" t="s">
        <v>41581</v>
      </c>
    </row>
    <row r="237189" spans="1:5" x14ac:dyDescent="0.3">
      <c r="A237189" t="s">
        <v>13</v>
      </c>
      <c r="B237189" s="2">
        <v>44037</v>
      </c>
      <c r="C237189">
        <v>21198430</v>
      </c>
      <c r="D237189">
        <v>20670</v>
      </c>
      <c r="E237189" t="s">
        <v>41582</v>
      </c>
    </row>
    <row r="237190" spans="1:5" x14ac:dyDescent="0.3">
      <c r="A237190" t="s">
        <v>260</v>
      </c>
      <c r="B237190" s="2">
        <v>44327</v>
      </c>
      <c r="C237190">
        <v>109131720</v>
      </c>
      <c r="D237190">
        <v>106410</v>
      </c>
      <c r="E237190" t="s">
        <v>41583</v>
      </c>
    </row>
    <row r="237191" spans="1:5" x14ac:dyDescent="0.3">
      <c r="A237191" t="s">
        <v>206</v>
      </c>
      <c r="B237191" s="2">
        <v>44073</v>
      </c>
      <c r="C237191">
        <v>449032280</v>
      </c>
      <c r="D237191">
        <v>437820</v>
      </c>
      <c r="E237191" t="s">
        <v>41584</v>
      </c>
    </row>
    <row r="237192" spans="1:5" x14ac:dyDescent="0.3">
      <c r="A237192" t="s">
        <v>270</v>
      </c>
      <c r="B237192" s="2">
        <v>44513</v>
      </c>
      <c r="C237192">
        <v>2185412160</v>
      </c>
      <c r="D237192">
        <v>2130760</v>
      </c>
      <c r="E237192" t="s">
        <v>41585</v>
      </c>
    </row>
    <row r="237193" spans="1:5" x14ac:dyDescent="0.3">
      <c r="A237193" t="s">
        <v>236</v>
      </c>
      <c r="B237193" s="2">
        <v>44224</v>
      </c>
      <c r="C237193">
        <v>281605480</v>
      </c>
      <c r="D237193">
        <v>274560</v>
      </c>
      <c r="E237193" t="s">
        <v>41586</v>
      </c>
    </row>
    <row r="237194" spans="1:5" x14ac:dyDescent="0.3">
      <c r="A237194" t="s">
        <v>246</v>
      </c>
      <c r="B237194" s="2">
        <v>44054</v>
      </c>
      <c r="C237194">
        <v>55791480</v>
      </c>
      <c r="D237194">
        <v>54390</v>
      </c>
      <c r="E237194" t="s">
        <v>41587</v>
      </c>
    </row>
    <row r="237195" spans="1:5" x14ac:dyDescent="0.3">
      <c r="A237195" t="s">
        <v>242</v>
      </c>
      <c r="B237195" s="2">
        <v>44183</v>
      </c>
      <c r="C237195">
        <v>138593490</v>
      </c>
      <c r="D237195">
        <v>135110</v>
      </c>
      <c r="E237195" t="s">
        <v>41588</v>
      </c>
    </row>
    <row r="237196" spans="1:5" x14ac:dyDescent="0.3">
      <c r="A237196" t="s">
        <v>81</v>
      </c>
      <c r="B237196" s="2">
        <v>44153</v>
      </c>
      <c r="C237196">
        <v>1239516960</v>
      </c>
      <c r="D237196">
        <v>1208150</v>
      </c>
      <c r="E237196" t="s">
        <v>41589</v>
      </c>
    </row>
    <row r="237197" spans="1:5" x14ac:dyDescent="0.3">
      <c r="A237197" t="s">
        <v>260</v>
      </c>
      <c r="B237197" s="2">
        <v>44325</v>
      </c>
      <c r="C237197">
        <v>109131720</v>
      </c>
      <c r="D237197">
        <v>106370</v>
      </c>
      <c r="E237197" t="s">
        <v>41590</v>
      </c>
    </row>
    <row r="237198" spans="1:5" x14ac:dyDescent="0.3">
      <c r="A237198" t="s">
        <v>260</v>
      </c>
      <c r="B237198" s="2">
        <v>44326</v>
      </c>
      <c r="C237198">
        <v>109131720</v>
      </c>
      <c r="D237198">
        <v>106370</v>
      </c>
      <c r="E237198" t="s">
        <v>41590</v>
      </c>
    </row>
    <row r="237199" spans="1:5" x14ac:dyDescent="0.3">
      <c r="A237199" t="s">
        <v>260</v>
      </c>
      <c r="B237199" s="2">
        <v>44324</v>
      </c>
      <c r="C237199">
        <v>109131720</v>
      </c>
      <c r="D237199">
        <v>106370</v>
      </c>
      <c r="E237199" t="s">
        <v>41590</v>
      </c>
    </row>
    <row r="237200" spans="1:5" x14ac:dyDescent="0.3">
      <c r="A237200" t="s">
        <v>98</v>
      </c>
      <c r="B237200" s="2">
        <v>44084</v>
      </c>
      <c r="C237200">
        <v>99673040</v>
      </c>
      <c r="D237200">
        <v>97150</v>
      </c>
      <c r="E237200" t="s">
        <v>41591</v>
      </c>
    </row>
    <row r="237201" spans="1:5" x14ac:dyDescent="0.3">
      <c r="A237201" t="s">
        <v>220</v>
      </c>
      <c r="B237201" s="2">
        <v>44055</v>
      </c>
      <c r="C237201">
        <v>21055800</v>
      </c>
      <c r="D237201">
        <v>20520</v>
      </c>
      <c r="E237201" t="s">
        <v>41592</v>
      </c>
    </row>
    <row r="237202" spans="1:5" x14ac:dyDescent="0.3">
      <c r="A237202" t="s">
        <v>220</v>
      </c>
      <c r="B237202" s="2">
        <v>44056</v>
      </c>
      <c r="C237202">
        <v>21055800</v>
      </c>
      <c r="D237202">
        <v>20520</v>
      </c>
      <c r="E237202" t="s">
        <v>41592</v>
      </c>
    </row>
    <row r="237203" spans="1:5" x14ac:dyDescent="0.3">
      <c r="A237203" t="s">
        <v>220</v>
      </c>
      <c r="B237203" s="2">
        <v>44053</v>
      </c>
      <c r="C237203">
        <v>21055800</v>
      </c>
      <c r="D237203">
        <v>20520</v>
      </c>
      <c r="E237203" t="s">
        <v>41592</v>
      </c>
    </row>
    <row r="237204" spans="1:5" x14ac:dyDescent="0.3">
      <c r="A237204" t="s">
        <v>220</v>
      </c>
      <c r="B237204" s="2">
        <v>44050</v>
      </c>
      <c r="C237204">
        <v>21055800</v>
      </c>
      <c r="D237204">
        <v>20520</v>
      </c>
      <c r="E237204" t="s">
        <v>41592</v>
      </c>
    </row>
    <row r="237205" spans="1:5" x14ac:dyDescent="0.3">
      <c r="A237205" t="s">
        <v>220</v>
      </c>
      <c r="B237205" s="2">
        <v>44054</v>
      </c>
      <c r="C237205">
        <v>21055800</v>
      </c>
      <c r="D237205">
        <v>20520</v>
      </c>
      <c r="E237205" t="s">
        <v>41592</v>
      </c>
    </row>
    <row r="237206" spans="1:5" x14ac:dyDescent="0.3">
      <c r="A237206" t="s">
        <v>220</v>
      </c>
      <c r="B237206" s="2">
        <v>44052</v>
      </c>
      <c r="C237206">
        <v>21055800</v>
      </c>
      <c r="D237206">
        <v>20520</v>
      </c>
      <c r="E237206" t="s">
        <v>41592</v>
      </c>
    </row>
    <row r="237207" spans="1:5" x14ac:dyDescent="0.3">
      <c r="A237207" t="s">
        <v>220</v>
      </c>
      <c r="B237207" s="2">
        <v>44051</v>
      </c>
      <c r="C237207">
        <v>21055800</v>
      </c>
      <c r="D237207">
        <v>20520</v>
      </c>
      <c r="E237207" t="s">
        <v>41592</v>
      </c>
    </row>
    <row r="237208" spans="1:5" x14ac:dyDescent="0.3">
      <c r="A237208" t="s">
        <v>270</v>
      </c>
      <c r="B237208" s="2">
        <v>44512</v>
      </c>
      <c r="C237208">
        <v>2185412160</v>
      </c>
      <c r="D237208">
        <v>2129470</v>
      </c>
      <c r="E237208" t="s">
        <v>41593</v>
      </c>
    </row>
    <row r="237209" spans="1:5" x14ac:dyDescent="0.3">
      <c r="A237209" t="s">
        <v>58</v>
      </c>
      <c r="B237209" s="2">
        <v>43930</v>
      </c>
      <c r="C237209">
        <v>318160</v>
      </c>
      <c r="D237209">
        <v>310</v>
      </c>
      <c r="E237209" t="s">
        <v>41594</v>
      </c>
    </row>
    <row r="237210" spans="1:5" x14ac:dyDescent="0.3">
      <c r="A237210" t="s">
        <v>58</v>
      </c>
      <c r="B237210" s="2">
        <v>43928</v>
      </c>
      <c r="C237210">
        <v>318160</v>
      </c>
      <c r="D237210">
        <v>310</v>
      </c>
      <c r="E237210" t="s">
        <v>41594</v>
      </c>
    </row>
    <row r="237211" spans="1:5" x14ac:dyDescent="0.3">
      <c r="A237211" t="s">
        <v>58</v>
      </c>
      <c r="B237211" s="2">
        <v>43929</v>
      </c>
      <c r="C237211">
        <v>318160</v>
      </c>
      <c r="D237211">
        <v>310</v>
      </c>
      <c r="E237211" t="s">
        <v>41594</v>
      </c>
    </row>
    <row r="237212" spans="1:5" x14ac:dyDescent="0.3">
      <c r="A237212" t="s">
        <v>208</v>
      </c>
      <c r="B237212" s="2">
        <v>44121</v>
      </c>
      <c r="C237212">
        <v>411287720</v>
      </c>
      <c r="D237212">
        <v>400730</v>
      </c>
      <c r="E237212" t="s">
        <v>41595</v>
      </c>
    </row>
    <row r="237213" spans="1:5" x14ac:dyDescent="0.3">
      <c r="A237213" t="s">
        <v>264</v>
      </c>
      <c r="B237213" s="2">
        <v>44387</v>
      </c>
      <c r="C237213">
        <v>53026900</v>
      </c>
      <c r="D237213">
        <v>51660</v>
      </c>
      <c r="E237213" t="s">
        <v>41596</v>
      </c>
    </row>
    <row r="237214" spans="1:5" x14ac:dyDescent="0.3">
      <c r="A237214" t="s">
        <v>174</v>
      </c>
      <c r="B237214" s="2">
        <v>44012</v>
      </c>
      <c r="C237214">
        <v>63363930</v>
      </c>
      <c r="D237214">
        <v>61730</v>
      </c>
      <c r="E237214" t="s">
        <v>41597</v>
      </c>
    </row>
    <row r="237215" spans="1:5" x14ac:dyDescent="0.3">
      <c r="A237215" t="s">
        <v>240</v>
      </c>
      <c r="B237215" s="2">
        <v>44223</v>
      </c>
      <c r="C237215">
        <v>115850030</v>
      </c>
      <c r="D237215">
        <v>112860</v>
      </c>
      <c r="E237215" t="s">
        <v>41598</v>
      </c>
    </row>
    <row r="237216" spans="1:5" x14ac:dyDescent="0.3">
      <c r="A237216" t="s">
        <v>240</v>
      </c>
      <c r="B237216" s="2">
        <v>44224</v>
      </c>
      <c r="C237216">
        <v>115850030</v>
      </c>
      <c r="D237216">
        <v>112860</v>
      </c>
      <c r="E237216" t="s">
        <v>41598</v>
      </c>
    </row>
    <row r="237217" spans="1:5" x14ac:dyDescent="0.3">
      <c r="A237217" t="s">
        <v>240</v>
      </c>
      <c r="B237217" s="2">
        <v>44222</v>
      </c>
      <c r="C237217">
        <v>115850030</v>
      </c>
      <c r="D237217">
        <v>112860</v>
      </c>
      <c r="E237217" t="s">
        <v>41598</v>
      </c>
    </row>
    <row r="237218" spans="1:5" x14ac:dyDescent="0.3">
      <c r="A237218" t="s">
        <v>246</v>
      </c>
      <c r="B237218" s="2">
        <v>44052</v>
      </c>
      <c r="C237218">
        <v>55791480</v>
      </c>
      <c r="D237218">
        <v>54350</v>
      </c>
      <c r="E237218" t="s">
        <v>41599</v>
      </c>
    </row>
    <row r="237219" spans="1:5" x14ac:dyDescent="0.3">
      <c r="A237219" t="s">
        <v>246</v>
      </c>
      <c r="B237219" s="2">
        <v>44053</v>
      </c>
      <c r="C237219">
        <v>55791480</v>
      </c>
      <c r="D237219">
        <v>54350</v>
      </c>
      <c r="E237219" t="s">
        <v>41599</v>
      </c>
    </row>
    <row r="237220" spans="1:5" x14ac:dyDescent="0.3">
      <c r="A237220" t="s">
        <v>270</v>
      </c>
      <c r="B237220" s="2">
        <v>44511</v>
      </c>
      <c r="C237220">
        <v>2185412160</v>
      </c>
      <c r="D237220">
        <v>2128940</v>
      </c>
      <c r="E237220" t="s">
        <v>41600</v>
      </c>
    </row>
    <row r="237221" spans="1:5" x14ac:dyDescent="0.3">
      <c r="A237221" t="s">
        <v>216</v>
      </c>
      <c r="B237221" s="2">
        <v>44140</v>
      </c>
      <c r="C237221">
        <v>1109900960</v>
      </c>
      <c r="D237221">
        <v>1081220</v>
      </c>
      <c r="E237221" t="s">
        <v>41601</v>
      </c>
    </row>
    <row r="237222" spans="1:5" x14ac:dyDescent="0.3">
      <c r="A237222" t="s">
        <v>26</v>
      </c>
      <c r="B237222" s="2">
        <v>43927</v>
      </c>
      <c r="C237222">
        <v>102708570</v>
      </c>
      <c r="D237222">
        <v>100040</v>
      </c>
      <c r="E237222" t="s">
        <v>41602</v>
      </c>
    </row>
    <row r="237223" spans="1:5" x14ac:dyDescent="0.3">
      <c r="A237223" t="s">
        <v>111</v>
      </c>
      <c r="B237223" s="2">
        <v>43978</v>
      </c>
      <c r="C237223">
        <v>20936060</v>
      </c>
      <c r="D237223">
        <v>20390</v>
      </c>
      <c r="E237223" t="s">
        <v>41603</v>
      </c>
    </row>
    <row r="237224" spans="1:5" x14ac:dyDescent="0.3">
      <c r="A237224" t="s">
        <v>270</v>
      </c>
      <c r="B237224" s="2">
        <v>44510</v>
      </c>
      <c r="C237224">
        <v>2185412160</v>
      </c>
      <c r="D237224">
        <v>2128290</v>
      </c>
      <c r="E237224" t="s">
        <v>41604</v>
      </c>
    </row>
    <row r="237225" spans="1:5" x14ac:dyDescent="0.3">
      <c r="A237225" t="s">
        <v>204</v>
      </c>
      <c r="B237225" s="2">
        <v>44134</v>
      </c>
      <c r="C237225">
        <v>540274840</v>
      </c>
      <c r="D237225">
        <v>526120</v>
      </c>
      <c r="E237225" t="s">
        <v>41605</v>
      </c>
    </row>
    <row r="237226" spans="1:5" x14ac:dyDescent="0.3">
      <c r="A237226" t="s">
        <v>46</v>
      </c>
      <c r="B237226" s="2">
        <v>43999</v>
      </c>
      <c r="C237226">
        <v>104939900</v>
      </c>
      <c r="D237226">
        <v>102190</v>
      </c>
      <c r="E237226" t="s">
        <v>41606</v>
      </c>
    </row>
    <row r="237227" spans="1:5" x14ac:dyDescent="0.3">
      <c r="A237227" t="s">
        <v>268</v>
      </c>
      <c r="B237227" s="2">
        <v>44546</v>
      </c>
      <c r="C237227">
        <v>468742000</v>
      </c>
      <c r="D237227">
        <v>456440</v>
      </c>
      <c r="E237227" t="s">
        <v>41607</v>
      </c>
    </row>
    <row r="237228" spans="1:5" x14ac:dyDescent="0.3">
      <c r="A237228" t="s">
        <v>169</v>
      </c>
      <c r="B237228" s="2">
        <v>44048</v>
      </c>
      <c r="C237228">
        <v>1155590080</v>
      </c>
      <c r="D237228">
        <v>1125180</v>
      </c>
      <c r="E237228" t="s">
        <v>41608</v>
      </c>
    </row>
    <row r="237229" spans="1:5" x14ac:dyDescent="0.3">
      <c r="A237229" t="s">
        <v>184</v>
      </c>
      <c r="B237229" s="2">
        <v>44304</v>
      </c>
      <c r="C237229">
        <v>13412980</v>
      </c>
      <c r="D237229">
        <v>13060</v>
      </c>
      <c r="E237229" t="s">
        <v>41609</v>
      </c>
    </row>
    <row r="237230" spans="1:5" x14ac:dyDescent="0.3">
      <c r="A237230" t="s">
        <v>272</v>
      </c>
      <c r="B237230" s="2">
        <v>45051</v>
      </c>
      <c r="C237230">
        <v>990102160</v>
      </c>
      <c r="D237230">
        <v>964030</v>
      </c>
      <c r="E237230" t="s">
        <v>273</v>
      </c>
    </row>
    <row r="237231" spans="1:5" x14ac:dyDescent="0.3">
      <c r="A237231" t="s">
        <v>272</v>
      </c>
      <c r="B237231" s="2">
        <v>45053</v>
      </c>
      <c r="C237231">
        <v>990102160</v>
      </c>
      <c r="D237231">
        <v>964030</v>
      </c>
      <c r="E237231" t="s">
        <v>273</v>
      </c>
    </row>
    <row r="237232" spans="1:5" x14ac:dyDescent="0.3">
      <c r="A237232" t="s">
        <v>272</v>
      </c>
      <c r="B237232" s="2">
        <v>45054</v>
      </c>
      <c r="C237232">
        <v>990102160</v>
      </c>
      <c r="D237232">
        <v>964030</v>
      </c>
      <c r="E237232" t="s">
        <v>273</v>
      </c>
    </row>
    <row r="237233" spans="1:5" x14ac:dyDescent="0.3">
      <c r="A237233" t="s">
        <v>272</v>
      </c>
      <c r="B237233" s="2">
        <v>45048</v>
      </c>
      <c r="C237233">
        <v>990102160</v>
      </c>
      <c r="D237233">
        <v>964030</v>
      </c>
      <c r="E237233" t="s">
        <v>273</v>
      </c>
    </row>
    <row r="237234" spans="1:5" x14ac:dyDescent="0.3">
      <c r="A237234" t="s">
        <v>272</v>
      </c>
      <c r="B237234" s="2">
        <v>45047</v>
      </c>
      <c r="C237234">
        <v>990102160</v>
      </c>
      <c r="D237234">
        <v>964030</v>
      </c>
      <c r="E237234" t="s">
        <v>273</v>
      </c>
    </row>
    <row r="237235" spans="1:5" x14ac:dyDescent="0.3">
      <c r="A237235" t="s">
        <v>272</v>
      </c>
      <c r="B237235" s="2">
        <v>45050</v>
      </c>
      <c r="C237235">
        <v>990102160</v>
      </c>
      <c r="D237235">
        <v>964030</v>
      </c>
      <c r="E237235" t="s">
        <v>273</v>
      </c>
    </row>
    <row r="237236" spans="1:5" x14ac:dyDescent="0.3">
      <c r="A237236" t="s">
        <v>272</v>
      </c>
      <c r="B237236" s="2">
        <v>45049</v>
      </c>
      <c r="C237236">
        <v>990102160</v>
      </c>
      <c r="D237236">
        <v>964030</v>
      </c>
      <c r="E237236" t="s">
        <v>273</v>
      </c>
    </row>
    <row r="237237" spans="1:5" x14ac:dyDescent="0.3">
      <c r="A237237" t="s">
        <v>272</v>
      </c>
      <c r="B237237" s="2">
        <v>45056</v>
      </c>
      <c r="C237237">
        <v>990102160</v>
      </c>
      <c r="D237237">
        <v>964030</v>
      </c>
      <c r="E237237" t="s">
        <v>273</v>
      </c>
    </row>
    <row r="237238" spans="1:5" x14ac:dyDescent="0.3">
      <c r="A237238" t="s">
        <v>272</v>
      </c>
      <c r="B237238" s="2">
        <v>45052</v>
      </c>
      <c r="C237238">
        <v>990102160</v>
      </c>
      <c r="D237238">
        <v>964030</v>
      </c>
      <c r="E237238" t="s">
        <v>273</v>
      </c>
    </row>
    <row r="237239" spans="1:5" x14ac:dyDescent="0.3">
      <c r="A237239" t="s">
        <v>272</v>
      </c>
      <c r="B237239" s="2">
        <v>45055</v>
      </c>
      <c r="C237239">
        <v>990102160</v>
      </c>
      <c r="D237239">
        <v>964030</v>
      </c>
      <c r="E237239" t="s">
        <v>273</v>
      </c>
    </row>
    <row r="237240" spans="1:5" x14ac:dyDescent="0.3">
      <c r="A237240" t="s">
        <v>270</v>
      </c>
      <c r="B237240" s="2">
        <v>44509</v>
      </c>
      <c r="C237240">
        <v>2185412160</v>
      </c>
      <c r="D237240">
        <v>2127650</v>
      </c>
      <c r="E237240" t="s">
        <v>41610</v>
      </c>
    </row>
    <row r="237241" spans="1:5" x14ac:dyDescent="0.3">
      <c r="A237241" t="s">
        <v>101</v>
      </c>
      <c r="B237241" s="2">
        <v>44389</v>
      </c>
      <c r="C237241">
        <v>564940</v>
      </c>
      <c r="D237241">
        <v>550</v>
      </c>
      <c r="E237241" t="s">
        <v>41611</v>
      </c>
    </row>
    <row r="237242" spans="1:5" x14ac:dyDescent="0.3">
      <c r="A237242" t="s">
        <v>101</v>
      </c>
      <c r="B237242" s="2">
        <v>44390</v>
      </c>
      <c r="C237242">
        <v>564940</v>
      </c>
      <c r="D237242">
        <v>550</v>
      </c>
      <c r="E237242" t="s">
        <v>41611</v>
      </c>
    </row>
    <row r="237243" spans="1:5" x14ac:dyDescent="0.3">
      <c r="A237243" t="s">
        <v>270</v>
      </c>
      <c r="B237243" s="2">
        <v>44508</v>
      </c>
      <c r="C237243">
        <v>2185412160</v>
      </c>
      <c r="D237243">
        <v>2127130</v>
      </c>
      <c r="E237243" t="s">
        <v>41612</v>
      </c>
    </row>
    <row r="237244" spans="1:5" x14ac:dyDescent="0.3">
      <c r="A237244" t="s">
        <v>109</v>
      </c>
      <c r="B237244" s="2">
        <v>43982</v>
      </c>
      <c r="C237244">
        <v>196592700</v>
      </c>
      <c r="D237244">
        <v>191330</v>
      </c>
      <c r="E237244" t="s">
        <v>41613</v>
      </c>
    </row>
    <row r="237245" spans="1:5" x14ac:dyDescent="0.3">
      <c r="A237245" t="s">
        <v>29</v>
      </c>
      <c r="B237245" s="2">
        <v>43928</v>
      </c>
      <c r="C237245">
        <v>94490000</v>
      </c>
      <c r="D237245">
        <v>91960</v>
      </c>
      <c r="E237245" t="s">
        <v>41614</v>
      </c>
    </row>
    <row r="237246" spans="1:5" x14ac:dyDescent="0.3">
      <c r="A237246" t="s">
        <v>8</v>
      </c>
      <c r="B237246" s="2">
        <v>43955</v>
      </c>
      <c r="C237246">
        <v>8960070</v>
      </c>
      <c r="D237246">
        <v>8720</v>
      </c>
      <c r="E237246" t="s">
        <v>41615</v>
      </c>
    </row>
    <row r="237247" spans="1:5" x14ac:dyDescent="0.3">
      <c r="A237247" t="s">
        <v>208</v>
      </c>
      <c r="B237247" s="2">
        <v>44120</v>
      </c>
      <c r="C237247">
        <v>411287720</v>
      </c>
      <c r="D237247">
        <v>400260</v>
      </c>
      <c r="E237247" t="s">
        <v>41616</v>
      </c>
    </row>
    <row r="237248" spans="1:5" x14ac:dyDescent="0.3">
      <c r="A237248" t="s">
        <v>181</v>
      </c>
      <c r="B237248" s="2">
        <v>43961</v>
      </c>
      <c r="C237248">
        <v>364088240</v>
      </c>
      <c r="D237248">
        <v>354320</v>
      </c>
      <c r="E237248" t="s">
        <v>41617</v>
      </c>
    </row>
    <row r="237249" spans="1:5" x14ac:dyDescent="0.3">
      <c r="A237249" t="s">
        <v>260</v>
      </c>
      <c r="B237249" s="2">
        <v>44322</v>
      </c>
      <c r="C237249">
        <v>109131720</v>
      </c>
      <c r="D237249">
        <v>106200</v>
      </c>
      <c r="E237249" t="s">
        <v>41618</v>
      </c>
    </row>
    <row r="237250" spans="1:5" x14ac:dyDescent="0.3">
      <c r="A237250" t="s">
        <v>260</v>
      </c>
      <c r="B237250" s="2">
        <v>44323</v>
      </c>
      <c r="C237250">
        <v>109131720</v>
      </c>
      <c r="D237250">
        <v>106200</v>
      </c>
      <c r="E237250" t="s">
        <v>41618</v>
      </c>
    </row>
    <row r="237251" spans="1:5" x14ac:dyDescent="0.3">
      <c r="A237251" t="s">
        <v>258</v>
      </c>
      <c r="B237251" s="2">
        <v>44103</v>
      </c>
      <c r="C237251">
        <v>99527890</v>
      </c>
      <c r="D237251">
        <v>96850</v>
      </c>
      <c r="E237251" t="s">
        <v>41619</v>
      </c>
    </row>
    <row r="237252" spans="1:5" x14ac:dyDescent="0.3">
      <c r="A237252" t="s">
        <v>10</v>
      </c>
      <c r="B237252" s="2">
        <v>43926</v>
      </c>
      <c r="C237252">
        <v>89396170</v>
      </c>
      <c r="D237252">
        <v>86990</v>
      </c>
      <c r="E237252" t="s">
        <v>41620</v>
      </c>
    </row>
    <row r="237253" spans="1:5" x14ac:dyDescent="0.3">
      <c r="A237253" t="s">
        <v>87</v>
      </c>
      <c r="B237253" s="2">
        <v>43931</v>
      </c>
      <c r="C237253">
        <v>441920</v>
      </c>
      <c r="D237253">
        <v>430</v>
      </c>
      <c r="E237253" t="s">
        <v>41621</v>
      </c>
    </row>
    <row r="237254" spans="1:5" x14ac:dyDescent="0.3">
      <c r="A237254" t="s">
        <v>242</v>
      </c>
      <c r="B237254" s="2">
        <v>44182</v>
      </c>
      <c r="C237254">
        <v>138593490</v>
      </c>
      <c r="D237254">
        <v>134850</v>
      </c>
      <c r="E237254" t="s">
        <v>41622</v>
      </c>
    </row>
    <row r="237255" spans="1:5" x14ac:dyDescent="0.3">
      <c r="A237255" t="s">
        <v>270</v>
      </c>
      <c r="B237255" s="2">
        <v>44507</v>
      </c>
      <c r="C237255">
        <v>2185412160</v>
      </c>
      <c r="D237255">
        <v>2126270</v>
      </c>
      <c r="E237255" t="s">
        <v>41623</v>
      </c>
    </row>
    <row r="237256" spans="1:5" x14ac:dyDescent="0.3">
      <c r="A237256" t="s">
        <v>85</v>
      </c>
      <c r="B237256" s="2">
        <v>44065</v>
      </c>
      <c r="C237256">
        <v>3062920</v>
      </c>
      <c r="D237256">
        <v>2980</v>
      </c>
      <c r="E237256" t="s">
        <v>41624</v>
      </c>
    </row>
    <row r="237257" spans="1:5" x14ac:dyDescent="0.3">
      <c r="A237257" t="s">
        <v>85</v>
      </c>
      <c r="B237257" s="2">
        <v>44066</v>
      </c>
      <c r="C237257">
        <v>3062920</v>
      </c>
      <c r="D237257">
        <v>2980</v>
      </c>
      <c r="E237257" t="s">
        <v>41624</v>
      </c>
    </row>
    <row r="237258" spans="1:5" x14ac:dyDescent="0.3">
      <c r="A237258" t="s">
        <v>246</v>
      </c>
      <c r="B237258" s="2">
        <v>44051</v>
      </c>
      <c r="C237258">
        <v>55791480</v>
      </c>
      <c r="D237258">
        <v>54280</v>
      </c>
      <c r="E237258" t="s">
        <v>41625</v>
      </c>
    </row>
    <row r="237259" spans="1:5" x14ac:dyDescent="0.3">
      <c r="A237259" t="s">
        <v>191</v>
      </c>
      <c r="B237259" s="2">
        <v>44136</v>
      </c>
      <c r="C237259">
        <v>541793120</v>
      </c>
      <c r="D237259">
        <v>527060</v>
      </c>
      <c r="E237259" t="s">
        <v>41626</v>
      </c>
    </row>
    <row r="237260" spans="1:5" x14ac:dyDescent="0.3">
      <c r="A237260" t="s">
        <v>41</v>
      </c>
      <c r="B237260" s="2">
        <v>44015</v>
      </c>
      <c r="C237260">
        <v>6270820</v>
      </c>
      <c r="D237260">
        <v>6100</v>
      </c>
      <c r="E237260" t="s">
        <v>41627</v>
      </c>
    </row>
    <row r="237261" spans="1:5" x14ac:dyDescent="0.3">
      <c r="A237261" t="s">
        <v>274</v>
      </c>
      <c r="B237261" s="2">
        <v>44970</v>
      </c>
      <c r="C237261">
        <v>226737640</v>
      </c>
      <c r="D237261">
        <v>220560</v>
      </c>
      <c r="E237261" t="s">
        <v>275</v>
      </c>
    </row>
    <row r="237262" spans="1:5" x14ac:dyDescent="0.3">
      <c r="A237262" t="s">
        <v>274</v>
      </c>
      <c r="B237262" s="2">
        <v>44995</v>
      </c>
      <c r="C237262">
        <v>226737640</v>
      </c>
      <c r="D237262">
        <v>220560</v>
      </c>
      <c r="E237262" t="s">
        <v>275</v>
      </c>
    </row>
    <row r="237263" spans="1:5" x14ac:dyDescent="0.3">
      <c r="A237263" t="s">
        <v>274</v>
      </c>
      <c r="B237263" s="2">
        <v>45044</v>
      </c>
      <c r="C237263">
        <v>226737640</v>
      </c>
      <c r="D237263">
        <v>220560</v>
      </c>
      <c r="E237263" t="s">
        <v>275</v>
      </c>
    </row>
    <row r="237264" spans="1:5" x14ac:dyDescent="0.3">
      <c r="A237264" t="s">
        <v>274</v>
      </c>
      <c r="B237264" s="2">
        <v>44984</v>
      </c>
      <c r="C237264">
        <v>226737640</v>
      </c>
      <c r="D237264">
        <v>220560</v>
      </c>
      <c r="E237264" t="s">
        <v>275</v>
      </c>
    </row>
    <row r="237265" spans="1:5" x14ac:dyDescent="0.3">
      <c r="A237265" t="s">
        <v>274</v>
      </c>
      <c r="B237265" s="2">
        <v>44999</v>
      </c>
      <c r="C237265">
        <v>226737640</v>
      </c>
      <c r="D237265">
        <v>220560</v>
      </c>
      <c r="E237265" t="s">
        <v>275</v>
      </c>
    </row>
    <row r="237266" spans="1:5" x14ac:dyDescent="0.3">
      <c r="A237266" t="s">
        <v>274</v>
      </c>
      <c r="B237266" s="2">
        <v>45014</v>
      </c>
      <c r="C237266">
        <v>226737640</v>
      </c>
      <c r="D237266">
        <v>220560</v>
      </c>
      <c r="E237266" t="s">
        <v>275</v>
      </c>
    </row>
    <row r="237267" spans="1:5" x14ac:dyDescent="0.3">
      <c r="A237267" t="s">
        <v>274</v>
      </c>
      <c r="B237267" s="2">
        <v>45053</v>
      </c>
      <c r="C237267">
        <v>226737640</v>
      </c>
      <c r="D237267">
        <v>220560</v>
      </c>
      <c r="E237267" t="s">
        <v>275</v>
      </c>
    </row>
    <row r="237268" spans="1:5" x14ac:dyDescent="0.3">
      <c r="A237268" t="s">
        <v>274</v>
      </c>
      <c r="B237268" s="2">
        <v>45049</v>
      </c>
      <c r="C237268">
        <v>226737640</v>
      </c>
      <c r="D237268">
        <v>220560</v>
      </c>
      <c r="E237268" t="s">
        <v>275</v>
      </c>
    </row>
    <row r="237269" spans="1:5" x14ac:dyDescent="0.3">
      <c r="A237269" t="s">
        <v>274</v>
      </c>
      <c r="B237269" s="2">
        <v>44983</v>
      </c>
      <c r="C237269">
        <v>226737640</v>
      </c>
      <c r="D237269">
        <v>220560</v>
      </c>
      <c r="E237269" t="s">
        <v>275</v>
      </c>
    </row>
    <row r="237270" spans="1:5" x14ac:dyDescent="0.3">
      <c r="A237270" t="s">
        <v>274</v>
      </c>
      <c r="B237270" s="2">
        <v>45022</v>
      </c>
      <c r="C237270">
        <v>226737640</v>
      </c>
      <c r="D237270">
        <v>220560</v>
      </c>
      <c r="E237270" t="s">
        <v>275</v>
      </c>
    </row>
    <row r="237271" spans="1:5" x14ac:dyDescent="0.3">
      <c r="A237271" t="s">
        <v>274</v>
      </c>
      <c r="B237271" s="2">
        <v>45054</v>
      </c>
      <c r="C237271">
        <v>226737640</v>
      </c>
      <c r="D237271">
        <v>220560</v>
      </c>
      <c r="E237271" t="s">
        <v>275</v>
      </c>
    </row>
    <row r="237272" spans="1:5" x14ac:dyDescent="0.3">
      <c r="A237272" t="s">
        <v>274</v>
      </c>
      <c r="B237272" s="2">
        <v>45008</v>
      </c>
      <c r="C237272">
        <v>226737640</v>
      </c>
      <c r="D237272">
        <v>220560</v>
      </c>
      <c r="E237272" t="s">
        <v>275</v>
      </c>
    </row>
    <row r="237273" spans="1:5" x14ac:dyDescent="0.3">
      <c r="A237273" t="s">
        <v>274</v>
      </c>
      <c r="B237273" s="2">
        <v>45009</v>
      </c>
      <c r="C237273">
        <v>226737640</v>
      </c>
      <c r="D237273">
        <v>220560</v>
      </c>
      <c r="E237273" t="s">
        <v>275</v>
      </c>
    </row>
    <row r="237274" spans="1:5" x14ac:dyDescent="0.3">
      <c r="A237274" t="s">
        <v>274</v>
      </c>
      <c r="B237274" s="2">
        <v>45048</v>
      </c>
      <c r="C237274">
        <v>226737640</v>
      </c>
      <c r="D237274">
        <v>220560</v>
      </c>
      <c r="E237274" t="s">
        <v>275</v>
      </c>
    </row>
    <row r="237275" spans="1:5" x14ac:dyDescent="0.3">
      <c r="A237275" t="s">
        <v>274</v>
      </c>
      <c r="B237275" s="2">
        <v>45043</v>
      </c>
      <c r="C237275">
        <v>226737640</v>
      </c>
      <c r="D237275">
        <v>220560</v>
      </c>
      <c r="E237275" t="s">
        <v>275</v>
      </c>
    </row>
    <row r="237276" spans="1:5" x14ac:dyDescent="0.3">
      <c r="A237276" t="s">
        <v>274</v>
      </c>
      <c r="B237276" s="2">
        <v>45007</v>
      </c>
      <c r="C237276">
        <v>226737640</v>
      </c>
      <c r="D237276">
        <v>220560</v>
      </c>
      <c r="E237276" t="s">
        <v>275</v>
      </c>
    </row>
    <row r="237277" spans="1:5" x14ac:dyDescent="0.3">
      <c r="A237277" t="s">
        <v>274</v>
      </c>
      <c r="B237277" s="2">
        <v>44971</v>
      </c>
      <c r="C237277">
        <v>226737640</v>
      </c>
      <c r="D237277">
        <v>220560</v>
      </c>
      <c r="E237277" t="s">
        <v>275</v>
      </c>
    </row>
    <row r="237278" spans="1:5" x14ac:dyDescent="0.3">
      <c r="A237278" t="s">
        <v>274</v>
      </c>
      <c r="B237278" s="2">
        <v>45003</v>
      </c>
      <c r="C237278">
        <v>226737640</v>
      </c>
      <c r="D237278">
        <v>220560</v>
      </c>
      <c r="E237278" t="s">
        <v>275</v>
      </c>
    </row>
    <row r="237279" spans="1:5" x14ac:dyDescent="0.3">
      <c r="A237279" t="s">
        <v>274</v>
      </c>
      <c r="B237279" s="2">
        <v>45030</v>
      </c>
      <c r="C237279">
        <v>226737640</v>
      </c>
      <c r="D237279">
        <v>220560</v>
      </c>
      <c r="E237279" t="s">
        <v>275</v>
      </c>
    </row>
    <row r="237280" spans="1:5" x14ac:dyDescent="0.3">
      <c r="A237280" t="s">
        <v>274</v>
      </c>
      <c r="B237280" s="2">
        <v>44966</v>
      </c>
      <c r="C237280">
        <v>226737640</v>
      </c>
      <c r="D237280">
        <v>220560</v>
      </c>
      <c r="E237280" t="s">
        <v>275</v>
      </c>
    </row>
    <row r="237281" spans="1:5" x14ac:dyDescent="0.3">
      <c r="A237281" t="s">
        <v>274</v>
      </c>
      <c r="B237281" s="2">
        <v>45017</v>
      </c>
      <c r="C237281">
        <v>226737640</v>
      </c>
      <c r="D237281">
        <v>220560</v>
      </c>
      <c r="E237281" t="s">
        <v>275</v>
      </c>
    </row>
    <row r="237282" spans="1:5" x14ac:dyDescent="0.3">
      <c r="A237282" t="s">
        <v>274</v>
      </c>
      <c r="B237282" s="2">
        <v>45027</v>
      </c>
      <c r="C237282">
        <v>226737640</v>
      </c>
      <c r="D237282">
        <v>220560</v>
      </c>
      <c r="E237282" t="s">
        <v>275</v>
      </c>
    </row>
    <row r="237283" spans="1:5" x14ac:dyDescent="0.3">
      <c r="A237283" t="s">
        <v>274</v>
      </c>
      <c r="B237283" s="2">
        <v>44987</v>
      </c>
      <c r="C237283">
        <v>226737640</v>
      </c>
      <c r="D237283">
        <v>220560</v>
      </c>
      <c r="E237283" t="s">
        <v>275</v>
      </c>
    </row>
    <row r="237284" spans="1:5" x14ac:dyDescent="0.3">
      <c r="A237284" t="s">
        <v>274</v>
      </c>
      <c r="B237284" s="2">
        <v>44981</v>
      </c>
      <c r="C237284">
        <v>226737640</v>
      </c>
      <c r="D237284">
        <v>220560</v>
      </c>
      <c r="E237284" t="s">
        <v>275</v>
      </c>
    </row>
    <row r="237285" spans="1:5" x14ac:dyDescent="0.3">
      <c r="A237285" t="s">
        <v>274</v>
      </c>
      <c r="B237285" s="2">
        <v>45011</v>
      </c>
      <c r="C237285">
        <v>226737640</v>
      </c>
      <c r="D237285">
        <v>220560</v>
      </c>
      <c r="E237285" t="s">
        <v>275</v>
      </c>
    </row>
    <row r="237286" spans="1:5" x14ac:dyDescent="0.3">
      <c r="A237286" t="s">
        <v>274</v>
      </c>
      <c r="B237286" s="2">
        <v>45001</v>
      </c>
      <c r="C237286">
        <v>226737640</v>
      </c>
      <c r="D237286">
        <v>220560</v>
      </c>
      <c r="E237286" t="s">
        <v>275</v>
      </c>
    </row>
    <row r="237287" spans="1:5" x14ac:dyDescent="0.3">
      <c r="A237287" t="s">
        <v>274</v>
      </c>
      <c r="B237287" s="2">
        <v>45012</v>
      </c>
      <c r="C237287">
        <v>226737640</v>
      </c>
      <c r="D237287">
        <v>220560</v>
      </c>
      <c r="E237287" t="s">
        <v>275</v>
      </c>
    </row>
    <row r="237288" spans="1:5" x14ac:dyDescent="0.3">
      <c r="A237288" t="s">
        <v>274</v>
      </c>
      <c r="B237288" s="2">
        <v>45000</v>
      </c>
      <c r="C237288">
        <v>226737640</v>
      </c>
      <c r="D237288">
        <v>220560</v>
      </c>
      <c r="E237288" t="s">
        <v>275</v>
      </c>
    </row>
    <row r="237289" spans="1:5" x14ac:dyDescent="0.3">
      <c r="A237289" t="s">
        <v>274</v>
      </c>
      <c r="B237289" s="2">
        <v>45029</v>
      </c>
      <c r="C237289">
        <v>226737640</v>
      </c>
      <c r="D237289">
        <v>220560</v>
      </c>
      <c r="E237289" t="s">
        <v>275</v>
      </c>
    </row>
    <row r="237290" spans="1:5" x14ac:dyDescent="0.3">
      <c r="A237290" t="s">
        <v>274</v>
      </c>
      <c r="B237290" s="2">
        <v>44992</v>
      </c>
      <c r="C237290">
        <v>226737640</v>
      </c>
      <c r="D237290">
        <v>220560</v>
      </c>
      <c r="E237290" t="s">
        <v>275</v>
      </c>
    </row>
    <row r="237291" spans="1:5" x14ac:dyDescent="0.3">
      <c r="A237291" t="s">
        <v>274</v>
      </c>
      <c r="B237291" s="2">
        <v>44979</v>
      </c>
      <c r="C237291">
        <v>226737640</v>
      </c>
      <c r="D237291">
        <v>220560</v>
      </c>
      <c r="E237291" t="s">
        <v>275</v>
      </c>
    </row>
    <row r="237292" spans="1:5" x14ac:dyDescent="0.3">
      <c r="A237292" t="s">
        <v>274</v>
      </c>
      <c r="B237292" s="2">
        <v>44972</v>
      </c>
      <c r="C237292">
        <v>226737640</v>
      </c>
      <c r="D237292">
        <v>220560</v>
      </c>
      <c r="E237292" t="s">
        <v>275</v>
      </c>
    </row>
    <row r="237293" spans="1:5" x14ac:dyDescent="0.3">
      <c r="A237293" t="s">
        <v>274</v>
      </c>
      <c r="B237293" s="2">
        <v>45013</v>
      </c>
      <c r="C237293">
        <v>226737640</v>
      </c>
      <c r="D237293">
        <v>220560</v>
      </c>
      <c r="E237293" t="s">
        <v>275</v>
      </c>
    </row>
    <row r="237294" spans="1:5" x14ac:dyDescent="0.3">
      <c r="A237294" t="s">
        <v>274</v>
      </c>
      <c r="B237294" s="2">
        <v>45010</v>
      </c>
      <c r="C237294">
        <v>226737640</v>
      </c>
      <c r="D237294">
        <v>220560</v>
      </c>
      <c r="E237294" t="s">
        <v>275</v>
      </c>
    </row>
    <row r="237295" spans="1:5" x14ac:dyDescent="0.3">
      <c r="A237295" t="s">
        <v>274</v>
      </c>
      <c r="B237295" s="2">
        <v>45039</v>
      </c>
      <c r="C237295">
        <v>226737640</v>
      </c>
      <c r="D237295">
        <v>220560</v>
      </c>
      <c r="E237295" t="s">
        <v>275</v>
      </c>
    </row>
    <row r="237296" spans="1:5" x14ac:dyDescent="0.3">
      <c r="A237296" t="s">
        <v>274</v>
      </c>
      <c r="B237296" s="2">
        <v>45005</v>
      </c>
      <c r="C237296">
        <v>226737640</v>
      </c>
      <c r="D237296">
        <v>220560</v>
      </c>
      <c r="E237296" t="s">
        <v>275</v>
      </c>
    </row>
    <row r="237297" spans="1:5" x14ac:dyDescent="0.3">
      <c r="A237297" t="s">
        <v>274</v>
      </c>
      <c r="B237297" s="2">
        <v>44980</v>
      </c>
      <c r="C237297">
        <v>226737640</v>
      </c>
      <c r="D237297">
        <v>220560</v>
      </c>
      <c r="E237297" t="s">
        <v>275</v>
      </c>
    </row>
    <row r="237298" spans="1:5" x14ac:dyDescent="0.3">
      <c r="A237298" t="s">
        <v>274</v>
      </c>
      <c r="B237298" s="2">
        <v>44973</v>
      </c>
      <c r="C237298">
        <v>226737640</v>
      </c>
      <c r="D237298">
        <v>220560</v>
      </c>
      <c r="E237298" t="s">
        <v>275</v>
      </c>
    </row>
    <row r="237299" spans="1:5" x14ac:dyDescent="0.3">
      <c r="A237299" t="s">
        <v>274</v>
      </c>
      <c r="B237299" s="2">
        <v>45033</v>
      </c>
      <c r="C237299">
        <v>226737640</v>
      </c>
      <c r="D237299">
        <v>220560</v>
      </c>
      <c r="E237299" t="s">
        <v>275</v>
      </c>
    </row>
    <row r="237300" spans="1:5" x14ac:dyDescent="0.3">
      <c r="A237300" t="s">
        <v>274</v>
      </c>
      <c r="B237300" s="2">
        <v>45019</v>
      </c>
      <c r="C237300">
        <v>226737640</v>
      </c>
      <c r="D237300">
        <v>220560</v>
      </c>
      <c r="E237300" t="s">
        <v>275</v>
      </c>
    </row>
    <row r="237301" spans="1:5" x14ac:dyDescent="0.3">
      <c r="A237301" t="s">
        <v>274</v>
      </c>
      <c r="B237301" s="2">
        <v>44963</v>
      </c>
      <c r="C237301">
        <v>226737640</v>
      </c>
      <c r="D237301">
        <v>220560</v>
      </c>
      <c r="E237301" t="s">
        <v>275</v>
      </c>
    </row>
    <row r="237302" spans="1:5" x14ac:dyDescent="0.3">
      <c r="A237302" t="s">
        <v>274</v>
      </c>
      <c r="B237302" s="2">
        <v>44967</v>
      </c>
      <c r="C237302">
        <v>226737640</v>
      </c>
      <c r="D237302">
        <v>220560</v>
      </c>
      <c r="E237302" t="s">
        <v>275</v>
      </c>
    </row>
    <row r="237303" spans="1:5" x14ac:dyDescent="0.3">
      <c r="A237303" t="s">
        <v>274</v>
      </c>
      <c r="B237303" s="2">
        <v>44986</v>
      </c>
      <c r="C237303">
        <v>226737640</v>
      </c>
      <c r="D237303">
        <v>220560</v>
      </c>
      <c r="E237303" t="s">
        <v>275</v>
      </c>
    </row>
    <row r="237304" spans="1:5" x14ac:dyDescent="0.3">
      <c r="A237304" t="s">
        <v>274</v>
      </c>
      <c r="B237304" s="2">
        <v>44996</v>
      </c>
      <c r="C237304">
        <v>226737640</v>
      </c>
      <c r="D237304">
        <v>220560</v>
      </c>
      <c r="E237304" t="s">
        <v>275</v>
      </c>
    </row>
    <row r="237305" spans="1:5" x14ac:dyDescent="0.3">
      <c r="A237305" t="s">
        <v>274</v>
      </c>
      <c r="B237305" s="2">
        <v>45050</v>
      </c>
      <c r="C237305">
        <v>226737640</v>
      </c>
      <c r="D237305">
        <v>220560</v>
      </c>
      <c r="E237305" t="s">
        <v>275</v>
      </c>
    </row>
    <row r="237306" spans="1:5" x14ac:dyDescent="0.3">
      <c r="A237306" t="s">
        <v>274</v>
      </c>
      <c r="B237306" s="2">
        <v>45020</v>
      </c>
      <c r="C237306">
        <v>226737640</v>
      </c>
      <c r="D237306">
        <v>220560</v>
      </c>
      <c r="E237306" t="s">
        <v>275</v>
      </c>
    </row>
    <row r="237307" spans="1:5" x14ac:dyDescent="0.3">
      <c r="A237307" t="s">
        <v>274</v>
      </c>
      <c r="B237307" s="2">
        <v>44990</v>
      </c>
      <c r="C237307">
        <v>226737640</v>
      </c>
      <c r="D237307">
        <v>220560</v>
      </c>
      <c r="E237307" t="s">
        <v>275</v>
      </c>
    </row>
    <row r="237308" spans="1:5" x14ac:dyDescent="0.3">
      <c r="A237308" t="s">
        <v>274</v>
      </c>
      <c r="B237308" s="2">
        <v>45037</v>
      </c>
      <c r="C237308">
        <v>226737640</v>
      </c>
      <c r="D237308">
        <v>220560</v>
      </c>
      <c r="E237308" t="s">
        <v>275</v>
      </c>
    </row>
    <row r="237309" spans="1:5" x14ac:dyDescent="0.3">
      <c r="A237309" t="s">
        <v>274</v>
      </c>
      <c r="B237309" s="2">
        <v>44976</v>
      </c>
      <c r="C237309">
        <v>226737640</v>
      </c>
      <c r="D237309">
        <v>220560</v>
      </c>
      <c r="E237309" t="s">
        <v>275</v>
      </c>
    </row>
    <row r="237310" spans="1:5" x14ac:dyDescent="0.3">
      <c r="A237310" t="s">
        <v>274</v>
      </c>
      <c r="B237310" s="2">
        <v>45040</v>
      </c>
      <c r="C237310">
        <v>226737640</v>
      </c>
      <c r="D237310">
        <v>220560</v>
      </c>
      <c r="E237310" t="s">
        <v>275</v>
      </c>
    </row>
    <row r="237311" spans="1:5" x14ac:dyDescent="0.3">
      <c r="A237311" t="s">
        <v>274</v>
      </c>
      <c r="B237311" s="2">
        <v>44965</v>
      </c>
      <c r="C237311">
        <v>226737640</v>
      </c>
      <c r="D237311">
        <v>220560</v>
      </c>
      <c r="E237311" t="s">
        <v>275</v>
      </c>
    </row>
    <row r="237312" spans="1:5" x14ac:dyDescent="0.3">
      <c r="A237312" t="s">
        <v>274</v>
      </c>
      <c r="B237312" s="2">
        <v>45028</v>
      </c>
      <c r="C237312">
        <v>226737640</v>
      </c>
      <c r="D237312">
        <v>220560</v>
      </c>
      <c r="E237312" t="s">
        <v>275</v>
      </c>
    </row>
    <row r="237313" spans="1:5" x14ac:dyDescent="0.3">
      <c r="A237313" t="s">
        <v>274</v>
      </c>
      <c r="B237313" s="2">
        <v>45045</v>
      </c>
      <c r="C237313">
        <v>226737640</v>
      </c>
      <c r="D237313">
        <v>220560</v>
      </c>
      <c r="E237313" t="s">
        <v>275</v>
      </c>
    </row>
    <row r="237314" spans="1:5" x14ac:dyDescent="0.3">
      <c r="A237314" t="s">
        <v>274</v>
      </c>
      <c r="B237314" s="2">
        <v>45024</v>
      </c>
      <c r="C237314">
        <v>226737640</v>
      </c>
      <c r="D237314">
        <v>220560</v>
      </c>
      <c r="E237314" t="s">
        <v>275</v>
      </c>
    </row>
    <row r="237315" spans="1:5" x14ac:dyDescent="0.3">
      <c r="A237315" t="s">
        <v>274</v>
      </c>
      <c r="B237315" s="2">
        <v>45031</v>
      </c>
      <c r="C237315">
        <v>226737640</v>
      </c>
      <c r="D237315">
        <v>220560</v>
      </c>
      <c r="E237315" t="s">
        <v>275</v>
      </c>
    </row>
    <row r="237316" spans="1:5" x14ac:dyDescent="0.3">
      <c r="A237316" t="s">
        <v>274</v>
      </c>
      <c r="B237316" s="2">
        <v>44969</v>
      </c>
      <c r="C237316">
        <v>226737640</v>
      </c>
      <c r="D237316">
        <v>220560</v>
      </c>
      <c r="E237316" t="s">
        <v>275</v>
      </c>
    </row>
    <row r="237317" spans="1:5" x14ac:dyDescent="0.3">
      <c r="A237317" t="s">
        <v>274</v>
      </c>
      <c r="B237317" s="2">
        <v>45038</v>
      </c>
      <c r="C237317">
        <v>226737640</v>
      </c>
      <c r="D237317">
        <v>220560</v>
      </c>
      <c r="E237317" t="s">
        <v>275</v>
      </c>
    </row>
    <row r="237318" spans="1:5" x14ac:dyDescent="0.3">
      <c r="A237318" t="s">
        <v>274</v>
      </c>
      <c r="B237318" s="2">
        <v>45025</v>
      </c>
      <c r="C237318">
        <v>226737640</v>
      </c>
      <c r="D237318">
        <v>220560</v>
      </c>
      <c r="E237318" t="s">
        <v>275</v>
      </c>
    </row>
    <row r="237319" spans="1:5" x14ac:dyDescent="0.3">
      <c r="A237319" t="s">
        <v>274</v>
      </c>
      <c r="B237319" s="2">
        <v>44998</v>
      </c>
      <c r="C237319">
        <v>226737640</v>
      </c>
      <c r="D237319">
        <v>220560</v>
      </c>
      <c r="E237319" t="s">
        <v>275</v>
      </c>
    </row>
    <row r="237320" spans="1:5" x14ac:dyDescent="0.3">
      <c r="A237320" t="s">
        <v>274</v>
      </c>
      <c r="B237320" s="2">
        <v>45006</v>
      </c>
      <c r="C237320">
        <v>226737640</v>
      </c>
      <c r="D237320">
        <v>220560</v>
      </c>
      <c r="E237320" t="s">
        <v>275</v>
      </c>
    </row>
    <row r="237321" spans="1:5" x14ac:dyDescent="0.3">
      <c r="A237321" t="s">
        <v>274</v>
      </c>
      <c r="B237321" s="2">
        <v>45021</v>
      </c>
      <c r="C237321">
        <v>226737640</v>
      </c>
      <c r="D237321">
        <v>220560</v>
      </c>
      <c r="E237321" t="s">
        <v>275</v>
      </c>
    </row>
    <row r="237322" spans="1:5" x14ac:dyDescent="0.3">
      <c r="A237322" t="s">
        <v>274</v>
      </c>
      <c r="B237322" s="2">
        <v>44977</v>
      </c>
      <c r="C237322">
        <v>226737640</v>
      </c>
      <c r="D237322">
        <v>220560</v>
      </c>
      <c r="E237322" t="s">
        <v>275</v>
      </c>
    </row>
    <row r="237323" spans="1:5" x14ac:dyDescent="0.3">
      <c r="A237323" t="s">
        <v>274</v>
      </c>
      <c r="B237323" s="2">
        <v>45026</v>
      </c>
      <c r="C237323">
        <v>226737640</v>
      </c>
      <c r="D237323">
        <v>220560</v>
      </c>
      <c r="E237323" t="s">
        <v>275</v>
      </c>
    </row>
    <row r="237324" spans="1:5" x14ac:dyDescent="0.3">
      <c r="A237324" t="s">
        <v>274</v>
      </c>
      <c r="B237324" s="2">
        <v>44964</v>
      </c>
      <c r="C237324">
        <v>226737640</v>
      </c>
      <c r="D237324">
        <v>220560</v>
      </c>
      <c r="E237324" t="s">
        <v>275</v>
      </c>
    </row>
    <row r="237325" spans="1:5" x14ac:dyDescent="0.3">
      <c r="A237325" t="s">
        <v>274</v>
      </c>
      <c r="B237325" s="2">
        <v>44988</v>
      </c>
      <c r="C237325">
        <v>226737640</v>
      </c>
      <c r="D237325">
        <v>220560</v>
      </c>
      <c r="E237325" t="s">
        <v>275</v>
      </c>
    </row>
    <row r="237326" spans="1:5" x14ac:dyDescent="0.3">
      <c r="A237326" t="s">
        <v>274</v>
      </c>
      <c r="B237326" s="2">
        <v>44993</v>
      </c>
      <c r="C237326">
        <v>226737640</v>
      </c>
      <c r="D237326">
        <v>220560</v>
      </c>
      <c r="E237326" t="s">
        <v>275</v>
      </c>
    </row>
    <row r="237327" spans="1:5" x14ac:dyDescent="0.3">
      <c r="A237327" t="s">
        <v>274</v>
      </c>
      <c r="B237327" s="2">
        <v>45032</v>
      </c>
      <c r="C237327">
        <v>226737640</v>
      </c>
      <c r="D237327">
        <v>220560</v>
      </c>
      <c r="E237327" t="s">
        <v>275</v>
      </c>
    </row>
    <row r="237328" spans="1:5" x14ac:dyDescent="0.3">
      <c r="A237328" t="s">
        <v>274</v>
      </c>
      <c r="B237328" s="2">
        <v>45052</v>
      </c>
      <c r="C237328">
        <v>226737640</v>
      </c>
      <c r="D237328">
        <v>220560</v>
      </c>
      <c r="E237328" t="s">
        <v>275</v>
      </c>
    </row>
    <row r="237329" spans="1:5" x14ac:dyDescent="0.3">
      <c r="A237329" t="s">
        <v>274</v>
      </c>
      <c r="B237329" s="2">
        <v>45015</v>
      </c>
      <c r="C237329">
        <v>226737640</v>
      </c>
      <c r="D237329">
        <v>220560</v>
      </c>
      <c r="E237329" t="s">
        <v>275</v>
      </c>
    </row>
    <row r="237330" spans="1:5" x14ac:dyDescent="0.3">
      <c r="A237330" t="s">
        <v>274</v>
      </c>
      <c r="B237330" s="2">
        <v>45023</v>
      </c>
      <c r="C237330">
        <v>226737640</v>
      </c>
      <c r="D237330">
        <v>220560</v>
      </c>
      <c r="E237330" t="s">
        <v>275</v>
      </c>
    </row>
    <row r="237331" spans="1:5" x14ac:dyDescent="0.3">
      <c r="A237331" t="s">
        <v>274</v>
      </c>
      <c r="B237331" s="2">
        <v>44968</v>
      </c>
      <c r="C237331">
        <v>226737640</v>
      </c>
      <c r="D237331">
        <v>220560</v>
      </c>
      <c r="E237331" t="s">
        <v>275</v>
      </c>
    </row>
    <row r="237332" spans="1:5" x14ac:dyDescent="0.3">
      <c r="A237332" t="s">
        <v>274</v>
      </c>
      <c r="B237332" s="2">
        <v>45018</v>
      </c>
      <c r="C237332">
        <v>226737640</v>
      </c>
      <c r="D237332">
        <v>220560</v>
      </c>
      <c r="E237332" t="s">
        <v>275</v>
      </c>
    </row>
    <row r="237333" spans="1:5" x14ac:dyDescent="0.3">
      <c r="A237333" t="s">
        <v>274</v>
      </c>
      <c r="B237333" s="2">
        <v>44997</v>
      </c>
      <c r="C237333">
        <v>226737640</v>
      </c>
      <c r="D237333">
        <v>220560</v>
      </c>
      <c r="E237333" t="s">
        <v>275</v>
      </c>
    </row>
    <row r="237334" spans="1:5" x14ac:dyDescent="0.3">
      <c r="A237334" t="s">
        <v>274</v>
      </c>
      <c r="B237334" s="2">
        <v>45036</v>
      </c>
      <c r="C237334">
        <v>226737640</v>
      </c>
      <c r="D237334">
        <v>220560</v>
      </c>
      <c r="E237334" t="s">
        <v>275</v>
      </c>
    </row>
    <row r="237335" spans="1:5" x14ac:dyDescent="0.3">
      <c r="A237335" t="s">
        <v>274</v>
      </c>
      <c r="B237335" s="2">
        <v>45055</v>
      </c>
      <c r="C237335">
        <v>226737640</v>
      </c>
      <c r="D237335">
        <v>220560</v>
      </c>
      <c r="E237335" t="s">
        <v>275</v>
      </c>
    </row>
    <row r="237336" spans="1:5" x14ac:dyDescent="0.3">
      <c r="A237336" t="s">
        <v>274</v>
      </c>
      <c r="B237336" s="2">
        <v>45041</v>
      </c>
      <c r="C237336">
        <v>226737640</v>
      </c>
      <c r="D237336">
        <v>220560</v>
      </c>
      <c r="E237336" t="s">
        <v>275</v>
      </c>
    </row>
    <row r="237337" spans="1:5" x14ac:dyDescent="0.3">
      <c r="A237337" t="s">
        <v>274</v>
      </c>
      <c r="B237337" s="2">
        <v>44991</v>
      </c>
      <c r="C237337">
        <v>226737640</v>
      </c>
      <c r="D237337">
        <v>220560</v>
      </c>
      <c r="E237337" t="s">
        <v>275</v>
      </c>
    </row>
    <row r="237338" spans="1:5" x14ac:dyDescent="0.3">
      <c r="A237338" t="s">
        <v>274</v>
      </c>
      <c r="B237338" s="2">
        <v>45051</v>
      </c>
      <c r="C237338">
        <v>226737640</v>
      </c>
      <c r="D237338">
        <v>220560</v>
      </c>
      <c r="E237338" t="s">
        <v>275</v>
      </c>
    </row>
    <row r="237339" spans="1:5" x14ac:dyDescent="0.3">
      <c r="A237339" t="s">
        <v>274</v>
      </c>
      <c r="B237339" s="2">
        <v>44978</v>
      </c>
      <c r="C237339">
        <v>226737640</v>
      </c>
      <c r="D237339">
        <v>220560</v>
      </c>
      <c r="E237339" t="s">
        <v>275</v>
      </c>
    </row>
    <row r="237340" spans="1:5" x14ac:dyDescent="0.3">
      <c r="A237340" t="s">
        <v>274</v>
      </c>
      <c r="B237340" s="2">
        <v>45056</v>
      </c>
      <c r="C237340">
        <v>226737640</v>
      </c>
      <c r="D237340">
        <v>220560</v>
      </c>
      <c r="E237340" t="s">
        <v>275</v>
      </c>
    </row>
    <row r="237341" spans="1:5" x14ac:dyDescent="0.3">
      <c r="A237341" t="s">
        <v>274</v>
      </c>
      <c r="B237341" s="2">
        <v>45035</v>
      </c>
      <c r="C237341">
        <v>226737640</v>
      </c>
      <c r="D237341">
        <v>220560</v>
      </c>
      <c r="E237341" t="s">
        <v>275</v>
      </c>
    </row>
    <row r="237342" spans="1:5" x14ac:dyDescent="0.3">
      <c r="A237342" t="s">
        <v>274</v>
      </c>
      <c r="B237342" s="2">
        <v>45016</v>
      </c>
      <c r="C237342">
        <v>226737640</v>
      </c>
      <c r="D237342">
        <v>220560</v>
      </c>
      <c r="E237342" t="s">
        <v>275</v>
      </c>
    </row>
    <row r="237343" spans="1:5" x14ac:dyDescent="0.3">
      <c r="A237343" t="s">
        <v>274</v>
      </c>
      <c r="B237343" s="2">
        <v>44989</v>
      </c>
      <c r="C237343">
        <v>226737640</v>
      </c>
      <c r="D237343">
        <v>220560</v>
      </c>
      <c r="E237343" t="s">
        <v>275</v>
      </c>
    </row>
    <row r="237344" spans="1:5" x14ac:dyDescent="0.3">
      <c r="A237344" t="s">
        <v>274</v>
      </c>
      <c r="B237344" s="2">
        <v>44975</v>
      </c>
      <c r="C237344">
        <v>226737640</v>
      </c>
      <c r="D237344">
        <v>220560</v>
      </c>
      <c r="E237344" t="s">
        <v>275</v>
      </c>
    </row>
    <row r="237345" spans="1:5" x14ac:dyDescent="0.3">
      <c r="A237345" t="s">
        <v>274</v>
      </c>
      <c r="B237345" s="2">
        <v>45042</v>
      </c>
      <c r="C237345">
        <v>226737640</v>
      </c>
      <c r="D237345">
        <v>220560</v>
      </c>
      <c r="E237345" t="s">
        <v>275</v>
      </c>
    </row>
    <row r="237346" spans="1:5" x14ac:dyDescent="0.3">
      <c r="A237346" t="s">
        <v>274</v>
      </c>
      <c r="B237346" s="2">
        <v>44985</v>
      </c>
      <c r="C237346">
        <v>226737640</v>
      </c>
      <c r="D237346">
        <v>220560</v>
      </c>
      <c r="E237346" t="s">
        <v>275</v>
      </c>
    </row>
    <row r="237347" spans="1:5" x14ac:dyDescent="0.3">
      <c r="A237347" t="s">
        <v>274</v>
      </c>
      <c r="B237347" s="2">
        <v>45002</v>
      </c>
      <c r="C237347">
        <v>226737640</v>
      </c>
      <c r="D237347">
        <v>220560</v>
      </c>
      <c r="E237347" t="s">
        <v>275</v>
      </c>
    </row>
    <row r="237348" spans="1:5" x14ac:dyDescent="0.3">
      <c r="A237348" t="s">
        <v>274</v>
      </c>
      <c r="B237348" s="2">
        <v>45004</v>
      </c>
      <c r="C237348">
        <v>226737640</v>
      </c>
      <c r="D237348">
        <v>220560</v>
      </c>
      <c r="E237348" t="s">
        <v>275</v>
      </c>
    </row>
    <row r="237349" spans="1:5" x14ac:dyDescent="0.3">
      <c r="A237349" t="s">
        <v>274</v>
      </c>
      <c r="B237349" s="2">
        <v>45034</v>
      </c>
      <c r="C237349">
        <v>226737640</v>
      </c>
      <c r="D237349">
        <v>220560</v>
      </c>
      <c r="E237349" t="s">
        <v>275</v>
      </c>
    </row>
    <row r="237350" spans="1:5" x14ac:dyDescent="0.3">
      <c r="A237350" t="s">
        <v>274</v>
      </c>
      <c r="B237350" s="2">
        <v>44982</v>
      </c>
      <c r="C237350">
        <v>226737640</v>
      </c>
      <c r="D237350">
        <v>220560</v>
      </c>
      <c r="E237350" t="s">
        <v>275</v>
      </c>
    </row>
    <row r="237351" spans="1:5" x14ac:dyDescent="0.3">
      <c r="A237351" t="s">
        <v>274</v>
      </c>
      <c r="B237351" s="2">
        <v>44974</v>
      </c>
      <c r="C237351">
        <v>226737640</v>
      </c>
      <c r="D237351">
        <v>220560</v>
      </c>
      <c r="E237351" t="s">
        <v>275</v>
      </c>
    </row>
    <row r="237352" spans="1:5" x14ac:dyDescent="0.3">
      <c r="A237352" t="s">
        <v>274</v>
      </c>
      <c r="B237352" s="2">
        <v>45047</v>
      </c>
      <c r="C237352">
        <v>226737640</v>
      </c>
      <c r="D237352">
        <v>220560</v>
      </c>
      <c r="E237352" t="s">
        <v>275</v>
      </c>
    </row>
    <row r="237353" spans="1:5" x14ac:dyDescent="0.3">
      <c r="A237353" t="s">
        <v>274</v>
      </c>
      <c r="B237353" s="2">
        <v>45046</v>
      </c>
      <c r="C237353">
        <v>226737640</v>
      </c>
      <c r="D237353">
        <v>220560</v>
      </c>
      <c r="E237353" t="s">
        <v>275</v>
      </c>
    </row>
    <row r="237354" spans="1:5" x14ac:dyDescent="0.3">
      <c r="A237354" t="s">
        <v>274</v>
      </c>
      <c r="B237354" s="2">
        <v>44994</v>
      </c>
      <c r="C237354">
        <v>226737640</v>
      </c>
      <c r="D237354">
        <v>220560</v>
      </c>
      <c r="E237354" t="s">
        <v>275</v>
      </c>
    </row>
    <row r="237355" spans="1:5" x14ac:dyDescent="0.3">
      <c r="A237355" t="s">
        <v>268</v>
      </c>
      <c r="B237355" s="2">
        <v>44545</v>
      </c>
      <c r="C237355">
        <v>468742000</v>
      </c>
      <c r="D237355">
        <v>455890</v>
      </c>
      <c r="E237355" t="s">
        <v>41628</v>
      </c>
    </row>
    <row r="237356" spans="1:5" x14ac:dyDescent="0.3">
      <c r="A237356" t="s">
        <v>189</v>
      </c>
      <c r="B237356" s="2">
        <v>44015</v>
      </c>
      <c r="C237356">
        <v>47361460</v>
      </c>
      <c r="D237356">
        <v>46060</v>
      </c>
      <c r="E237356" t="s">
        <v>41629</v>
      </c>
    </row>
    <row r="237357" spans="1:5" x14ac:dyDescent="0.3">
      <c r="A237357" t="s">
        <v>260</v>
      </c>
      <c r="B237357" s="2">
        <v>44321</v>
      </c>
      <c r="C237357">
        <v>109131720</v>
      </c>
      <c r="D237357">
        <v>106130</v>
      </c>
      <c r="E237357" t="s">
        <v>41630</v>
      </c>
    </row>
    <row r="237358" spans="1:5" x14ac:dyDescent="0.3">
      <c r="A237358" t="s">
        <v>208</v>
      </c>
      <c r="B237358" s="2">
        <v>44119</v>
      </c>
      <c r="C237358">
        <v>411287720</v>
      </c>
      <c r="D237358">
        <v>399940</v>
      </c>
      <c r="E237358" t="s">
        <v>41631</v>
      </c>
    </row>
    <row r="237359" spans="1:5" x14ac:dyDescent="0.3">
      <c r="A237359" t="s">
        <v>270</v>
      </c>
      <c r="B237359" s="2">
        <v>44506</v>
      </c>
      <c r="C237359">
        <v>2185412160</v>
      </c>
      <c r="D237359">
        <v>2125110</v>
      </c>
      <c r="E237359" t="s">
        <v>41632</v>
      </c>
    </row>
    <row r="237360" spans="1:5" x14ac:dyDescent="0.3">
      <c r="A237360" t="s">
        <v>216</v>
      </c>
      <c r="B237360" s="2">
        <v>44139</v>
      </c>
      <c r="C237360">
        <v>1109900960</v>
      </c>
      <c r="D237360">
        <v>1079250</v>
      </c>
      <c r="E237360" t="s">
        <v>41633</v>
      </c>
    </row>
    <row r="237361" spans="1:5" x14ac:dyDescent="0.3">
      <c r="A237361" t="s">
        <v>274</v>
      </c>
      <c r="B237361" s="2">
        <v>44961</v>
      </c>
      <c r="C237361">
        <v>226737640</v>
      </c>
      <c r="D237361">
        <v>220470</v>
      </c>
      <c r="E237361" t="s">
        <v>41634</v>
      </c>
    </row>
    <row r="237362" spans="1:5" x14ac:dyDescent="0.3">
      <c r="A237362" t="s">
        <v>274</v>
      </c>
      <c r="B237362" s="2">
        <v>44957</v>
      </c>
      <c r="C237362">
        <v>226737640</v>
      </c>
      <c r="D237362">
        <v>220470</v>
      </c>
      <c r="E237362" t="s">
        <v>41634</v>
      </c>
    </row>
    <row r="237363" spans="1:5" x14ac:dyDescent="0.3">
      <c r="A237363" t="s">
        <v>274</v>
      </c>
      <c r="B237363" s="2">
        <v>44958</v>
      </c>
      <c r="C237363">
        <v>226737640</v>
      </c>
      <c r="D237363">
        <v>220470</v>
      </c>
      <c r="E237363" t="s">
        <v>41634</v>
      </c>
    </row>
    <row r="237364" spans="1:5" x14ac:dyDescent="0.3">
      <c r="A237364" t="s">
        <v>274</v>
      </c>
      <c r="B237364" s="2">
        <v>44959</v>
      </c>
      <c r="C237364">
        <v>226737640</v>
      </c>
      <c r="D237364">
        <v>220470</v>
      </c>
      <c r="E237364" t="s">
        <v>41634</v>
      </c>
    </row>
    <row r="237365" spans="1:5" x14ac:dyDescent="0.3">
      <c r="A237365" t="s">
        <v>274</v>
      </c>
      <c r="B237365" s="2">
        <v>44962</v>
      </c>
      <c r="C237365">
        <v>226737640</v>
      </c>
      <c r="D237365">
        <v>220470</v>
      </c>
      <c r="E237365" t="s">
        <v>41634</v>
      </c>
    </row>
    <row r="237366" spans="1:5" x14ac:dyDescent="0.3">
      <c r="A237366" t="s">
        <v>274</v>
      </c>
      <c r="B237366" s="2">
        <v>44956</v>
      </c>
      <c r="C237366">
        <v>226737640</v>
      </c>
      <c r="D237366">
        <v>220470</v>
      </c>
      <c r="E237366" t="s">
        <v>41634</v>
      </c>
    </row>
    <row r="237367" spans="1:5" x14ac:dyDescent="0.3">
      <c r="A237367" t="s">
        <v>274</v>
      </c>
      <c r="B237367" s="2">
        <v>44960</v>
      </c>
      <c r="C237367">
        <v>226737640</v>
      </c>
      <c r="D237367">
        <v>220470</v>
      </c>
      <c r="E237367" t="s">
        <v>41634</v>
      </c>
    </row>
    <row r="237368" spans="1:5" x14ac:dyDescent="0.3">
      <c r="A237368" t="s">
        <v>164</v>
      </c>
      <c r="B237368" s="2">
        <v>44011</v>
      </c>
      <c r="C237368">
        <v>444961240</v>
      </c>
      <c r="D237368">
        <v>432620</v>
      </c>
      <c r="E237368" t="s">
        <v>41635</v>
      </c>
    </row>
    <row r="237369" spans="1:5" x14ac:dyDescent="0.3">
      <c r="A237369" t="s">
        <v>232</v>
      </c>
      <c r="B237369" s="2">
        <v>44186</v>
      </c>
      <c r="C237369">
        <v>1233799280</v>
      </c>
      <c r="D237369">
        <v>1199510</v>
      </c>
      <c r="E237369" t="s">
        <v>41636</v>
      </c>
    </row>
    <row r="237370" spans="1:5" x14ac:dyDescent="0.3">
      <c r="A237370" t="s">
        <v>242</v>
      </c>
      <c r="B237370" s="2">
        <v>44181</v>
      </c>
      <c r="C237370">
        <v>138593490</v>
      </c>
      <c r="D237370">
        <v>134740</v>
      </c>
      <c r="E237370" t="s">
        <v>41637</v>
      </c>
    </row>
    <row r="237371" spans="1:5" x14ac:dyDescent="0.3">
      <c r="A237371" t="s">
        <v>73</v>
      </c>
      <c r="B237371" s="2">
        <v>43984</v>
      </c>
      <c r="C237371">
        <v>1717830</v>
      </c>
      <c r="D237371">
        <v>1670</v>
      </c>
      <c r="E237371" t="s">
        <v>41638</v>
      </c>
    </row>
    <row r="237372" spans="1:5" x14ac:dyDescent="0.3">
      <c r="A237372" t="s">
        <v>139</v>
      </c>
      <c r="B237372" s="2">
        <v>44191</v>
      </c>
      <c r="C237372">
        <v>112121980</v>
      </c>
      <c r="D237372">
        <v>109000</v>
      </c>
      <c r="E237372" t="s">
        <v>41639</v>
      </c>
    </row>
    <row r="237373" spans="1:5" x14ac:dyDescent="0.3">
      <c r="A237373" t="s">
        <v>50</v>
      </c>
      <c r="B237373" s="2">
        <v>44072</v>
      </c>
      <c r="C237373">
        <v>261774100</v>
      </c>
      <c r="D237373">
        <v>254480</v>
      </c>
      <c r="E237373" t="s">
        <v>41640</v>
      </c>
    </row>
    <row r="237374" spans="1:5" x14ac:dyDescent="0.3">
      <c r="A237374" t="s">
        <v>270</v>
      </c>
      <c r="B237374" s="2">
        <v>44505</v>
      </c>
      <c r="C237374">
        <v>2185412160</v>
      </c>
      <c r="D237374">
        <v>2124460</v>
      </c>
      <c r="E237374" t="s">
        <v>41641</v>
      </c>
    </row>
    <row r="237375" spans="1:5" x14ac:dyDescent="0.3">
      <c r="A237375" t="s">
        <v>234</v>
      </c>
      <c r="B237375" s="2">
        <v>44345</v>
      </c>
      <c r="C237375">
        <v>472495880</v>
      </c>
      <c r="D237375">
        <v>459310</v>
      </c>
      <c r="E237375" t="s">
        <v>41642</v>
      </c>
    </row>
    <row r="237376" spans="1:5" x14ac:dyDescent="0.3">
      <c r="A237376" t="s">
        <v>234</v>
      </c>
      <c r="B237376" s="2">
        <v>44344</v>
      </c>
      <c r="C237376">
        <v>472495880</v>
      </c>
      <c r="D237376">
        <v>459310</v>
      </c>
      <c r="E237376" t="s">
        <v>41642</v>
      </c>
    </row>
    <row r="237377" spans="1:5" x14ac:dyDescent="0.3">
      <c r="A237377" t="s">
        <v>274</v>
      </c>
      <c r="B237377" s="2">
        <v>44951</v>
      </c>
      <c r="C237377">
        <v>226737640</v>
      </c>
      <c r="D237377">
        <v>220400</v>
      </c>
      <c r="E237377" t="s">
        <v>41643</v>
      </c>
    </row>
    <row r="237378" spans="1:5" x14ac:dyDescent="0.3">
      <c r="A237378" t="s">
        <v>274</v>
      </c>
      <c r="B237378" s="2">
        <v>44955</v>
      </c>
      <c r="C237378">
        <v>226737640</v>
      </c>
      <c r="D237378">
        <v>220400</v>
      </c>
      <c r="E237378" t="s">
        <v>41643</v>
      </c>
    </row>
    <row r="237379" spans="1:5" x14ac:dyDescent="0.3">
      <c r="A237379" t="s">
        <v>274</v>
      </c>
      <c r="B237379" s="2">
        <v>44954</v>
      </c>
      <c r="C237379">
        <v>226737640</v>
      </c>
      <c r="D237379">
        <v>220400</v>
      </c>
      <c r="E237379" t="s">
        <v>41643</v>
      </c>
    </row>
    <row r="237380" spans="1:5" x14ac:dyDescent="0.3">
      <c r="A237380" t="s">
        <v>274</v>
      </c>
      <c r="B237380" s="2">
        <v>44953</v>
      </c>
      <c r="C237380">
        <v>226737640</v>
      </c>
      <c r="D237380">
        <v>220400</v>
      </c>
      <c r="E237380" t="s">
        <v>41643</v>
      </c>
    </row>
    <row r="237381" spans="1:5" x14ac:dyDescent="0.3">
      <c r="A237381" t="s">
        <v>274</v>
      </c>
      <c r="B237381" s="2">
        <v>44949</v>
      </c>
      <c r="C237381">
        <v>226737640</v>
      </c>
      <c r="D237381">
        <v>220400</v>
      </c>
      <c r="E237381" t="s">
        <v>41643</v>
      </c>
    </row>
    <row r="237382" spans="1:5" x14ac:dyDescent="0.3">
      <c r="A237382" t="s">
        <v>274</v>
      </c>
      <c r="B237382" s="2">
        <v>44952</v>
      </c>
      <c r="C237382">
        <v>226737640</v>
      </c>
      <c r="D237382">
        <v>220400</v>
      </c>
      <c r="E237382" t="s">
        <v>41643</v>
      </c>
    </row>
    <row r="237383" spans="1:5" x14ac:dyDescent="0.3">
      <c r="A237383" t="s">
        <v>274</v>
      </c>
      <c r="B237383" s="2">
        <v>44950</v>
      </c>
      <c r="C237383">
        <v>226737640</v>
      </c>
      <c r="D237383">
        <v>220400</v>
      </c>
      <c r="E237383" t="s">
        <v>41643</v>
      </c>
    </row>
    <row r="237384" spans="1:5" x14ac:dyDescent="0.3">
      <c r="A237384" t="s">
        <v>196</v>
      </c>
      <c r="B237384" s="2">
        <v>44319</v>
      </c>
      <c r="C237384">
        <v>167678510</v>
      </c>
      <c r="D237384">
        <v>162990</v>
      </c>
      <c r="E237384" t="s">
        <v>41644</v>
      </c>
    </row>
    <row r="237385" spans="1:5" x14ac:dyDescent="0.3">
      <c r="A237385" t="s">
        <v>230</v>
      </c>
      <c r="B237385" s="2">
        <v>44437</v>
      </c>
      <c r="C237385">
        <v>128895830</v>
      </c>
      <c r="D237385">
        <v>125290</v>
      </c>
      <c r="E237385" t="s">
        <v>41645</v>
      </c>
    </row>
    <row r="237386" spans="1:5" x14ac:dyDescent="0.3">
      <c r="A237386" t="s">
        <v>274</v>
      </c>
      <c r="B237386" s="2">
        <v>44947</v>
      </c>
      <c r="C237386">
        <v>226737640</v>
      </c>
      <c r="D237386">
        <v>220340</v>
      </c>
      <c r="E237386" t="s">
        <v>41646</v>
      </c>
    </row>
    <row r="237387" spans="1:5" x14ac:dyDescent="0.3">
      <c r="A237387" t="s">
        <v>274</v>
      </c>
      <c r="B237387" s="2">
        <v>44946</v>
      </c>
      <c r="C237387">
        <v>226737640</v>
      </c>
      <c r="D237387">
        <v>220340</v>
      </c>
      <c r="E237387" t="s">
        <v>41646</v>
      </c>
    </row>
    <row r="237388" spans="1:5" x14ac:dyDescent="0.3">
      <c r="A237388" t="s">
        <v>274</v>
      </c>
      <c r="B237388" s="2">
        <v>44945</v>
      </c>
      <c r="C237388">
        <v>226737640</v>
      </c>
      <c r="D237388">
        <v>220340</v>
      </c>
      <c r="E237388" t="s">
        <v>41646</v>
      </c>
    </row>
    <row r="237389" spans="1:5" x14ac:dyDescent="0.3">
      <c r="A237389" t="s">
        <v>274</v>
      </c>
      <c r="B237389" s="2">
        <v>44942</v>
      </c>
      <c r="C237389">
        <v>226737640</v>
      </c>
      <c r="D237389">
        <v>220340</v>
      </c>
      <c r="E237389" t="s">
        <v>41646</v>
      </c>
    </row>
    <row r="237390" spans="1:5" x14ac:dyDescent="0.3">
      <c r="A237390" t="s">
        <v>274</v>
      </c>
      <c r="B237390" s="2">
        <v>44943</v>
      </c>
      <c r="C237390">
        <v>226737640</v>
      </c>
      <c r="D237390">
        <v>220340</v>
      </c>
      <c r="E237390" t="s">
        <v>41646</v>
      </c>
    </row>
    <row r="237391" spans="1:5" x14ac:dyDescent="0.3">
      <c r="A237391" t="s">
        <v>274</v>
      </c>
      <c r="B237391" s="2">
        <v>44948</v>
      </c>
      <c r="C237391">
        <v>226737640</v>
      </c>
      <c r="D237391">
        <v>220340</v>
      </c>
      <c r="E237391" t="s">
        <v>41646</v>
      </c>
    </row>
    <row r="237392" spans="1:5" x14ac:dyDescent="0.3">
      <c r="A237392" t="s">
        <v>274</v>
      </c>
      <c r="B237392" s="2">
        <v>44944</v>
      </c>
      <c r="C237392">
        <v>226737640</v>
      </c>
      <c r="D237392">
        <v>220340</v>
      </c>
      <c r="E237392" t="s">
        <v>41646</v>
      </c>
    </row>
    <row r="237393" spans="1:5" x14ac:dyDescent="0.3">
      <c r="A237393" t="s">
        <v>272</v>
      </c>
      <c r="B237393" s="2">
        <v>45046</v>
      </c>
      <c r="C237393">
        <v>990102160</v>
      </c>
      <c r="D237393">
        <v>962120</v>
      </c>
      <c r="E237393" t="s">
        <v>41647</v>
      </c>
    </row>
    <row r="237394" spans="1:5" x14ac:dyDescent="0.3">
      <c r="A237394" t="s">
        <v>272</v>
      </c>
      <c r="B237394" s="2">
        <v>45042</v>
      </c>
      <c r="C237394">
        <v>990102160</v>
      </c>
      <c r="D237394">
        <v>962120</v>
      </c>
      <c r="E237394" t="s">
        <v>41647</v>
      </c>
    </row>
    <row r="237395" spans="1:5" x14ac:dyDescent="0.3">
      <c r="A237395" t="s">
        <v>272</v>
      </c>
      <c r="B237395" s="2">
        <v>45040</v>
      </c>
      <c r="C237395">
        <v>990102160</v>
      </c>
      <c r="D237395">
        <v>962120</v>
      </c>
      <c r="E237395" t="s">
        <v>41647</v>
      </c>
    </row>
    <row r="237396" spans="1:5" x14ac:dyDescent="0.3">
      <c r="A237396" t="s">
        <v>272</v>
      </c>
      <c r="B237396" s="2">
        <v>45044</v>
      </c>
      <c r="C237396">
        <v>990102160</v>
      </c>
      <c r="D237396">
        <v>962120</v>
      </c>
      <c r="E237396" t="s">
        <v>41647</v>
      </c>
    </row>
    <row r="237397" spans="1:5" x14ac:dyDescent="0.3">
      <c r="A237397" t="s">
        <v>272</v>
      </c>
      <c r="B237397" s="2">
        <v>45045</v>
      </c>
      <c r="C237397">
        <v>990102160</v>
      </c>
      <c r="D237397">
        <v>962120</v>
      </c>
      <c r="E237397" t="s">
        <v>41647</v>
      </c>
    </row>
    <row r="237398" spans="1:5" x14ac:dyDescent="0.3">
      <c r="A237398" t="s">
        <v>272</v>
      </c>
      <c r="B237398" s="2">
        <v>45043</v>
      </c>
      <c r="C237398">
        <v>990102160</v>
      </c>
      <c r="D237398">
        <v>962120</v>
      </c>
      <c r="E237398" t="s">
        <v>41647</v>
      </c>
    </row>
    <row r="237399" spans="1:5" x14ac:dyDescent="0.3">
      <c r="A237399" t="s">
        <v>272</v>
      </c>
      <c r="B237399" s="2">
        <v>45041</v>
      </c>
      <c r="C237399">
        <v>990102160</v>
      </c>
      <c r="D237399">
        <v>962120</v>
      </c>
      <c r="E237399" t="s">
        <v>41647</v>
      </c>
    </row>
    <row r="237400" spans="1:5" x14ac:dyDescent="0.3">
      <c r="A237400" t="s">
        <v>270</v>
      </c>
      <c r="B237400" s="2">
        <v>44504</v>
      </c>
      <c r="C237400">
        <v>2185412160</v>
      </c>
      <c r="D237400">
        <v>2123590</v>
      </c>
      <c r="E237400" t="s">
        <v>41648</v>
      </c>
    </row>
    <row r="237401" spans="1:5" x14ac:dyDescent="0.3">
      <c r="A237401" t="s">
        <v>260</v>
      </c>
      <c r="B237401" s="2">
        <v>44320</v>
      </c>
      <c r="C237401">
        <v>109131720</v>
      </c>
      <c r="D237401">
        <v>106040</v>
      </c>
      <c r="E237401" t="s">
        <v>41649</v>
      </c>
    </row>
    <row r="237402" spans="1:5" x14ac:dyDescent="0.3">
      <c r="A237402" t="s">
        <v>246</v>
      </c>
      <c r="B237402" s="2">
        <v>44050</v>
      </c>
      <c r="C237402">
        <v>55791480</v>
      </c>
      <c r="D237402">
        <v>54210</v>
      </c>
      <c r="E237402" t="s">
        <v>41650</v>
      </c>
    </row>
    <row r="237403" spans="1:5" x14ac:dyDescent="0.3">
      <c r="A237403" t="s">
        <v>274</v>
      </c>
      <c r="B237403" s="2">
        <v>44938</v>
      </c>
      <c r="C237403">
        <v>226737640</v>
      </c>
      <c r="D237403">
        <v>220310</v>
      </c>
      <c r="E237403" t="s">
        <v>41651</v>
      </c>
    </row>
    <row r="237404" spans="1:5" x14ac:dyDescent="0.3">
      <c r="A237404" t="s">
        <v>274</v>
      </c>
      <c r="B237404" s="2">
        <v>44939</v>
      </c>
      <c r="C237404">
        <v>226737640</v>
      </c>
      <c r="D237404">
        <v>220310</v>
      </c>
      <c r="E237404" t="s">
        <v>41651</v>
      </c>
    </row>
    <row r="237405" spans="1:5" x14ac:dyDescent="0.3">
      <c r="A237405" t="s">
        <v>274</v>
      </c>
      <c r="B237405" s="2">
        <v>44936</v>
      </c>
      <c r="C237405">
        <v>226737640</v>
      </c>
      <c r="D237405">
        <v>220310</v>
      </c>
      <c r="E237405" t="s">
        <v>41651</v>
      </c>
    </row>
    <row r="237406" spans="1:5" x14ac:dyDescent="0.3">
      <c r="A237406" t="s">
        <v>274</v>
      </c>
      <c r="B237406" s="2">
        <v>44940</v>
      </c>
      <c r="C237406">
        <v>226737640</v>
      </c>
      <c r="D237406">
        <v>220310</v>
      </c>
      <c r="E237406" t="s">
        <v>41651</v>
      </c>
    </row>
    <row r="237407" spans="1:5" x14ac:dyDescent="0.3">
      <c r="A237407" t="s">
        <v>274</v>
      </c>
      <c r="B237407" s="2">
        <v>44937</v>
      </c>
      <c r="C237407">
        <v>226737640</v>
      </c>
      <c r="D237407">
        <v>220310</v>
      </c>
      <c r="E237407" t="s">
        <v>41651</v>
      </c>
    </row>
    <row r="237408" spans="1:5" x14ac:dyDescent="0.3">
      <c r="A237408" t="s">
        <v>274</v>
      </c>
      <c r="B237408" s="2">
        <v>44941</v>
      </c>
      <c r="C237408">
        <v>226737640</v>
      </c>
      <c r="D237408">
        <v>220310</v>
      </c>
      <c r="E237408" t="s">
        <v>41651</v>
      </c>
    </row>
    <row r="237409" spans="1:5" x14ac:dyDescent="0.3">
      <c r="A237409" t="s">
        <v>274</v>
      </c>
      <c r="B237409" s="2">
        <v>44935</v>
      </c>
      <c r="C237409">
        <v>226737640</v>
      </c>
      <c r="D237409">
        <v>220310</v>
      </c>
      <c r="E237409" t="s">
        <v>41651</v>
      </c>
    </row>
    <row r="237410" spans="1:5" x14ac:dyDescent="0.3">
      <c r="A237410" t="s">
        <v>188</v>
      </c>
      <c r="B237410" s="2">
        <v>43953</v>
      </c>
      <c r="C237410">
        <v>11208510</v>
      </c>
      <c r="D237410">
        <v>10890</v>
      </c>
      <c r="E237410" t="s">
        <v>41652</v>
      </c>
    </row>
    <row r="237411" spans="1:5" x14ac:dyDescent="0.3">
      <c r="A237411" t="s">
        <v>112</v>
      </c>
      <c r="B237411" s="2">
        <v>44028</v>
      </c>
      <c r="C237411">
        <v>398571440</v>
      </c>
      <c r="D237411">
        <v>387210</v>
      </c>
      <c r="E237411" t="s">
        <v>41653</v>
      </c>
    </row>
    <row r="237412" spans="1:5" x14ac:dyDescent="0.3">
      <c r="A237412" t="s">
        <v>260</v>
      </c>
      <c r="B237412" s="2">
        <v>44319</v>
      </c>
      <c r="C237412">
        <v>109131720</v>
      </c>
      <c r="D237412">
        <v>106020</v>
      </c>
      <c r="E237412" t="s">
        <v>41654</v>
      </c>
    </row>
    <row r="237413" spans="1:5" x14ac:dyDescent="0.3">
      <c r="A237413" t="s">
        <v>252</v>
      </c>
      <c r="B237413" s="2">
        <v>44299</v>
      </c>
      <c r="C237413">
        <v>296117180</v>
      </c>
      <c r="D237413">
        <v>287650</v>
      </c>
      <c r="E237413" t="s">
        <v>41655</v>
      </c>
    </row>
    <row r="237414" spans="1:5" x14ac:dyDescent="0.3">
      <c r="A237414" t="s">
        <v>274</v>
      </c>
      <c r="B237414" s="2">
        <v>44932</v>
      </c>
      <c r="C237414">
        <v>226737640</v>
      </c>
      <c r="D237414">
        <v>220250</v>
      </c>
      <c r="E237414" t="s">
        <v>41656</v>
      </c>
    </row>
    <row r="237415" spans="1:5" x14ac:dyDescent="0.3">
      <c r="A237415" t="s">
        <v>274</v>
      </c>
      <c r="B237415" s="2">
        <v>44928</v>
      </c>
      <c r="C237415">
        <v>226737640</v>
      </c>
      <c r="D237415">
        <v>220250</v>
      </c>
      <c r="E237415" t="s">
        <v>41656</v>
      </c>
    </row>
    <row r="237416" spans="1:5" x14ac:dyDescent="0.3">
      <c r="A237416" t="s">
        <v>274</v>
      </c>
      <c r="B237416" s="2">
        <v>44930</v>
      </c>
      <c r="C237416">
        <v>226737640</v>
      </c>
      <c r="D237416">
        <v>220250</v>
      </c>
      <c r="E237416" t="s">
        <v>41656</v>
      </c>
    </row>
    <row r="237417" spans="1:5" x14ac:dyDescent="0.3">
      <c r="A237417" t="s">
        <v>274</v>
      </c>
      <c r="B237417" s="2">
        <v>44934</v>
      </c>
      <c r="C237417">
        <v>226737640</v>
      </c>
      <c r="D237417">
        <v>220250</v>
      </c>
      <c r="E237417" t="s">
        <v>41656</v>
      </c>
    </row>
    <row r="237418" spans="1:5" x14ac:dyDescent="0.3">
      <c r="A237418" t="s">
        <v>274</v>
      </c>
      <c r="B237418" s="2">
        <v>44931</v>
      </c>
      <c r="C237418">
        <v>226737640</v>
      </c>
      <c r="D237418">
        <v>220250</v>
      </c>
      <c r="E237418" t="s">
        <v>41656</v>
      </c>
    </row>
    <row r="237419" spans="1:5" x14ac:dyDescent="0.3">
      <c r="A237419" t="s">
        <v>274</v>
      </c>
      <c r="B237419" s="2">
        <v>44929</v>
      </c>
      <c r="C237419">
        <v>226737640</v>
      </c>
      <c r="D237419">
        <v>220250</v>
      </c>
      <c r="E237419" t="s">
        <v>41656</v>
      </c>
    </row>
    <row r="237420" spans="1:5" x14ac:dyDescent="0.3">
      <c r="A237420" t="s">
        <v>274</v>
      </c>
      <c r="B237420" s="2">
        <v>44933</v>
      </c>
      <c r="C237420">
        <v>226737640</v>
      </c>
      <c r="D237420">
        <v>220250</v>
      </c>
      <c r="E237420" t="s">
        <v>41656</v>
      </c>
    </row>
    <row r="237421" spans="1:5" x14ac:dyDescent="0.3">
      <c r="A237421" t="s">
        <v>130</v>
      </c>
      <c r="B237421" s="2">
        <v>44000</v>
      </c>
      <c r="C237421">
        <v>32335300</v>
      </c>
      <c r="D237421">
        <v>31410</v>
      </c>
      <c r="E237421" t="s">
        <v>41657</v>
      </c>
    </row>
    <row r="237422" spans="1:5" x14ac:dyDescent="0.3">
      <c r="A237422" t="s">
        <v>274</v>
      </c>
      <c r="B237422" s="2">
        <v>44926</v>
      </c>
      <c r="C237422">
        <v>226737640</v>
      </c>
      <c r="D237422">
        <v>220230</v>
      </c>
      <c r="E237422" t="s">
        <v>41658</v>
      </c>
    </row>
    <row r="237423" spans="1:5" x14ac:dyDescent="0.3">
      <c r="A237423" t="s">
        <v>274</v>
      </c>
      <c r="B237423" s="2">
        <v>44927</v>
      </c>
      <c r="C237423">
        <v>226737640</v>
      </c>
      <c r="D237423">
        <v>220230</v>
      </c>
      <c r="E237423" t="s">
        <v>41658</v>
      </c>
    </row>
    <row r="237424" spans="1:5" x14ac:dyDescent="0.3">
      <c r="A237424" t="s">
        <v>274</v>
      </c>
      <c r="B237424" s="2">
        <v>44923</v>
      </c>
      <c r="C237424">
        <v>226737640</v>
      </c>
      <c r="D237424">
        <v>220230</v>
      </c>
      <c r="E237424" t="s">
        <v>41658</v>
      </c>
    </row>
    <row r="237425" spans="1:5" x14ac:dyDescent="0.3">
      <c r="A237425" t="s">
        <v>274</v>
      </c>
      <c r="B237425" s="2">
        <v>44921</v>
      </c>
      <c r="C237425">
        <v>226737640</v>
      </c>
      <c r="D237425">
        <v>220230</v>
      </c>
      <c r="E237425" t="s">
        <v>41658</v>
      </c>
    </row>
    <row r="237426" spans="1:5" x14ac:dyDescent="0.3">
      <c r="A237426" t="s">
        <v>274</v>
      </c>
      <c r="B237426" s="2">
        <v>44924</v>
      </c>
      <c r="C237426">
        <v>226737640</v>
      </c>
      <c r="D237426">
        <v>220230</v>
      </c>
      <c r="E237426" t="s">
        <v>41658</v>
      </c>
    </row>
    <row r="237427" spans="1:5" x14ac:dyDescent="0.3">
      <c r="A237427" t="s">
        <v>274</v>
      </c>
      <c r="B237427" s="2">
        <v>44922</v>
      </c>
      <c r="C237427">
        <v>226737640</v>
      </c>
      <c r="D237427">
        <v>220230</v>
      </c>
      <c r="E237427" t="s">
        <v>41658</v>
      </c>
    </row>
    <row r="237428" spans="1:5" x14ac:dyDescent="0.3">
      <c r="A237428" t="s">
        <v>274</v>
      </c>
      <c r="B237428" s="2">
        <v>44925</v>
      </c>
      <c r="C237428">
        <v>226737640</v>
      </c>
      <c r="D237428">
        <v>220230</v>
      </c>
      <c r="E237428" t="s">
        <v>41658</v>
      </c>
    </row>
    <row r="237429" spans="1:5" x14ac:dyDescent="0.3">
      <c r="A237429" t="s">
        <v>147</v>
      </c>
      <c r="B237429" s="2">
        <v>43945</v>
      </c>
      <c r="C237429">
        <v>885505680</v>
      </c>
      <c r="D237429">
        <v>859960</v>
      </c>
      <c r="E237429" t="s">
        <v>41659</v>
      </c>
    </row>
    <row r="237430" spans="1:5" x14ac:dyDescent="0.3">
      <c r="A237430" t="s">
        <v>260</v>
      </c>
      <c r="B237430" s="2">
        <v>44318</v>
      </c>
      <c r="C237430">
        <v>109131720</v>
      </c>
      <c r="D237430">
        <v>105980</v>
      </c>
      <c r="E237430" t="s">
        <v>41660</v>
      </c>
    </row>
    <row r="237431" spans="1:5" x14ac:dyDescent="0.3">
      <c r="A237431" t="s">
        <v>242</v>
      </c>
      <c r="B237431" s="2">
        <v>44180</v>
      </c>
      <c r="C237431">
        <v>138593490</v>
      </c>
      <c r="D237431">
        <v>134570</v>
      </c>
      <c r="E237431" t="s">
        <v>41661</v>
      </c>
    </row>
    <row r="237432" spans="1:5" x14ac:dyDescent="0.3">
      <c r="A237432" t="s">
        <v>238</v>
      </c>
      <c r="B237432" s="2">
        <v>44348</v>
      </c>
      <c r="C237432">
        <v>355889960</v>
      </c>
      <c r="D237432">
        <v>345510</v>
      </c>
      <c r="E237432" t="s">
        <v>41662</v>
      </c>
    </row>
    <row r="237433" spans="1:5" x14ac:dyDescent="0.3">
      <c r="A237433" t="s">
        <v>208</v>
      </c>
      <c r="B237433" s="2">
        <v>44118</v>
      </c>
      <c r="C237433">
        <v>411287720</v>
      </c>
      <c r="D237433">
        <v>399280</v>
      </c>
      <c r="E237433" t="s">
        <v>41663</v>
      </c>
    </row>
    <row r="237434" spans="1:5" x14ac:dyDescent="0.3">
      <c r="A237434" t="s">
        <v>270</v>
      </c>
      <c r="B237434" s="2">
        <v>44503</v>
      </c>
      <c r="C237434">
        <v>2185412160</v>
      </c>
      <c r="D237434">
        <v>2121500</v>
      </c>
      <c r="E237434" t="s">
        <v>41664</v>
      </c>
    </row>
    <row r="237435" spans="1:5" x14ac:dyDescent="0.3">
      <c r="A237435" t="s">
        <v>163</v>
      </c>
      <c r="B237435" s="2">
        <v>43964</v>
      </c>
      <c r="C237435">
        <v>112288210</v>
      </c>
      <c r="D237435">
        <v>109000</v>
      </c>
      <c r="E237435" t="s">
        <v>41665</v>
      </c>
    </row>
    <row r="237436" spans="1:5" x14ac:dyDescent="0.3">
      <c r="A237436" t="s">
        <v>182</v>
      </c>
      <c r="B237436" s="2">
        <v>43979</v>
      </c>
      <c r="C237436">
        <v>23889970</v>
      </c>
      <c r="D237436">
        <v>23190</v>
      </c>
      <c r="E237436" t="s">
        <v>41666</v>
      </c>
    </row>
    <row r="237437" spans="1:5" x14ac:dyDescent="0.3">
      <c r="A237437" t="s">
        <v>216</v>
      </c>
      <c r="B237437" s="2">
        <v>44138</v>
      </c>
      <c r="C237437">
        <v>1109900960</v>
      </c>
      <c r="D237437">
        <v>1077360</v>
      </c>
      <c r="E237437" t="s">
        <v>41667</v>
      </c>
    </row>
    <row r="237438" spans="1:5" x14ac:dyDescent="0.3">
      <c r="A237438" t="s">
        <v>274</v>
      </c>
      <c r="B237438" s="2">
        <v>44902</v>
      </c>
      <c r="C237438">
        <v>226737640</v>
      </c>
      <c r="D237438">
        <v>220060</v>
      </c>
      <c r="E237438" t="s">
        <v>41668</v>
      </c>
    </row>
    <row r="237439" spans="1:5" x14ac:dyDescent="0.3">
      <c r="A237439" t="s">
        <v>274</v>
      </c>
      <c r="B237439" s="2">
        <v>44917</v>
      </c>
      <c r="C237439">
        <v>226737640</v>
      </c>
      <c r="D237439">
        <v>220060</v>
      </c>
      <c r="E237439" t="s">
        <v>41668</v>
      </c>
    </row>
    <row r="237440" spans="1:5" x14ac:dyDescent="0.3">
      <c r="A237440" t="s">
        <v>274</v>
      </c>
      <c r="B237440" s="2">
        <v>44912</v>
      </c>
      <c r="C237440">
        <v>226737640</v>
      </c>
      <c r="D237440">
        <v>220060</v>
      </c>
      <c r="E237440" t="s">
        <v>41668</v>
      </c>
    </row>
    <row r="237441" spans="1:5" x14ac:dyDescent="0.3">
      <c r="A237441" t="s">
        <v>274</v>
      </c>
      <c r="B237441" s="2">
        <v>44916</v>
      </c>
      <c r="C237441">
        <v>226737640</v>
      </c>
      <c r="D237441">
        <v>220060</v>
      </c>
      <c r="E237441" t="s">
        <v>41668</v>
      </c>
    </row>
    <row r="237442" spans="1:5" x14ac:dyDescent="0.3">
      <c r="A237442" t="s">
        <v>274</v>
      </c>
      <c r="B237442" s="2">
        <v>44900</v>
      </c>
      <c r="C237442">
        <v>226737640</v>
      </c>
      <c r="D237442">
        <v>220060</v>
      </c>
      <c r="E237442" t="s">
        <v>41668</v>
      </c>
    </row>
    <row r="237443" spans="1:5" x14ac:dyDescent="0.3">
      <c r="A237443" t="s">
        <v>274</v>
      </c>
      <c r="B237443" s="2">
        <v>44919</v>
      </c>
      <c r="C237443">
        <v>226737640</v>
      </c>
      <c r="D237443">
        <v>220060</v>
      </c>
      <c r="E237443" t="s">
        <v>41668</v>
      </c>
    </row>
    <row r="237444" spans="1:5" x14ac:dyDescent="0.3">
      <c r="A237444" t="s">
        <v>274</v>
      </c>
      <c r="B237444" s="2">
        <v>44920</v>
      </c>
      <c r="C237444">
        <v>226737640</v>
      </c>
      <c r="D237444">
        <v>220060</v>
      </c>
      <c r="E237444" t="s">
        <v>41668</v>
      </c>
    </row>
    <row r="237445" spans="1:5" x14ac:dyDescent="0.3">
      <c r="A237445" t="s">
        <v>274</v>
      </c>
      <c r="B237445" s="2">
        <v>44918</v>
      </c>
      <c r="C237445">
        <v>226737640</v>
      </c>
      <c r="D237445">
        <v>220060</v>
      </c>
      <c r="E237445" t="s">
        <v>41668</v>
      </c>
    </row>
    <row r="237446" spans="1:5" x14ac:dyDescent="0.3">
      <c r="A237446" t="s">
        <v>274</v>
      </c>
      <c r="B237446" s="2">
        <v>44915</v>
      </c>
      <c r="C237446">
        <v>226737640</v>
      </c>
      <c r="D237446">
        <v>220060</v>
      </c>
      <c r="E237446" t="s">
        <v>41668</v>
      </c>
    </row>
    <row r="237447" spans="1:5" x14ac:dyDescent="0.3">
      <c r="A237447" t="s">
        <v>274</v>
      </c>
      <c r="B237447" s="2">
        <v>44910</v>
      </c>
      <c r="C237447">
        <v>226737640</v>
      </c>
      <c r="D237447">
        <v>220060</v>
      </c>
      <c r="E237447" t="s">
        <v>41668</v>
      </c>
    </row>
    <row r="237448" spans="1:5" x14ac:dyDescent="0.3">
      <c r="A237448" t="s">
        <v>274</v>
      </c>
      <c r="B237448" s="2">
        <v>44903</v>
      </c>
      <c r="C237448">
        <v>226737640</v>
      </c>
      <c r="D237448">
        <v>220060</v>
      </c>
      <c r="E237448" t="s">
        <v>41668</v>
      </c>
    </row>
    <row r="237449" spans="1:5" x14ac:dyDescent="0.3">
      <c r="A237449" t="s">
        <v>274</v>
      </c>
      <c r="B237449" s="2">
        <v>44911</v>
      </c>
      <c r="C237449">
        <v>226737640</v>
      </c>
      <c r="D237449">
        <v>220060</v>
      </c>
      <c r="E237449" t="s">
        <v>41668</v>
      </c>
    </row>
    <row r="237450" spans="1:5" x14ac:dyDescent="0.3">
      <c r="A237450" t="s">
        <v>274</v>
      </c>
      <c r="B237450" s="2">
        <v>44909</v>
      </c>
      <c r="C237450">
        <v>226737640</v>
      </c>
      <c r="D237450">
        <v>220060</v>
      </c>
      <c r="E237450" t="s">
        <v>41668</v>
      </c>
    </row>
    <row r="237451" spans="1:5" x14ac:dyDescent="0.3">
      <c r="A237451" t="s">
        <v>274</v>
      </c>
      <c r="B237451" s="2">
        <v>44904</v>
      </c>
      <c r="C237451">
        <v>226737640</v>
      </c>
      <c r="D237451">
        <v>220060</v>
      </c>
      <c r="E237451" t="s">
        <v>41668</v>
      </c>
    </row>
    <row r="237452" spans="1:5" x14ac:dyDescent="0.3">
      <c r="A237452" t="s">
        <v>274</v>
      </c>
      <c r="B237452" s="2">
        <v>44905</v>
      </c>
      <c r="C237452">
        <v>226737640</v>
      </c>
      <c r="D237452">
        <v>220060</v>
      </c>
      <c r="E237452" t="s">
        <v>41668</v>
      </c>
    </row>
    <row r="237453" spans="1:5" x14ac:dyDescent="0.3">
      <c r="A237453" t="s">
        <v>274</v>
      </c>
      <c r="B237453" s="2">
        <v>44914</v>
      </c>
      <c r="C237453">
        <v>226737640</v>
      </c>
      <c r="D237453">
        <v>220060</v>
      </c>
      <c r="E237453" t="s">
        <v>41668</v>
      </c>
    </row>
    <row r="237454" spans="1:5" x14ac:dyDescent="0.3">
      <c r="A237454" t="s">
        <v>274</v>
      </c>
      <c r="B237454" s="2">
        <v>44907</v>
      </c>
      <c r="C237454">
        <v>226737640</v>
      </c>
      <c r="D237454">
        <v>220060</v>
      </c>
      <c r="E237454" t="s">
        <v>41668</v>
      </c>
    </row>
    <row r="237455" spans="1:5" x14ac:dyDescent="0.3">
      <c r="A237455" t="s">
        <v>274</v>
      </c>
      <c r="B237455" s="2">
        <v>44901</v>
      </c>
      <c r="C237455">
        <v>226737640</v>
      </c>
      <c r="D237455">
        <v>220060</v>
      </c>
      <c r="E237455" t="s">
        <v>41668</v>
      </c>
    </row>
    <row r="237456" spans="1:5" x14ac:dyDescent="0.3">
      <c r="A237456" t="s">
        <v>274</v>
      </c>
      <c r="B237456" s="2">
        <v>44913</v>
      </c>
      <c r="C237456">
        <v>226737640</v>
      </c>
      <c r="D237456">
        <v>220060</v>
      </c>
      <c r="E237456" t="s">
        <v>41668</v>
      </c>
    </row>
    <row r="237457" spans="1:5" x14ac:dyDescent="0.3">
      <c r="A237457" t="s">
        <v>274</v>
      </c>
      <c r="B237457" s="2">
        <v>44908</v>
      </c>
      <c r="C237457">
        <v>226737640</v>
      </c>
      <c r="D237457">
        <v>220060</v>
      </c>
      <c r="E237457" t="s">
        <v>41668</v>
      </c>
    </row>
    <row r="237458" spans="1:5" x14ac:dyDescent="0.3">
      <c r="A237458" t="s">
        <v>274</v>
      </c>
      <c r="B237458" s="2">
        <v>44906</v>
      </c>
      <c r="C237458">
        <v>226737640</v>
      </c>
      <c r="D237458">
        <v>220060</v>
      </c>
      <c r="E237458" t="s">
        <v>41668</v>
      </c>
    </row>
    <row r="237459" spans="1:5" x14ac:dyDescent="0.3">
      <c r="A237459" t="s">
        <v>172</v>
      </c>
      <c r="B237459" s="2">
        <v>44063</v>
      </c>
      <c r="C237459">
        <v>305475860</v>
      </c>
      <c r="D237459">
        <v>296450</v>
      </c>
      <c r="E237459" t="s">
        <v>41669</v>
      </c>
    </row>
    <row r="237460" spans="1:5" x14ac:dyDescent="0.3">
      <c r="A237460" t="s">
        <v>153</v>
      </c>
      <c r="B237460" s="2">
        <v>44057</v>
      </c>
      <c r="C237460">
        <v>68123440</v>
      </c>
      <c r="D237460">
        <v>66110</v>
      </c>
      <c r="E237460" t="s">
        <v>41670</v>
      </c>
    </row>
    <row r="237461" spans="1:5" x14ac:dyDescent="0.3">
      <c r="A237461" t="s">
        <v>141</v>
      </c>
      <c r="B237461" s="2">
        <v>44044</v>
      </c>
      <c r="C237461">
        <v>937720</v>
      </c>
      <c r="D237461">
        <v>910</v>
      </c>
      <c r="E237461" t="s">
        <v>41671</v>
      </c>
    </row>
    <row r="237462" spans="1:5" x14ac:dyDescent="0.3">
      <c r="A237462" t="s">
        <v>141</v>
      </c>
      <c r="B237462" s="2">
        <v>44047</v>
      </c>
      <c r="C237462">
        <v>937720</v>
      </c>
      <c r="D237462">
        <v>910</v>
      </c>
      <c r="E237462" t="s">
        <v>41671</v>
      </c>
    </row>
    <row r="237463" spans="1:5" x14ac:dyDescent="0.3">
      <c r="A237463" t="s">
        <v>141</v>
      </c>
      <c r="B237463" s="2">
        <v>44045</v>
      </c>
      <c r="C237463">
        <v>937720</v>
      </c>
      <c r="D237463">
        <v>910</v>
      </c>
      <c r="E237463" t="s">
        <v>41671</v>
      </c>
    </row>
    <row r="237464" spans="1:5" x14ac:dyDescent="0.3">
      <c r="A237464" t="s">
        <v>141</v>
      </c>
      <c r="B237464" s="2">
        <v>44046</v>
      </c>
      <c r="C237464">
        <v>937720</v>
      </c>
      <c r="D237464">
        <v>910</v>
      </c>
      <c r="E237464" t="s">
        <v>41671</v>
      </c>
    </row>
    <row r="237465" spans="1:5" x14ac:dyDescent="0.3">
      <c r="A237465" t="s">
        <v>141</v>
      </c>
      <c r="B237465" s="2">
        <v>44043</v>
      </c>
      <c r="C237465">
        <v>937720</v>
      </c>
      <c r="D237465">
        <v>910</v>
      </c>
      <c r="E237465" t="s">
        <v>41671</v>
      </c>
    </row>
    <row r="237466" spans="1:5" x14ac:dyDescent="0.3">
      <c r="A237466" t="s">
        <v>270</v>
      </c>
      <c r="B237466" s="2">
        <v>44502</v>
      </c>
      <c r="C237466">
        <v>2185412160</v>
      </c>
      <c r="D237466">
        <v>2120510</v>
      </c>
      <c r="E237466" t="s">
        <v>41672</v>
      </c>
    </row>
    <row r="237467" spans="1:5" x14ac:dyDescent="0.3">
      <c r="A237467" t="s">
        <v>272</v>
      </c>
      <c r="B237467" s="2">
        <v>45038</v>
      </c>
      <c r="C237467">
        <v>990102160</v>
      </c>
      <c r="D237467">
        <v>960690</v>
      </c>
      <c r="E237467" t="s">
        <v>41673</v>
      </c>
    </row>
    <row r="237468" spans="1:5" x14ac:dyDescent="0.3">
      <c r="A237468" t="s">
        <v>272</v>
      </c>
      <c r="B237468" s="2">
        <v>45037</v>
      </c>
      <c r="C237468">
        <v>990102160</v>
      </c>
      <c r="D237468">
        <v>960690</v>
      </c>
      <c r="E237468" t="s">
        <v>41673</v>
      </c>
    </row>
    <row r="237469" spans="1:5" x14ac:dyDescent="0.3">
      <c r="A237469" t="s">
        <v>272</v>
      </c>
      <c r="B237469" s="2">
        <v>45039</v>
      </c>
      <c r="C237469">
        <v>990102160</v>
      </c>
      <c r="D237469">
        <v>960690</v>
      </c>
      <c r="E237469" t="s">
        <v>41673</v>
      </c>
    </row>
    <row r="237470" spans="1:5" x14ac:dyDescent="0.3">
      <c r="A237470" t="s">
        <v>272</v>
      </c>
      <c r="B237470" s="2">
        <v>45033</v>
      </c>
      <c r="C237470">
        <v>990102160</v>
      </c>
      <c r="D237470">
        <v>960690</v>
      </c>
      <c r="E237470" t="s">
        <v>41673</v>
      </c>
    </row>
    <row r="237471" spans="1:5" x14ac:dyDescent="0.3">
      <c r="A237471" t="s">
        <v>272</v>
      </c>
      <c r="B237471" s="2">
        <v>45035</v>
      </c>
      <c r="C237471">
        <v>990102160</v>
      </c>
      <c r="D237471">
        <v>960690</v>
      </c>
      <c r="E237471" t="s">
        <v>41673</v>
      </c>
    </row>
    <row r="237472" spans="1:5" x14ac:dyDescent="0.3">
      <c r="A237472" t="s">
        <v>272</v>
      </c>
      <c r="B237472" s="2">
        <v>45036</v>
      </c>
      <c r="C237472">
        <v>990102160</v>
      </c>
      <c r="D237472">
        <v>960690</v>
      </c>
      <c r="E237472" t="s">
        <v>41673</v>
      </c>
    </row>
    <row r="237473" spans="1:5" x14ac:dyDescent="0.3">
      <c r="A237473" t="s">
        <v>272</v>
      </c>
      <c r="B237473" s="2">
        <v>45034</v>
      </c>
      <c r="C237473">
        <v>990102160</v>
      </c>
      <c r="D237473">
        <v>960690</v>
      </c>
      <c r="E237473" t="s">
        <v>41673</v>
      </c>
    </row>
    <row r="237474" spans="1:5" x14ac:dyDescent="0.3">
      <c r="A237474" t="s">
        <v>178</v>
      </c>
      <c r="B237474" s="2">
        <v>44412</v>
      </c>
      <c r="C237474">
        <v>75294770</v>
      </c>
      <c r="D237474">
        <v>73050</v>
      </c>
      <c r="E237474" t="s">
        <v>41674</v>
      </c>
    </row>
    <row r="237475" spans="1:5" x14ac:dyDescent="0.3">
      <c r="A237475" t="s">
        <v>30</v>
      </c>
      <c r="B237475" s="2">
        <v>44063</v>
      </c>
      <c r="C237475">
        <v>9740620</v>
      </c>
      <c r="D237475">
        <v>9450</v>
      </c>
      <c r="E237475" t="s">
        <v>41675</v>
      </c>
    </row>
    <row r="237476" spans="1:5" x14ac:dyDescent="0.3">
      <c r="A237476" t="s">
        <v>264</v>
      </c>
      <c r="B237476" s="2">
        <v>44386</v>
      </c>
      <c r="C237476">
        <v>53026900</v>
      </c>
      <c r="D237476">
        <v>51440</v>
      </c>
      <c r="E237476" t="s">
        <v>41676</v>
      </c>
    </row>
    <row r="237477" spans="1:5" x14ac:dyDescent="0.3">
      <c r="A237477" t="s">
        <v>124</v>
      </c>
      <c r="B237477" s="2">
        <v>44021</v>
      </c>
      <c r="C237477">
        <v>52500760</v>
      </c>
      <c r="D237477">
        <v>50920</v>
      </c>
      <c r="E237477" t="s">
        <v>41677</v>
      </c>
    </row>
    <row r="237478" spans="1:5" x14ac:dyDescent="0.3">
      <c r="A237478" t="s">
        <v>270</v>
      </c>
      <c r="B237478" s="2">
        <v>44501</v>
      </c>
      <c r="C237478">
        <v>2185412160</v>
      </c>
      <c r="D237478">
        <v>2119610</v>
      </c>
      <c r="E237478" t="s">
        <v>41678</v>
      </c>
    </row>
    <row r="237479" spans="1:5" x14ac:dyDescent="0.3">
      <c r="A237479" t="s">
        <v>186</v>
      </c>
      <c r="B237479" s="2">
        <v>44201</v>
      </c>
      <c r="C237479">
        <v>163205390</v>
      </c>
      <c r="D237479">
        <v>158290</v>
      </c>
      <c r="E237479" t="s">
        <v>41679</v>
      </c>
    </row>
    <row r="237480" spans="1:5" x14ac:dyDescent="0.3">
      <c r="A237480" t="s">
        <v>224</v>
      </c>
      <c r="B237480" s="2">
        <v>44274</v>
      </c>
      <c r="C237480">
        <v>88487000</v>
      </c>
      <c r="D237480">
        <v>85820</v>
      </c>
      <c r="E237480" t="s">
        <v>41680</v>
      </c>
    </row>
    <row r="237481" spans="1:5" x14ac:dyDescent="0.3">
      <c r="A237481" t="s">
        <v>260</v>
      </c>
      <c r="B237481" s="2">
        <v>44317</v>
      </c>
      <c r="C237481">
        <v>109131720</v>
      </c>
      <c r="D237481">
        <v>105830</v>
      </c>
      <c r="E237481" t="s">
        <v>41681</v>
      </c>
    </row>
    <row r="237482" spans="1:5" x14ac:dyDescent="0.3">
      <c r="A237482" t="s">
        <v>270</v>
      </c>
      <c r="B237482" s="2">
        <v>44500</v>
      </c>
      <c r="C237482">
        <v>2185412160</v>
      </c>
      <c r="D237482">
        <v>2118870</v>
      </c>
      <c r="E237482" t="s">
        <v>41682</v>
      </c>
    </row>
    <row r="237483" spans="1:5" x14ac:dyDescent="0.3">
      <c r="A237483" t="s">
        <v>208</v>
      </c>
      <c r="B237483" s="2">
        <v>44117</v>
      </c>
      <c r="C237483">
        <v>411287720</v>
      </c>
      <c r="D237483">
        <v>398700</v>
      </c>
      <c r="E237483" t="s">
        <v>41683</v>
      </c>
    </row>
    <row r="237484" spans="1:5" x14ac:dyDescent="0.3">
      <c r="A237484" t="s">
        <v>46</v>
      </c>
      <c r="B237484" s="2">
        <v>43998</v>
      </c>
      <c r="C237484">
        <v>104939900</v>
      </c>
      <c r="D237484">
        <v>101720</v>
      </c>
      <c r="E237484" t="s">
        <v>41684</v>
      </c>
    </row>
    <row r="237485" spans="1:5" x14ac:dyDescent="0.3">
      <c r="A237485" t="s">
        <v>92</v>
      </c>
      <c r="B237485" s="2">
        <v>43941</v>
      </c>
      <c r="C237485">
        <v>44085820</v>
      </c>
      <c r="D237485">
        <v>42730</v>
      </c>
      <c r="E237485" t="s">
        <v>41685</v>
      </c>
    </row>
    <row r="237486" spans="1:5" x14ac:dyDescent="0.3">
      <c r="A237486" t="s">
        <v>198</v>
      </c>
      <c r="B237486" s="2">
        <v>44057</v>
      </c>
      <c r="C237486">
        <v>346276480</v>
      </c>
      <c r="D237486">
        <v>335610</v>
      </c>
      <c r="E237486" t="s">
        <v>41686</v>
      </c>
    </row>
    <row r="237487" spans="1:5" x14ac:dyDescent="0.3">
      <c r="A237487" t="s">
        <v>258</v>
      </c>
      <c r="B237487" s="2">
        <v>44102</v>
      </c>
      <c r="C237487">
        <v>99527890</v>
      </c>
      <c r="D237487">
        <v>96460</v>
      </c>
      <c r="E237487" t="s">
        <v>41687</v>
      </c>
    </row>
    <row r="237488" spans="1:5" x14ac:dyDescent="0.3">
      <c r="A237488" t="s">
        <v>270</v>
      </c>
      <c r="B237488" s="2">
        <v>44499</v>
      </c>
      <c r="C237488">
        <v>2185412160</v>
      </c>
      <c r="D237488">
        <v>2117980</v>
      </c>
      <c r="E237488" t="s">
        <v>41688</v>
      </c>
    </row>
    <row r="237489" spans="1:5" x14ac:dyDescent="0.3">
      <c r="A237489" t="s">
        <v>242</v>
      </c>
      <c r="B237489" s="2">
        <v>44179</v>
      </c>
      <c r="C237489">
        <v>138593490</v>
      </c>
      <c r="D237489">
        <v>134310</v>
      </c>
      <c r="E237489" t="s">
        <v>41689</v>
      </c>
    </row>
    <row r="237490" spans="1:5" x14ac:dyDescent="0.3">
      <c r="A237490" t="s">
        <v>216</v>
      </c>
      <c r="B237490" s="2">
        <v>44137</v>
      </c>
      <c r="C237490">
        <v>1109900960</v>
      </c>
      <c r="D237490">
        <v>1075550</v>
      </c>
      <c r="E237490" t="s">
        <v>41690</v>
      </c>
    </row>
    <row r="237491" spans="1:5" x14ac:dyDescent="0.3">
      <c r="A237491" t="s">
        <v>272</v>
      </c>
      <c r="B237491" s="2">
        <v>45027</v>
      </c>
      <c r="C237491">
        <v>990102160</v>
      </c>
      <c r="D237491">
        <v>959440</v>
      </c>
      <c r="E237491" t="s">
        <v>41691</v>
      </c>
    </row>
    <row r="237492" spans="1:5" x14ac:dyDescent="0.3">
      <c r="A237492" t="s">
        <v>272</v>
      </c>
      <c r="B237492" s="2">
        <v>45032</v>
      </c>
      <c r="C237492">
        <v>990102160</v>
      </c>
      <c r="D237492">
        <v>959440</v>
      </c>
      <c r="E237492" t="s">
        <v>41691</v>
      </c>
    </row>
    <row r="237493" spans="1:5" x14ac:dyDescent="0.3">
      <c r="A237493" t="s">
        <v>272</v>
      </c>
      <c r="B237493" s="2">
        <v>45018</v>
      </c>
      <c r="C237493">
        <v>990102160</v>
      </c>
      <c r="D237493">
        <v>959440</v>
      </c>
      <c r="E237493" t="s">
        <v>41691</v>
      </c>
    </row>
    <row r="237494" spans="1:5" x14ac:dyDescent="0.3">
      <c r="A237494" t="s">
        <v>272</v>
      </c>
      <c r="B237494" s="2">
        <v>45019</v>
      </c>
      <c r="C237494">
        <v>990102160</v>
      </c>
      <c r="D237494">
        <v>959440</v>
      </c>
      <c r="E237494" t="s">
        <v>41691</v>
      </c>
    </row>
    <row r="237495" spans="1:5" x14ac:dyDescent="0.3">
      <c r="A237495" t="s">
        <v>272</v>
      </c>
      <c r="B237495" s="2">
        <v>45017</v>
      </c>
      <c r="C237495">
        <v>990102160</v>
      </c>
      <c r="D237495">
        <v>959440</v>
      </c>
      <c r="E237495" t="s">
        <v>41691</v>
      </c>
    </row>
    <row r="237496" spans="1:5" x14ac:dyDescent="0.3">
      <c r="A237496" t="s">
        <v>272</v>
      </c>
      <c r="B237496" s="2">
        <v>45020</v>
      </c>
      <c r="C237496">
        <v>990102160</v>
      </c>
      <c r="D237496">
        <v>959440</v>
      </c>
      <c r="E237496" t="s">
        <v>41691</v>
      </c>
    </row>
    <row r="237497" spans="1:5" x14ac:dyDescent="0.3">
      <c r="A237497" t="s">
        <v>272</v>
      </c>
      <c r="B237497" s="2">
        <v>45025</v>
      </c>
      <c r="C237497">
        <v>990102160</v>
      </c>
      <c r="D237497">
        <v>959440</v>
      </c>
      <c r="E237497" t="s">
        <v>41691</v>
      </c>
    </row>
    <row r="237498" spans="1:5" x14ac:dyDescent="0.3">
      <c r="A237498" t="s">
        <v>272</v>
      </c>
      <c r="B237498" s="2">
        <v>45015</v>
      </c>
      <c r="C237498">
        <v>990102160</v>
      </c>
      <c r="D237498">
        <v>959440</v>
      </c>
      <c r="E237498" t="s">
        <v>41691</v>
      </c>
    </row>
    <row r="237499" spans="1:5" x14ac:dyDescent="0.3">
      <c r="A237499" t="s">
        <v>272</v>
      </c>
      <c r="B237499" s="2">
        <v>45026</v>
      </c>
      <c r="C237499">
        <v>990102160</v>
      </c>
      <c r="D237499">
        <v>959440</v>
      </c>
      <c r="E237499" t="s">
        <v>41691</v>
      </c>
    </row>
    <row r="237500" spans="1:5" x14ac:dyDescent="0.3">
      <c r="A237500" t="s">
        <v>272</v>
      </c>
      <c r="B237500" s="2">
        <v>45030</v>
      </c>
      <c r="C237500">
        <v>990102160</v>
      </c>
      <c r="D237500">
        <v>959440</v>
      </c>
      <c r="E237500" t="s">
        <v>41691</v>
      </c>
    </row>
    <row r="237501" spans="1:5" x14ac:dyDescent="0.3">
      <c r="A237501" t="s">
        <v>272</v>
      </c>
      <c r="B237501" s="2">
        <v>45029</v>
      </c>
      <c r="C237501">
        <v>990102160</v>
      </c>
      <c r="D237501">
        <v>959440</v>
      </c>
      <c r="E237501" t="s">
        <v>41691</v>
      </c>
    </row>
    <row r="237502" spans="1:5" x14ac:dyDescent="0.3">
      <c r="A237502" t="s">
        <v>272</v>
      </c>
      <c r="B237502" s="2">
        <v>45016</v>
      </c>
      <c r="C237502">
        <v>990102160</v>
      </c>
      <c r="D237502">
        <v>959440</v>
      </c>
      <c r="E237502" t="s">
        <v>41691</v>
      </c>
    </row>
    <row r="237503" spans="1:5" x14ac:dyDescent="0.3">
      <c r="A237503" t="s">
        <v>272</v>
      </c>
      <c r="B237503" s="2">
        <v>45028</v>
      </c>
      <c r="C237503">
        <v>990102160</v>
      </c>
      <c r="D237503">
        <v>959440</v>
      </c>
      <c r="E237503" t="s">
        <v>41691</v>
      </c>
    </row>
    <row r="237504" spans="1:5" x14ac:dyDescent="0.3">
      <c r="A237504" t="s">
        <v>272</v>
      </c>
      <c r="B237504" s="2">
        <v>45012</v>
      </c>
      <c r="C237504">
        <v>990102160</v>
      </c>
      <c r="D237504">
        <v>959440</v>
      </c>
      <c r="E237504" t="s">
        <v>41691</v>
      </c>
    </row>
    <row r="237505" spans="1:5" x14ac:dyDescent="0.3">
      <c r="A237505" t="s">
        <v>272</v>
      </c>
      <c r="B237505" s="2">
        <v>45013</v>
      </c>
      <c r="C237505">
        <v>990102160</v>
      </c>
      <c r="D237505">
        <v>959440</v>
      </c>
      <c r="E237505" t="s">
        <v>41691</v>
      </c>
    </row>
    <row r="237506" spans="1:5" x14ac:dyDescent="0.3">
      <c r="A237506" t="s">
        <v>272</v>
      </c>
      <c r="B237506" s="2">
        <v>45023</v>
      </c>
      <c r="C237506">
        <v>990102160</v>
      </c>
      <c r="D237506">
        <v>959440</v>
      </c>
      <c r="E237506" t="s">
        <v>41691</v>
      </c>
    </row>
    <row r="237507" spans="1:5" x14ac:dyDescent="0.3">
      <c r="A237507" t="s">
        <v>272</v>
      </c>
      <c r="B237507" s="2">
        <v>45024</v>
      </c>
      <c r="C237507">
        <v>990102160</v>
      </c>
      <c r="D237507">
        <v>959440</v>
      </c>
      <c r="E237507" t="s">
        <v>41691</v>
      </c>
    </row>
    <row r="237508" spans="1:5" x14ac:dyDescent="0.3">
      <c r="A237508" t="s">
        <v>272</v>
      </c>
      <c r="B237508" s="2">
        <v>45022</v>
      </c>
      <c r="C237508">
        <v>990102160</v>
      </c>
      <c r="D237508">
        <v>959440</v>
      </c>
      <c r="E237508" t="s">
        <v>41691</v>
      </c>
    </row>
    <row r="237509" spans="1:5" x14ac:dyDescent="0.3">
      <c r="A237509" t="s">
        <v>272</v>
      </c>
      <c r="B237509" s="2">
        <v>45014</v>
      </c>
      <c r="C237509">
        <v>990102160</v>
      </c>
      <c r="D237509">
        <v>959440</v>
      </c>
      <c r="E237509" t="s">
        <v>41691</v>
      </c>
    </row>
    <row r="237510" spans="1:5" x14ac:dyDescent="0.3">
      <c r="A237510" t="s">
        <v>272</v>
      </c>
      <c r="B237510" s="2">
        <v>45031</v>
      </c>
      <c r="C237510">
        <v>990102160</v>
      </c>
      <c r="D237510">
        <v>959440</v>
      </c>
      <c r="E237510" t="s">
        <v>41691</v>
      </c>
    </row>
    <row r="237511" spans="1:5" x14ac:dyDescent="0.3">
      <c r="A237511" t="s">
        <v>272</v>
      </c>
      <c r="B237511" s="2">
        <v>45021</v>
      </c>
      <c r="C237511">
        <v>990102160</v>
      </c>
      <c r="D237511">
        <v>959440</v>
      </c>
      <c r="E237511" t="s">
        <v>41691</v>
      </c>
    </row>
    <row r="237512" spans="1:5" x14ac:dyDescent="0.3">
      <c r="A237512" t="s">
        <v>212</v>
      </c>
      <c r="B237512" s="2">
        <v>44036</v>
      </c>
      <c r="C237512">
        <v>334758700</v>
      </c>
      <c r="D237512">
        <v>324370</v>
      </c>
      <c r="E237512" t="s">
        <v>41692</v>
      </c>
    </row>
    <row r="237513" spans="1:5" x14ac:dyDescent="0.3">
      <c r="A237513" t="s">
        <v>202</v>
      </c>
      <c r="B237513" s="2">
        <v>44018</v>
      </c>
      <c r="C237513">
        <v>2358248640</v>
      </c>
      <c r="D237513">
        <v>2284740</v>
      </c>
      <c r="E237513" t="s">
        <v>41693</v>
      </c>
    </row>
    <row r="237514" spans="1:5" x14ac:dyDescent="0.3">
      <c r="A237514" t="s">
        <v>62</v>
      </c>
      <c r="B237514" s="2">
        <v>43929</v>
      </c>
      <c r="C237514">
        <v>675089360</v>
      </c>
      <c r="D237514">
        <v>654030</v>
      </c>
      <c r="E237514" t="s">
        <v>41694</v>
      </c>
    </row>
    <row r="237515" spans="1:5" x14ac:dyDescent="0.3">
      <c r="A237515" t="s">
        <v>250</v>
      </c>
      <c r="B237515" s="2">
        <v>44308</v>
      </c>
      <c r="C237515">
        <v>221252420</v>
      </c>
      <c r="D237515">
        <v>214330</v>
      </c>
      <c r="E237515" t="s">
        <v>41695</v>
      </c>
    </row>
    <row r="237516" spans="1:5" x14ac:dyDescent="0.3">
      <c r="A237516" t="s">
        <v>270</v>
      </c>
      <c r="B237516" s="2">
        <v>44498</v>
      </c>
      <c r="C237516">
        <v>2185412160</v>
      </c>
      <c r="D237516">
        <v>2116780</v>
      </c>
      <c r="E237516" t="s">
        <v>41696</v>
      </c>
    </row>
    <row r="237517" spans="1:5" x14ac:dyDescent="0.3">
      <c r="A237517" t="s">
        <v>180</v>
      </c>
      <c r="B237517" s="2">
        <v>44099</v>
      </c>
      <c r="C237517">
        <v>2755013440</v>
      </c>
      <c r="D237517">
        <v>2668450</v>
      </c>
      <c r="E237517" t="s">
        <v>41697</v>
      </c>
    </row>
    <row r="237518" spans="1:5" x14ac:dyDescent="0.3">
      <c r="A237518" t="s">
        <v>272</v>
      </c>
      <c r="B237518" s="2">
        <v>45009</v>
      </c>
      <c r="C237518">
        <v>990102160</v>
      </c>
      <c r="D237518">
        <v>958950</v>
      </c>
      <c r="E237518" t="s">
        <v>41698</v>
      </c>
    </row>
    <row r="237519" spans="1:5" x14ac:dyDescent="0.3">
      <c r="A237519" t="s">
        <v>272</v>
      </c>
      <c r="B237519" s="2">
        <v>45008</v>
      </c>
      <c r="C237519">
        <v>990102160</v>
      </c>
      <c r="D237519">
        <v>958950</v>
      </c>
      <c r="E237519" t="s">
        <v>41698</v>
      </c>
    </row>
    <row r="237520" spans="1:5" x14ac:dyDescent="0.3">
      <c r="A237520" t="s">
        <v>272</v>
      </c>
      <c r="B237520" s="2">
        <v>45007</v>
      </c>
      <c r="C237520">
        <v>990102160</v>
      </c>
      <c r="D237520">
        <v>958950</v>
      </c>
      <c r="E237520" t="s">
        <v>41698</v>
      </c>
    </row>
    <row r="237521" spans="1:5" x14ac:dyDescent="0.3">
      <c r="A237521" t="s">
        <v>272</v>
      </c>
      <c r="B237521" s="2">
        <v>45011</v>
      </c>
      <c r="C237521">
        <v>990102160</v>
      </c>
      <c r="D237521">
        <v>958950</v>
      </c>
      <c r="E237521" t="s">
        <v>41698</v>
      </c>
    </row>
    <row r="237522" spans="1:5" x14ac:dyDescent="0.3">
      <c r="A237522" t="s">
        <v>272</v>
      </c>
      <c r="B237522" s="2">
        <v>45006</v>
      </c>
      <c r="C237522">
        <v>990102160</v>
      </c>
      <c r="D237522">
        <v>958950</v>
      </c>
      <c r="E237522" t="s">
        <v>41698</v>
      </c>
    </row>
    <row r="237523" spans="1:5" x14ac:dyDescent="0.3">
      <c r="A237523" t="s">
        <v>272</v>
      </c>
      <c r="B237523" s="2">
        <v>45005</v>
      </c>
      <c r="C237523">
        <v>990102160</v>
      </c>
      <c r="D237523">
        <v>958950</v>
      </c>
      <c r="E237523" t="s">
        <v>41698</v>
      </c>
    </row>
    <row r="237524" spans="1:5" x14ac:dyDescent="0.3">
      <c r="A237524" t="s">
        <v>272</v>
      </c>
      <c r="B237524" s="2">
        <v>45010</v>
      </c>
      <c r="C237524">
        <v>990102160</v>
      </c>
      <c r="D237524">
        <v>958950</v>
      </c>
      <c r="E237524" t="s">
        <v>41698</v>
      </c>
    </row>
    <row r="237525" spans="1:5" x14ac:dyDescent="0.3">
      <c r="A237525" t="s">
        <v>232</v>
      </c>
      <c r="B237525" s="2">
        <v>44185</v>
      </c>
      <c r="C237525">
        <v>1233799280</v>
      </c>
      <c r="D237525">
        <v>1194940</v>
      </c>
      <c r="E237525" t="s">
        <v>41699</v>
      </c>
    </row>
    <row r="237526" spans="1:5" x14ac:dyDescent="0.3">
      <c r="A237526" t="s">
        <v>13</v>
      </c>
      <c r="B237526" s="2">
        <v>44036</v>
      </c>
      <c r="C237526">
        <v>21198430</v>
      </c>
      <c r="D237526">
        <v>20530</v>
      </c>
      <c r="E237526" t="s">
        <v>41700</v>
      </c>
    </row>
    <row r="237527" spans="1:5" x14ac:dyDescent="0.3">
      <c r="A237527" t="s">
        <v>37</v>
      </c>
      <c r="B237527" s="2">
        <v>44068</v>
      </c>
      <c r="C237527">
        <v>27500580</v>
      </c>
      <c r="D237527">
        <v>26630</v>
      </c>
      <c r="E237527" t="s">
        <v>41701</v>
      </c>
    </row>
    <row r="237528" spans="1:5" x14ac:dyDescent="0.3">
      <c r="A237528" t="s">
        <v>242</v>
      </c>
      <c r="B237528" s="2">
        <v>44178</v>
      </c>
      <c r="C237528">
        <v>138593490</v>
      </c>
      <c r="D237528">
        <v>134200</v>
      </c>
      <c r="E237528" t="s">
        <v>41702</v>
      </c>
    </row>
    <row r="237529" spans="1:5" x14ac:dyDescent="0.3">
      <c r="A237529" t="s">
        <v>260</v>
      </c>
      <c r="B237529" s="2">
        <v>44316</v>
      </c>
      <c r="C237529">
        <v>109131720</v>
      </c>
      <c r="D237529">
        <v>105670</v>
      </c>
      <c r="E237529" t="s">
        <v>41703</v>
      </c>
    </row>
    <row r="237530" spans="1:5" x14ac:dyDescent="0.3">
      <c r="A237530" t="s">
        <v>260</v>
      </c>
      <c r="B237530" s="2">
        <v>44315</v>
      </c>
      <c r="C237530">
        <v>109131720</v>
      </c>
      <c r="D237530">
        <v>105670</v>
      </c>
      <c r="E237530" t="s">
        <v>41703</v>
      </c>
    </row>
    <row r="237531" spans="1:5" x14ac:dyDescent="0.3">
      <c r="A237531" t="s">
        <v>78</v>
      </c>
      <c r="B237531" s="2">
        <v>44053</v>
      </c>
      <c r="C237531">
        <v>495740</v>
      </c>
      <c r="D237531">
        <v>480</v>
      </c>
      <c r="E237531" t="s">
        <v>41704</v>
      </c>
    </row>
    <row r="237532" spans="1:5" x14ac:dyDescent="0.3">
      <c r="A237532" t="s">
        <v>78</v>
      </c>
      <c r="B237532" s="2">
        <v>44052</v>
      </c>
      <c r="C237532">
        <v>495740</v>
      </c>
      <c r="D237532">
        <v>480</v>
      </c>
      <c r="E237532" t="s">
        <v>41704</v>
      </c>
    </row>
    <row r="237533" spans="1:5" x14ac:dyDescent="0.3">
      <c r="A237533" t="s">
        <v>134</v>
      </c>
      <c r="B237533" s="2">
        <v>44017</v>
      </c>
      <c r="C237533">
        <v>28423180</v>
      </c>
      <c r="D237533">
        <v>27520</v>
      </c>
      <c r="E237533" t="s">
        <v>41705</v>
      </c>
    </row>
    <row r="237534" spans="1:5" x14ac:dyDescent="0.3">
      <c r="A237534" t="s">
        <v>210</v>
      </c>
      <c r="B237534" s="2">
        <v>44176</v>
      </c>
      <c r="C237534">
        <v>173164520</v>
      </c>
      <c r="D237534">
        <v>167660</v>
      </c>
      <c r="E237534" t="s">
        <v>41706</v>
      </c>
    </row>
    <row r="237535" spans="1:5" x14ac:dyDescent="0.3">
      <c r="A237535" t="s">
        <v>272</v>
      </c>
      <c r="B237535" s="2">
        <v>45004</v>
      </c>
      <c r="C237535">
        <v>990102160</v>
      </c>
      <c r="D237535">
        <v>958610</v>
      </c>
      <c r="E237535" t="s">
        <v>41707</v>
      </c>
    </row>
    <row r="237536" spans="1:5" x14ac:dyDescent="0.3">
      <c r="A237536" t="s">
        <v>272</v>
      </c>
      <c r="B237536" s="2">
        <v>44998</v>
      </c>
      <c r="C237536">
        <v>990102160</v>
      </c>
      <c r="D237536">
        <v>958610</v>
      </c>
      <c r="E237536" t="s">
        <v>41707</v>
      </c>
    </row>
    <row r="237537" spans="1:5" x14ac:dyDescent="0.3">
      <c r="A237537" t="s">
        <v>272</v>
      </c>
      <c r="B237537" s="2">
        <v>44999</v>
      </c>
      <c r="C237537">
        <v>990102160</v>
      </c>
      <c r="D237537">
        <v>958610</v>
      </c>
      <c r="E237537" t="s">
        <v>41707</v>
      </c>
    </row>
    <row r="237538" spans="1:5" x14ac:dyDescent="0.3">
      <c r="A237538" t="s">
        <v>272</v>
      </c>
      <c r="B237538" s="2">
        <v>45000</v>
      </c>
      <c r="C237538">
        <v>990102160</v>
      </c>
      <c r="D237538">
        <v>958610</v>
      </c>
      <c r="E237538" t="s">
        <v>41707</v>
      </c>
    </row>
    <row r="237539" spans="1:5" x14ac:dyDescent="0.3">
      <c r="A237539" t="s">
        <v>272</v>
      </c>
      <c r="B237539" s="2">
        <v>45002</v>
      </c>
      <c r="C237539">
        <v>990102160</v>
      </c>
      <c r="D237539">
        <v>958610</v>
      </c>
      <c r="E237539" t="s">
        <v>41707</v>
      </c>
    </row>
    <row r="237540" spans="1:5" x14ac:dyDescent="0.3">
      <c r="A237540" t="s">
        <v>272</v>
      </c>
      <c r="B237540" s="2">
        <v>45003</v>
      </c>
      <c r="C237540">
        <v>990102160</v>
      </c>
      <c r="D237540">
        <v>958610</v>
      </c>
      <c r="E237540" t="s">
        <v>41707</v>
      </c>
    </row>
    <row r="237541" spans="1:5" x14ac:dyDescent="0.3">
      <c r="A237541" t="s">
        <v>272</v>
      </c>
      <c r="B237541" s="2">
        <v>45001</v>
      </c>
      <c r="C237541">
        <v>990102160</v>
      </c>
      <c r="D237541">
        <v>958610</v>
      </c>
      <c r="E237541" t="s">
        <v>41707</v>
      </c>
    </row>
    <row r="237542" spans="1:5" x14ac:dyDescent="0.3">
      <c r="A237542" t="s">
        <v>270</v>
      </c>
      <c r="B237542" s="2">
        <v>44497</v>
      </c>
      <c r="C237542">
        <v>2185412160</v>
      </c>
      <c r="D237542">
        <v>2114960</v>
      </c>
      <c r="E237542" t="s">
        <v>41708</v>
      </c>
    </row>
    <row r="237543" spans="1:5" x14ac:dyDescent="0.3">
      <c r="A237543" t="s">
        <v>272</v>
      </c>
      <c r="B237543" s="2">
        <v>44997</v>
      </c>
      <c r="C237543">
        <v>990102160</v>
      </c>
      <c r="D237543">
        <v>958140</v>
      </c>
      <c r="E237543" t="s">
        <v>41709</v>
      </c>
    </row>
    <row r="237544" spans="1:5" x14ac:dyDescent="0.3">
      <c r="A237544" t="s">
        <v>272</v>
      </c>
      <c r="B237544" s="2">
        <v>44991</v>
      </c>
      <c r="C237544">
        <v>990102160</v>
      </c>
      <c r="D237544">
        <v>958140</v>
      </c>
      <c r="E237544" t="s">
        <v>41709</v>
      </c>
    </row>
    <row r="237545" spans="1:5" x14ac:dyDescent="0.3">
      <c r="A237545" t="s">
        <v>272</v>
      </c>
      <c r="B237545" s="2">
        <v>44993</v>
      </c>
      <c r="C237545">
        <v>990102160</v>
      </c>
      <c r="D237545">
        <v>958140</v>
      </c>
      <c r="E237545" t="s">
        <v>41709</v>
      </c>
    </row>
    <row r="237546" spans="1:5" x14ac:dyDescent="0.3">
      <c r="A237546" t="s">
        <v>272</v>
      </c>
      <c r="B237546" s="2">
        <v>44996</v>
      </c>
      <c r="C237546">
        <v>990102160</v>
      </c>
      <c r="D237546">
        <v>958140</v>
      </c>
      <c r="E237546" t="s">
        <v>41709</v>
      </c>
    </row>
    <row r="237547" spans="1:5" x14ac:dyDescent="0.3">
      <c r="A237547" t="s">
        <v>272</v>
      </c>
      <c r="B237547" s="2">
        <v>44992</v>
      </c>
      <c r="C237547">
        <v>990102160</v>
      </c>
      <c r="D237547">
        <v>958140</v>
      </c>
      <c r="E237547" t="s">
        <v>41709</v>
      </c>
    </row>
    <row r="237548" spans="1:5" x14ac:dyDescent="0.3">
      <c r="A237548" t="s">
        <v>272</v>
      </c>
      <c r="B237548" s="2">
        <v>44995</v>
      </c>
      <c r="C237548">
        <v>990102160</v>
      </c>
      <c r="D237548">
        <v>958140</v>
      </c>
      <c r="E237548" t="s">
        <v>41709</v>
      </c>
    </row>
    <row r="237549" spans="1:5" x14ac:dyDescent="0.3">
      <c r="A237549" t="s">
        <v>272</v>
      </c>
      <c r="B237549" s="2">
        <v>44994</v>
      </c>
      <c r="C237549">
        <v>990102160</v>
      </c>
      <c r="D237549">
        <v>958140</v>
      </c>
      <c r="E237549" t="s">
        <v>41709</v>
      </c>
    </row>
    <row r="237550" spans="1:5" x14ac:dyDescent="0.3">
      <c r="A237550" t="s">
        <v>246</v>
      </c>
      <c r="B237550" s="2">
        <v>44049</v>
      </c>
      <c r="C237550">
        <v>55791480</v>
      </c>
      <c r="D237550">
        <v>53990</v>
      </c>
      <c r="E237550" t="s">
        <v>41710</v>
      </c>
    </row>
    <row r="237551" spans="1:5" x14ac:dyDescent="0.3">
      <c r="A237551" t="s">
        <v>208</v>
      </c>
      <c r="B237551" s="2">
        <v>44116</v>
      </c>
      <c r="C237551">
        <v>411287720</v>
      </c>
      <c r="D237551">
        <v>397990</v>
      </c>
      <c r="E237551" t="s">
        <v>41711</v>
      </c>
    </row>
    <row r="237552" spans="1:5" x14ac:dyDescent="0.3">
      <c r="A237552" t="s">
        <v>216</v>
      </c>
      <c r="B237552" s="2">
        <v>44136</v>
      </c>
      <c r="C237552">
        <v>1109900960</v>
      </c>
      <c r="D237552">
        <v>1073850</v>
      </c>
      <c r="E237552" t="s">
        <v>41712</v>
      </c>
    </row>
    <row r="237553" spans="1:5" x14ac:dyDescent="0.3">
      <c r="A237553" t="s">
        <v>53</v>
      </c>
      <c r="B237553" s="2">
        <v>44014</v>
      </c>
      <c r="C237553">
        <v>1064590</v>
      </c>
      <c r="D237553">
        <v>1030</v>
      </c>
      <c r="E237553" t="s">
        <v>41713</v>
      </c>
    </row>
    <row r="237554" spans="1:5" x14ac:dyDescent="0.3">
      <c r="A237554" t="s">
        <v>53</v>
      </c>
      <c r="B237554" s="2">
        <v>44013</v>
      </c>
      <c r="C237554">
        <v>1064590</v>
      </c>
      <c r="D237554">
        <v>1030</v>
      </c>
      <c r="E237554" t="s">
        <v>41713</v>
      </c>
    </row>
    <row r="237555" spans="1:5" x14ac:dyDescent="0.3">
      <c r="A237555" t="s">
        <v>53</v>
      </c>
      <c r="B237555" s="2">
        <v>44015</v>
      </c>
      <c r="C237555">
        <v>1064590</v>
      </c>
      <c r="D237555">
        <v>1030</v>
      </c>
      <c r="E237555" t="s">
        <v>41713</v>
      </c>
    </row>
    <row r="237556" spans="1:5" x14ac:dyDescent="0.3">
      <c r="A237556" t="s">
        <v>179</v>
      </c>
      <c r="B237556" s="2">
        <v>43963</v>
      </c>
      <c r="C237556">
        <v>2273930</v>
      </c>
      <c r="D237556">
        <v>2200</v>
      </c>
      <c r="E237556" t="s">
        <v>41714</v>
      </c>
    </row>
    <row r="237557" spans="1:5" x14ac:dyDescent="0.3">
      <c r="A237557" t="s">
        <v>190</v>
      </c>
      <c r="B237557" s="2">
        <v>44018</v>
      </c>
      <c r="C237557">
        <v>1711863680</v>
      </c>
      <c r="D237557">
        <v>1656180</v>
      </c>
      <c r="E237557" t="s">
        <v>41715</v>
      </c>
    </row>
    <row r="237558" spans="1:5" x14ac:dyDescent="0.3">
      <c r="A237558" t="s">
        <v>244</v>
      </c>
      <c r="B237558" s="2">
        <v>44308</v>
      </c>
      <c r="C237558">
        <v>36840410</v>
      </c>
      <c r="D237558">
        <v>35640</v>
      </c>
      <c r="E237558" t="s">
        <v>41716</v>
      </c>
    </row>
    <row r="237559" spans="1:5" x14ac:dyDescent="0.3">
      <c r="A237559" t="s">
        <v>272</v>
      </c>
      <c r="B237559" s="2">
        <v>44984</v>
      </c>
      <c r="C237559">
        <v>990102160</v>
      </c>
      <c r="D237559">
        <v>957790</v>
      </c>
      <c r="E237559" t="s">
        <v>41717</v>
      </c>
    </row>
    <row r="237560" spans="1:5" x14ac:dyDescent="0.3">
      <c r="A237560" t="s">
        <v>272</v>
      </c>
      <c r="B237560" s="2">
        <v>44990</v>
      </c>
      <c r="C237560">
        <v>990102160</v>
      </c>
      <c r="D237560">
        <v>957790</v>
      </c>
      <c r="E237560" t="s">
        <v>41717</v>
      </c>
    </row>
    <row r="237561" spans="1:5" x14ac:dyDescent="0.3">
      <c r="A237561" t="s">
        <v>272</v>
      </c>
      <c r="B237561" s="2">
        <v>44985</v>
      </c>
      <c r="C237561">
        <v>990102160</v>
      </c>
      <c r="D237561">
        <v>957790</v>
      </c>
      <c r="E237561" t="s">
        <v>41717</v>
      </c>
    </row>
    <row r="237562" spans="1:5" x14ac:dyDescent="0.3">
      <c r="A237562" t="s">
        <v>272</v>
      </c>
      <c r="B237562" s="2">
        <v>44989</v>
      </c>
      <c r="C237562">
        <v>990102160</v>
      </c>
      <c r="D237562">
        <v>957790</v>
      </c>
      <c r="E237562" t="s">
        <v>41717</v>
      </c>
    </row>
    <row r="237563" spans="1:5" x14ac:dyDescent="0.3">
      <c r="A237563" t="s">
        <v>272</v>
      </c>
      <c r="B237563" s="2">
        <v>44988</v>
      </c>
      <c r="C237563">
        <v>990102160</v>
      </c>
      <c r="D237563">
        <v>957790</v>
      </c>
      <c r="E237563" t="s">
        <v>41717</v>
      </c>
    </row>
    <row r="237564" spans="1:5" x14ac:dyDescent="0.3">
      <c r="A237564" t="s">
        <v>272</v>
      </c>
      <c r="B237564" s="2">
        <v>44986</v>
      </c>
      <c r="C237564">
        <v>990102160</v>
      </c>
      <c r="D237564">
        <v>957790</v>
      </c>
      <c r="E237564" t="s">
        <v>41717</v>
      </c>
    </row>
    <row r="237565" spans="1:5" x14ac:dyDescent="0.3">
      <c r="A237565" t="s">
        <v>272</v>
      </c>
      <c r="B237565" s="2">
        <v>44987</v>
      </c>
      <c r="C237565">
        <v>990102160</v>
      </c>
      <c r="D237565">
        <v>957790</v>
      </c>
      <c r="E237565" t="s">
        <v>41717</v>
      </c>
    </row>
    <row r="237566" spans="1:5" x14ac:dyDescent="0.3">
      <c r="A237566" t="s">
        <v>50</v>
      </c>
      <c r="B237566" s="2">
        <v>44071</v>
      </c>
      <c r="C237566">
        <v>261774100</v>
      </c>
      <c r="D237566">
        <v>253220</v>
      </c>
      <c r="E237566" t="s">
        <v>41718</v>
      </c>
    </row>
    <row r="237567" spans="1:5" x14ac:dyDescent="0.3">
      <c r="A237567" t="s">
        <v>236</v>
      </c>
      <c r="B237567" s="2">
        <v>44223</v>
      </c>
      <c r="C237567">
        <v>281605480</v>
      </c>
      <c r="D237567">
        <v>272370</v>
      </c>
      <c r="E237567" t="s">
        <v>41719</v>
      </c>
    </row>
    <row r="237568" spans="1:5" x14ac:dyDescent="0.3">
      <c r="A237568" t="s">
        <v>228</v>
      </c>
      <c r="B237568" s="2">
        <v>44159</v>
      </c>
      <c r="C237568">
        <v>59704300</v>
      </c>
      <c r="D237568">
        <v>57740</v>
      </c>
      <c r="E237568" t="s">
        <v>41720</v>
      </c>
    </row>
    <row r="237569" spans="1:5" x14ac:dyDescent="0.3">
      <c r="A237569" t="s">
        <v>228</v>
      </c>
      <c r="B237569" s="2">
        <v>44158</v>
      </c>
      <c r="C237569">
        <v>59704300</v>
      </c>
      <c r="D237569">
        <v>57740</v>
      </c>
      <c r="E237569" t="s">
        <v>41720</v>
      </c>
    </row>
    <row r="237570" spans="1:5" x14ac:dyDescent="0.3">
      <c r="A237570" t="s">
        <v>228</v>
      </c>
      <c r="B237570" s="2">
        <v>44169</v>
      </c>
      <c r="C237570">
        <v>59704300</v>
      </c>
      <c r="D237570">
        <v>57740</v>
      </c>
      <c r="E237570" t="s">
        <v>41720</v>
      </c>
    </row>
    <row r="237571" spans="1:5" x14ac:dyDescent="0.3">
      <c r="A237571" t="s">
        <v>228</v>
      </c>
      <c r="B237571" s="2">
        <v>44165</v>
      </c>
      <c r="C237571">
        <v>59704300</v>
      </c>
      <c r="D237571">
        <v>57740</v>
      </c>
      <c r="E237571" t="s">
        <v>41720</v>
      </c>
    </row>
    <row r="237572" spans="1:5" x14ac:dyDescent="0.3">
      <c r="A237572" t="s">
        <v>228</v>
      </c>
      <c r="B237572" s="2">
        <v>44168</v>
      </c>
      <c r="C237572">
        <v>59704300</v>
      </c>
      <c r="D237572">
        <v>57740</v>
      </c>
      <c r="E237572" t="s">
        <v>41720</v>
      </c>
    </row>
    <row r="237573" spans="1:5" x14ac:dyDescent="0.3">
      <c r="A237573" t="s">
        <v>228</v>
      </c>
      <c r="B237573" s="2">
        <v>44172</v>
      </c>
      <c r="C237573">
        <v>59704300</v>
      </c>
      <c r="D237573">
        <v>57740</v>
      </c>
      <c r="E237573" t="s">
        <v>41720</v>
      </c>
    </row>
    <row r="237574" spans="1:5" x14ac:dyDescent="0.3">
      <c r="A237574" t="s">
        <v>228</v>
      </c>
      <c r="B237574" s="2">
        <v>44166</v>
      </c>
      <c r="C237574">
        <v>59704300</v>
      </c>
      <c r="D237574">
        <v>57740</v>
      </c>
      <c r="E237574" t="s">
        <v>41720</v>
      </c>
    </row>
    <row r="237575" spans="1:5" x14ac:dyDescent="0.3">
      <c r="A237575" t="s">
        <v>228</v>
      </c>
      <c r="B237575" s="2">
        <v>44161</v>
      </c>
      <c r="C237575">
        <v>59704300</v>
      </c>
      <c r="D237575">
        <v>57740</v>
      </c>
      <c r="E237575" t="s">
        <v>41720</v>
      </c>
    </row>
    <row r="237576" spans="1:5" x14ac:dyDescent="0.3">
      <c r="A237576" t="s">
        <v>228</v>
      </c>
      <c r="B237576" s="2">
        <v>44160</v>
      </c>
      <c r="C237576">
        <v>59704300</v>
      </c>
      <c r="D237576">
        <v>57740</v>
      </c>
      <c r="E237576" t="s">
        <v>41720</v>
      </c>
    </row>
    <row r="237577" spans="1:5" x14ac:dyDescent="0.3">
      <c r="A237577" t="s">
        <v>228</v>
      </c>
      <c r="B237577" s="2">
        <v>44162</v>
      </c>
      <c r="C237577">
        <v>59704300</v>
      </c>
      <c r="D237577">
        <v>57740</v>
      </c>
      <c r="E237577" t="s">
        <v>41720</v>
      </c>
    </row>
    <row r="237578" spans="1:5" x14ac:dyDescent="0.3">
      <c r="A237578" t="s">
        <v>228</v>
      </c>
      <c r="B237578" s="2">
        <v>44167</v>
      </c>
      <c r="C237578">
        <v>59704300</v>
      </c>
      <c r="D237578">
        <v>57740</v>
      </c>
      <c r="E237578" t="s">
        <v>41720</v>
      </c>
    </row>
    <row r="237579" spans="1:5" x14ac:dyDescent="0.3">
      <c r="A237579" t="s">
        <v>228</v>
      </c>
      <c r="B237579" s="2">
        <v>44170</v>
      </c>
      <c r="C237579">
        <v>59704300</v>
      </c>
      <c r="D237579">
        <v>57740</v>
      </c>
      <c r="E237579" t="s">
        <v>41720</v>
      </c>
    </row>
    <row r="237580" spans="1:5" x14ac:dyDescent="0.3">
      <c r="A237580" t="s">
        <v>228</v>
      </c>
      <c r="B237580" s="2">
        <v>44171</v>
      </c>
      <c r="C237580">
        <v>59704300</v>
      </c>
      <c r="D237580">
        <v>57740</v>
      </c>
      <c r="E237580" t="s">
        <v>41720</v>
      </c>
    </row>
    <row r="237581" spans="1:5" x14ac:dyDescent="0.3">
      <c r="A237581" t="s">
        <v>228</v>
      </c>
      <c r="B237581" s="2">
        <v>44164</v>
      </c>
      <c r="C237581">
        <v>59704300</v>
      </c>
      <c r="D237581">
        <v>57740</v>
      </c>
      <c r="E237581" t="s">
        <v>41720</v>
      </c>
    </row>
    <row r="237582" spans="1:5" x14ac:dyDescent="0.3">
      <c r="A237582" t="s">
        <v>228</v>
      </c>
      <c r="B237582" s="2">
        <v>44163</v>
      </c>
      <c r="C237582">
        <v>59704300</v>
      </c>
      <c r="D237582">
        <v>57740</v>
      </c>
      <c r="E237582" t="s">
        <v>41720</v>
      </c>
    </row>
    <row r="237583" spans="1:5" x14ac:dyDescent="0.3">
      <c r="A237583" t="s">
        <v>272</v>
      </c>
      <c r="B237583" s="2">
        <v>44982</v>
      </c>
      <c r="C237583">
        <v>990102160</v>
      </c>
      <c r="D237583">
        <v>957480</v>
      </c>
      <c r="E237583" t="s">
        <v>41721</v>
      </c>
    </row>
    <row r="237584" spans="1:5" x14ac:dyDescent="0.3">
      <c r="A237584" t="s">
        <v>272</v>
      </c>
      <c r="B237584" s="2">
        <v>44978</v>
      </c>
      <c r="C237584">
        <v>990102160</v>
      </c>
      <c r="D237584">
        <v>957480</v>
      </c>
      <c r="E237584" t="s">
        <v>41721</v>
      </c>
    </row>
    <row r="237585" spans="1:5" x14ac:dyDescent="0.3">
      <c r="A237585" t="s">
        <v>272</v>
      </c>
      <c r="B237585" s="2">
        <v>44983</v>
      </c>
      <c r="C237585">
        <v>990102160</v>
      </c>
      <c r="D237585">
        <v>957480</v>
      </c>
      <c r="E237585" t="s">
        <v>41721</v>
      </c>
    </row>
    <row r="237586" spans="1:5" x14ac:dyDescent="0.3">
      <c r="A237586" t="s">
        <v>272</v>
      </c>
      <c r="B237586" s="2">
        <v>44979</v>
      </c>
      <c r="C237586">
        <v>990102160</v>
      </c>
      <c r="D237586">
        <v>957480</v>
      </c>
      <c r="E237586" t="s">
        <v>41721</v>
      </c>
    </row>
    <row r="237587" spans="1:5" x14ac:dyDescent="0.3">
      <c r="A237587" t="s">
        <v>272</v>
      </c>
      <c r="B237587" s="2">
        <v>44980</v>
      </c>
      <c r="C237587">
        <v>990102160</v>
      </c>
      <c r="D237587">
        <v>957480</v>
      </c>
      <c r="E237587" t="s">
        <v>41721</v>
      </c>
    </row>
    <row r="237588" spans="1:5" x14ac:dyDescent="0.3">
      <c r="A237588" t="s">
        <v>272</v>
      </c>
      <c r="B237588" s="2">
        <v>44977</v>
      </c>
      <c r="C237588">
        <v>990102160</v>
      </c>
      <c r="D237588">
        <v>957480</v>
      </c>
      <c r="E237588" t="s">
        <v>41721</v>
      </c>
    </row>
    <row r="237589" spans="1:5" x14ac:dyDescent="0.3">
      <c r="A237589" t="s">
        <v>272</v>
      </c>
      <c r="B237589" s="2">
        <v>44981</v>
      </c>
      <c r="C237589">
        <v>990102160</v>
      </c>
      <c r="D237589">
        <v>957480</v>
      </c>
      <c r="E237589" t="s">
        <v>41721</v>
      </c>
    </row>
    <row r="237590" spans="1:5" x14ac:dyDescent="0.3">
      <c r="A237590" t="s">
        <v>270</v>
      </c>
      <c r="B237590" s="2">
        <v>44496</v>
      </c>
      <c r="C237590">
        <v>2185412160</v>
      </c>
      <c r="D237590">
        <v>2113300</v>
      </c>
      <c r="E237590" t="s">
        <v>41722</v>
      </c>
    </row>
    <row r="237591" spans="1:5" x14ac:dyDescent="0.3">
      <c r="A237591" t="s">
        <v>260</v>
      </c>
      <c r="B237591" s="2">
        <v>44314</v>
      </c>
      <c r="C237591">
        <v>109131720</v>
      </c>
      <c r="D237591">
        <v>105530</v>
      </c>
      <c r="E237591" t="s">
        <v>41723</v>
      </c>
    </row>
    <row r="237592" spans="1:5" x14ac:dyDescent="0.3">
      <c r="A237592" t="s">
        <v>246</v>
      </c>
      <c r="B237592" s="2">
        <v>44048</v>
      </c>
      <c r="C237592">
        <v>55791480</v>
      </c>
      <c r="D237592">
        <v>53950</v>
      </c>
      <c r="E237592" t="s">
        <v>41724</v>
      </c>
    </row>
    <row r="237593" spans="1:5" x14ac:dyDescent="0.3">
      <c r="A237593" t="s">
        <v>262</v>
      </c>
      <c r="B237593" s="2">
        <v>44435</v>
      </c>
      <c r="C237593">
        <v>175975080</v>
      </c>
      <c r="D237593">
        <v>170160</v>
      </c>
      <c r="E237593" t="s">
        <v>41725</v>
      </c>
    </row>
    <row r="237594" spans="1:5" x14ac:dyDescent="0.3">
      <c r="A237594" t="s">
        <v>262</v>
      </c>
      <c r="B237594" s="2">
        <v>44437</v>
      </c>
      <c r="C237594">
        <v>175975080</v>
      </c>
      <c r="D237594">
        <v>170160</v>
      </c>
      <c r="E237594" t="s">
        <v>41725</v>
      </c>
    </row>
    <row r="237595" spans="1:5" x14ac:dyDescent="0.3">
      <c r="A237595" t="s">
        <v>262</v>
      </c>
      <c r="B237595" s="2">
        <v>44436</v>
      </c>
      <c r="C237595">
        <v>175975080</v>
      </c>
      <c r="D237595">
        <v>170160</v>
      </c>
      <c r="E237595" t="s">
        <v>41725</v>
      </c>
    </row>
    <row r="237596" spans="1:5" x14ac:dyDescent="0.3">
      <c r="A237596" t="s">
        <v>72</v>
      </c>
      <c r="B237596" s="2">
        <v>44142</v>
      </c>
      <c r="C237596">
        <v>34227960</v>
      </c>
      <c r="D237596">
        <v>33090</v>
      </c>
      <c r="E237596" t="s">
        <v>41726</v>
      </c>
    </row>
    <row r="237597" spans="1:5" x14ac:dyDescent="0.3">
      <c r="A237597" t="s">
        <v>242</v>
      </c>
      <c r="B237597" s="2">
        <v>44177</v>
      </c>
      <c r="C237597">
        <v>138593490</v>
      </c>
      <c r="D237597">
        <v>133980</v>
      </c>
      <c r="E237597" t="s">
        <v>41727</v>
      </c>
    </row>
    <row r="237598" spans="1:5" x14ac:dyDescent="0.3">
      <c r="A237598" t="s">
        <v>272</v>
      </c>
      <c r="B237598" s="2">
        <v>44975</v>
      </c>
      <c r="C237598">
        <v>990102160</v>
      </c>
      <c r="D237598">
        <v>957100</v>
      </c>
      <c r="E237598" t="s">
        <v>41728</v>
      </c>
    </row>
    <row r="237599" spans="1:5" x14ac:dyDescent="0.3">
      <c r="A237599" t="s">
        <v>272</v>
      </c>
      <c r="B237599" s="2">
        <v>44972</v>
      </c>
      <c r="C237599">
        <v>990102160</v>
      </c>
      <c r="D237599">
        <v>957100</v>
      </c>
      <c r="E237599" t="s">
        <v>41728</v>
      </c>
    </row>
    <row r="237600" spans="1:5" x14ac:dyDescent="0.3">
      <c r="A237600" t="s">
        <v>272</v>
      </c>
      <c r="B237600" s="2">
        <v>44974</v>
      </c>
      <c r="C237600">
        <v>990102160</v>
      </c>
      <c r="D237600">
        <v>957100</v>
      </c>
      <c r="E237600" t="s">
        <v>41728</v>
      </c>
    </row>
    <row r="237601" spans="1:5" x14ac:dyDescent="0.3">
      <c r="A237601" t="s">
        <v>272</v>
      </c>
      <c r="B237601" s="2">
        <v>44976</v>
      </c>
      <c r="C237601">
        <v>990102160</v>
      </c>
      <c r="D237601">
        <v>957100</v>
      </c>
      <c r="E237601" t="s">
        <v>41728</v>
      </c>
    </row>
    <row r="237602" spans="1:5" x14ac:dyDescent="0.3">
      <c r="A237602" t="s">
        <v>272</v>
      </c>
      <c r="B237602" s="2">
        <v>44970</v>
      </c>
      <c r="C237602">
        <v>990102160</v>
      </c>
      <c r="D237602">
        <v>957100</v>
      </c>
      <c r="E237602" t="s">
        <v>41728</v>
      </c>
    </row>
    <row r="237603" spans="1:5" x14ac:dyDescent="0.3">
      <c r="A237603" t="s">
        <v>272</v>
      </c>
      <c r="B237603" s="2">
        <v>44971</v>
      </c>
      <c r="C237603">
        <v>990102160</v>
      </c>
      <c r="D237603">
        <v>957100</v>
      </c>
      <c r="E237603" t="s">
        <v>41728</v>
      </c>
    </row>
    <row r="237604" spans="1:5" x14ac:dyDescent="0.3">
      <c r="A237604" t="s">
        <v>272</v>
      </c>
      <c r="B237604" s="2">
        <v>44973</v>
      </c>
      <c r="C237604">
        <v>990102160</v>
      </c>
      <c r="D237604">
        <v>957100</v>
      </c>
      <c r="E237604" t="s">
        <v>41728</v>
      </c>
    </row>
    <row r="237605" spans="1:5" x14ac:dyDescent="0.3">
      <c r="A237605" t="s">
        <v>133</v>
      </c>
      <c r="B237605" s="2">
        <v>44401</v>
      </c>
      <c r="C237605">
        <v>981868560</v>
      </c>
      <c r="D237605">
        <v>949130</v>
      </c>
      <c r="E237605" t="s">
        <v>41729</v>
      </c>
    </row>
    <row r="237606" spans="1:5" x14ac:dyDescent="0.3">
      <c r="A237606" t="s">
        <v>246</v>
      </c>
      <c r="B237606" s="2">
        <v>44047</v>
      </c>
      <c r="C237606">
        <v>55791480</v>
      </c>
      <c r="D237606">
        <v>53930</v>
      </c>
      <c r="E237606" t="s">
        <v>41730</v>
      </c>
    </row>
    <row r="237607" spans="1:5" x14ac:dyDescent="0.3">
      <c r="A237607" t="s">
        <v>206</v>
      </c>
      <c r="B237607" s="2">
        <v>44072</v>
      </c>
      <c r="C237607">
        <v>449032280</v>
      </c>
      <c r="D237607">
        <v>434030</v>
      </c>
      <c r="E237607" t="s">
        <v>41731</v>
      </c>
    </row>
    <row r="237608" spans="1:5" x14ac:dyDescent="0.3">
      <c r="A237608" t="s">
        <v>73</v>
      </c>
      <c r="B237608" s="2">
        <v>43983</v>
      </c>
      <c r="C237608">
        <v>1717830</v>
      </c>
      <c r="D237608">
        <v>1660</v>
      </c>
      <c r="E237608" t="s">
        <v>41732</v>
      </c>
    </row>
    <row r="237609" spans="1:5" x14ac:dyDescent="0.3">
      <c r="A237609" t="s">
        <v>73</v>
      </c>
      <c r="B237609" s="2">
        <v>43982</v>
      </c>
      <c r="C237609">
        <v>1717830</v>
      </c>
      <c r="D237609">
        <v>1660</v>
      </c>
      <c r="E237609" t="s">
        <v>41732</v>
      </c>
    </row>
    <row r="237610" spans="1:5" x14ac:dyDescent="0.3">
      <c r="A237610" t="s">
        <v>270</v>
      </c>
      <c r="B237610" s="2">
        <v>44495</v>
      </c>
      <c r="C237610">
        <v>2185412160</v>
      </c>
      <c r="D237610">
        <v>2111710</v>
      </c>
      <c r="E237610" t="s">
        <v>41733</v>
      </c>
    </row>
    <row r="237611" spans="1:5" x14ac:dyDescent="0.3">
      <c r="A237611" t="s">
        <v>67</v>
      </c>
      <c r="B237611" s="2">
        <v>44086</v>
      </c>
      <c r="C237611">
        <v>56434550</v>
      </c>
      <c r="D237611">
        <v>54530</v>
      </c>
      <c r="E237611" t="s">
        <v>41734</v>
      </c>
    </row>
    <row r="237612" spans="1:5" x14ac:dyDescent="0.3">
      <c r="A237612" t="s">
        <v>194</v>
      </c>
      <c r="B237612" s="2">
        <v>44222</v>
      </c>
      <c r="C237612">
        <v>137767020</v>
      </c>
      <c r="D237612">
        <v>133110</v>
      </c>
      <c r="E237612" t="s">
        <v>41735</v>
      </c>
    </row>
    <row r="237613" spans="1:5" x14ac:dyDescent="0.3">
      <c r="A237613" t="s">
        <v>156</v>
      </c>
      <c r="B237613" s="2">
        <v>44690</v>
      </c>
      <c r="C237613">
        <v>14258873600</v>
      </c>
      <c r="D237613">
        <v>13776370</v>
      </c>
      <c r="E237613" t="s">
        <v>41736</v>
      </c>
    </row>
    <row r="237614" spans="1:5" x14ac:dyDescent="0.3">
      <c r="A237614" t="s">
        <v>218</v>
      </c>
      <c r="B237614" s="2">
        <v>44304</v>
      </c>
      <c r="C237614">
        <v>101426250</v>
      </c>
      <c r="D237614">
        <v>97990</v>
      </c>
      <c r="E237614" t="s">
        <v>41737</v>
      </c>
    </row>
    <row r="237615" spans="1:5" x14ac:dyDescent="0.3">
      <c r="A237615" t="s">
        <v>272</v>
      </c>
      <c r="B237615" s="2">
        <v>44965</v>
      </c>
      <c r="C237615">
        <v>990102160</v>
      </c>
      <c r="D237615">
        <v>956450</v>
      </c>
      <c r="E237615" t="s">
        <v>41738</v>
      </c>
    </row>
    <row r="237616" spans="1:5" x14ac:dyDescent="0.3">
      <c r="A237616" t="s">
        <v>272</v>
      </c>
      <c r="B237616" s="2">
        <v>44969</v>
      </c>
      <c r="C237616">
        <v>990102160</v>
      </c>
      <c r="D237616">
        <v>956450</v>
      </c>
      <c r="E237616" t="s">
        <v>41738</v>
      </c>
    </row>
    <row r="237617" spans="1:5" x14ac:dyDescent="0.3">
      <c r="A237617" t="s">
        <v>272</v>
      </c>
      <c r="B237617" s="2">
        <v>44964</v>
      </c>
      <c r="C237617">
        <v>990102160</v>
      </c>
      <c r="D237617">
        <v>956450</v>
      </c>
      <c r="E237617" t="s">
        <v>41738</v>
      </c>
    </row>
    <row r="237618" spans="1:5" x14ac:dyDescent="0.3">
      <c r="A237618" t="s">
        <v>272</v>
      </c>
      <c r="B237618" s="2">
        <v>44967</v>
      </c>
      <c r="C237618">
        <v>990102160</v>
      </c>
      <c r="D237618">
        <v>956450</v>
      </c>
      <c r="E237618" t="s">
        <v>41738</v>
      </c>
    </row>
    <row r="237619" spans="1:5" x14ac:dyDescent="0.3">
      <c r="A237619" t="s">
        <v>272</v>
      </c>
      <c r="B237619" s="2">
        <v>44966</v>
      </c>
      <c r="C237619">
        <v>990102160</v>
      </c>
      <c r="D237619">
        <v>956450</v>
      </c>
      <c r="E237619" t="s">
        <v>41738</v>
      </c>
    </row>
    <row r="237620" spans="1:5" x14ac:dyDescent="0.3">
      <c r="A237620" t="s">
        <v>272</v>
      </c>
      <c r="B237620" s="2">
        <v>44963</v>
      </c>
      <c r="C237620">
        <v>990102160</v>
      </c>
      <c r="D237620">
        <v>956450</v>
      </c>
      <c r="E237620" t="s">
        <v>41738</v>
      </c>
    </row>
    <row r="237621" spans="1:5" x14ac:dyDescent="0.3">
      <c r="A237621" t="s">
        <v>272</v>
      </c>
      <c r="B237621" s="2">
        <v>44968</v>
      </c>
      <c r="C237621">
        <v>990102160</v>
      </c>
      <c r="D237621">
        <v>956450</v>
      </c>
      <c r="E237621" t="s">
        <v>41738</v>
      </c>
    </row>
    <row r="237622" spans="1:5" x14ac:dyDescent="0.3">
      <c r="A237622" t="s">
        <v>216</v>
      </c>
      <c r="B237622" s="2">
        <v>44135</v>
      </c>
      <c r="C237622">
        <v>1109900960</v>
      </c>
      <c r="D237622">
        <v>1072090</v>
      </c>
      <c r="E237622" t="s">
        <v>41739</v>
      </c>
    </row>
    <row r="237623" spans="1:5" x14ac:dyDescent="0.3">
      <c r="A237623" t="s">
        <v>238</v>
      </c>
      <c r="B237623" s="2">
        <v>44347</v>
      </c>
      <c r="C237623">
        <v>355889960</v>
      </c>
      <c r="D237623">
        <v>343660</v>
      </c>
      <c r="E237623" t="s">
        <v>41740</v>
      </c>
    </row>
    <row r="237624" spans="1:5" x14ac:dyDescent="0.3">
      <c r="A237624" t="s">
        <v>260</v>
      </c>
      <c r="B237624" s="2">
        <v>44313</v>
      </c>
      <c r="C237624">
        <v>109131720</v>
      </c>
      <c r="D237624">
        <v>105380</v>
      </c>
      <c r="E237624" t="s">
        <v>41741</v>
      </c>
    </row>
    <row r="237625" spans="1:5" x14ac:dyDescent="0.3">
      <c r="A237625" t="s">
        <v>260</v>
      </c>
      <c r="B237625" s="2">
        <v>44312</v>
      </c>
      <c r="C237625">
        <v>109131720</v>
      </c>
      <c r="D237625">
        <v>105380</v>
      </c>
      <c r="E237625" t="s">
        <v>41741</v>
      </c>
    </row>
    <row r="237626" spans="1:5" x14ac:dyDescent="0.3">
      <c r="A237626" t="s">
        <v>109</v>
      </c>
      <c r="B237626" s="2">
        <v>43981</v>
      </c>
      <c r="C237626">
        <v>196592700</v>
      </c>
      <c r="D237626">
        <v>189820</v>
      </c>
      <c r="E237626" t="s">
        <v>41742</v>
      </c>
    </row>
    <row r="237627" spans="1:5" x14ac:dyDescent="0.3">
      <c r="A237627" t="s">
        <v>46</v>
      </c>
      <c r="B237627" s="2">
        <v>43997</v>
      </c>
      <c r="C237627">
        <v>104939900</v>
      </c>
      <c r="D237627">
        <v>101320</v>
      </c>
      <c r="E237627" t="s">
        <v>41743</v>
      </c>
    </row>
    <row r="237628" spans="1:5" x14ac:dyDescent="0.3">
      <c r="A237628" t="s">
        <v>272</v>
      </c>
      <c r="B237628" s="2">
        <v>44956</v>
      </c>
      <c r="C237628">
        <v>990102160</v>
      </c>
      <c r="D237628">
        <v>955840</v>
      </c>
      <c r="E237628" t="s">
        <v>41744</v>
      </c>
    </row>
    <row r="237629" spans="1:5" x14ac:dyDescent="0.3">
      <c r="A237629" t="s">
        <v>272</v>
      </c>
      <c r="B237629" s="2">
        <v>44959</v>
      </c>
      <c r="C237629">
        <v>990102160</v>
      </c>
      <c r="D237629">
        <v>955840</v>
      </c>
      <c r="E237629" t="s">
        <v>41744</v>
      </c>
    </row>
    <row r="237630" spans="1:5" x14ac:dyDescent="0.3">
      <c r="A237630" t="s">
        <v>272</v>
      </c>
      <c r="B237630" s="2">
        <v>44961</v>
      </c>
      <c r="C237630">
        <v>990102160</v>
      </c>
      <c r="D237630">
        <v>955840</v>
      </c>
      <c r="E237630" t="s">
        <v>41744</v>
      </c>
    </row>
    <row r="237631" spans="1:5" x14ac:dyDescent="0.3">
      <c r="A237631" t="s">
        <v>272</v>
      </c>
      <c r="B237631" s="2">
        <v>44957</v>
      </c>
      <c r="C237631">
        <v>990102160</v>
      </c>
      <c r="D237631">
        <v>955840</v>
      </c>
      <c r="E237631" t="s">
        <v>41744</v>
      </c>
    </row>
    <row r="237632" spans="1:5" x14ac:dyDescent="0.3">
      <c r="A237632" t="s">
        <v>272</v>
      </c>
      <c r="B237632" s="2">
        <v>44962</v>
      </c>
      <c r="C237632">
        <v>990102160</v>
      </c>
      <c r="D237632">
        <v>955840</v>
      </c>
      <c r="E237632" t="s">
        <v>41744</v>
      </c>
    </row>
    <row r="237633" spans="1:5" x14ac:dyDescent="0.3">
      <c r="A237633" t="s">
        <v>272</v>
      </c>
      <c r="B237633" s="2">
        <v>44958</v>
      </c>
      <c r="C237633">
        <v>990102160</v>
      </c>
      <c r="D237633">
        <v>955840</v>
      </c>
      <c r="E237633" t="s">
        <v>41744</v>
      </c>
    </row>
    <row r="237634" spans="1:5" x14ac:dyDescent="0.3">
      <c r="A237634" t="s">
        <v>272</v>
      </c>
      <c r="B237634" s="2">
        <v>44960</v>
      </c>
      <c r="C237634">
        <v>990102160</v>
      </c>
      <c r="D237634">
        <v>955840</v>
      </c>
      <c r="E237634" t="s">
        <v>41744</v>
      </c>
    </row>
    <row r="237635" spans="1:5" x14ac:dyDescent="0.3">
      <c r="A237635" t="s">
        <v>208</v>
      </c>
      <c r="B237635" s="2">
        <v>44115</v>
      </c>
      <c r="C237635">
        <v>411287720</v>
      </c>
      <c r="D237635">
        <v>397030</v>
      </c>
      <c r="E237635" t="s">
        <v>41745</v>
      </c>
    </row>
    <row r="237636" spans="1:5" x14ac:dyDescent="0.3">
      <c r="A237636" t="s">
        <v>246</v>
      </c>
      <c r="B237636" s="2">
        <v>44046</v>
      </c>
      <c r="C237636">
        <v>55791480</v>
      </c>
      <c r="D237636">
        <v>53850</v>
      </c>
      <c r="E237636" t="s">
        <v>41746</v>
      </c>
    </row>
    <row r="237637" spans="1:5" x14ac:dyDescent="0.3">
      <c r="A237637" t="s">
        <v>246</v>
      </c>
      <c r="B237637" s="2">
        <v>44045</v>
      </c>
      <c r="C237637">
        <v>55791480</v>
      </c>
      <c r="D237637">
        <v>53850</v>
      </c>
      <c r="E237637" t="s">
        <v>41746</v>
      </c>
    </row>
    <row r="237638" spans="1:5" x14ac:dyDescent="0.3">
      <c r="A237638" t="s">
        <v>246</v>
      </c>
      <c r="B237638" s="2">
        <v>44044</v>
      </c>
      <c r="C237638">
        <v>55791480</v>
      </c>
      <c r="D237638">
        <v>53850</v>
      </c>
      <c r="E237638" t="s">
        <v>41746</v>
      </c>
    </row>
    <row r="237639" spans="1:5" x14ac:dyDescent="0.3">
      <c r="A237639" t="s">
        <v>260</v>
      </c>
      <c r="B237639" s="2">
        <v>44311</v>
      </c>
      <c r="C237639">
        <v>109131720</v>
      </c>
      <c r="D237639">
        <v>105330</v>
      </c>
      <c r="E237639" t="s">
        <v>41747</v>
      </c>
    </row>
    <row r="237640" spans="1:5" x14ac:dyDescent="0.3">
      <c r="A237640" t="s">
        <v>266</v>
      </c>
      <c r="B237640" s="2">
        <v>44565</v>
      </c>
      <c r="C237640">
        <v>225935980</v>
      </c>
      <c r="D237640">
        <v>218060</v>
      </c>
      <c r="E237640" t="s">
        <v>41748</v>
      </c>
    </row>
    <row r="237641" spans="1:5" x14ac:dyDescent="0.3">
      <c r="A237641" t="s">
        <v>240</v>
      </c>
      <c r="B237641" s="2">
        <v>44221</v>
      </c>
      <c r="C237641">
        <v>115850030</v>
      </c>
      <c r="D237641">
        <v>111810</v>
      </c>
      <c r="E237641" t="s">
        <v>41749</v>
      </c>
    </row>
    <row r="237642" spans="1:5" x14ac:dyDescent="0.3">
      <c r="A237642" t="s">
        <v>208</v>
      </c>
      <c r="B237642" s="2">
        <v>44114</v>
      </c>
      <c r="C237642">
        <v>411287720</v>
      </c>
      <c r="D237642">
        <v>396930</v>
      </c>
      <c r="E237642" t="s">
        <v>41750</v>
      </c>
    </row>
    <row r="237643" spans="1:5" x14ac:dyDescent="0.3">
      <c r="A237643" t="s">
        <v>162</v>
      </c>
      <c r="B237643" s="2">
        <v>43983</v>
      </c>
      <c r="C237643">
        <v>1275041200</v>
      </c>
      <c r="D237643">
        <v>1230510</v>
      </c>
      <c r="E237643" t="s">
        <v>41751</v>
      </c>
    </row>
    <row r="237644" spans="1:5" x14ac:dyDescent="0.3">
      <c r="A237644" t="s">
        <v>258</v>
      </c>
      <c r="B237644" s="2">
        <v>44101</v>
      </c>
      <c r="C237644">
        <v>99527890</v>
      </c>
      <c r="D237644">
        <v>96050</v>
      </c>
      <c r="E237644" t="s">
        <v>41752</v>
      </c>
    </row>
    <row r="237645" spans="1:5" x14ac:dyDescent="0.3">
      <c r="A237645" t="s">
        <v>220</v>
      </c>
      <c r="B237645" s="2">
        <v>44047</v>
      </c>
      <c r="C237645">
        <v>21055800</v>
      </c>
      <c r="D237645">
        <v>20320</v>
      </c>
      <c r="E237645" t="s">
        <v>41753</v>
      </c>
    </row>
    <row r="237646" spans="1:5" x14ac:dyDescent="0.3">
      <c r="A237646" t="s">
        <v>220</v>
      </c>
      <c r="B237646" s="2">
        <v>44046</v>
      </c>
      <c r="C237646">
        <v>21055800</v>
      </c>
      <c r="D237646">
        <v>20320</v>
      </c>
      <c r="E237646" t="s">
        <v>41753</v>
      </c>
    </row>
    <row r="237647" spans="1:5" x14ac:dyDescent="0.3">
      <c r="A237647" t="s">
        <v>220</v>
      </c>
      <c r="B237647" s="2">
        <v>44049</v>
      </c>
      <c r="C237647">
        <v>21055800</v>
      </c>
      <c r="D237647">
        <v>20320</v>
      </c>
      <c r="E237647" t="s">
        <v>41753</v>
      </c>
    </row>
    <row r="237648" spans="1:5" x14ac:dyDescent="0.3">
      <c r="A237648" t="s">
        <v>220</v>
      </c>
      <c r="B237648" s="2">
        <v>44048</v>
      </c>
      <c r="C237648">
        <v>21055800</v>
      </c>
      <c r="D237648">
        <v>20320</v>
      </c>
      <c r="E237648" t="s">
        <v>41753</v>
      </c>
    </row>
    <row r="237649" spans="1:5" x14ac:dyDescent="0.3">
      <c r="A237649" t="s">
        <v>150</v>
      </c>
      <c r="B237649" s="2">
        <v>44202</v>
      </c>
      <c r="C237649">
        <v>7824570</v>
      </c>
      <c r="D237649">
        <v>7550</v>
      </c>
      <c r="E237649" t="s">
        <v>41754</v>
      </c>
    </row>
    <row r="237650" spans="1:5" x14ac:dyDescent="0.3">
      <c r="A237650" t="s">
        <v>112</v>
      </c>
      <c r="B237650" s="2">
        <v>44027</v>
      </c>
      <c r="C237650">
        <v>398571440</v>
      </c>
      <c r="D237650">
        <v>384570</v>
      </c>
      <c r="E237650" t="s">
        <v>41755</v>
      </c>
    </row>
    <row r="237651" spans="1:5" x14ac:dyDescent="0.3">
      <c r="A237651" t="s">
        <v>61</v>
      </c>
      <c r="B237651" s="2">
        <v>43942</v>
      </c>
      <c r="C237651">
        <v>68715470</v>
      </c>
      <c r="D237651">
        <v>66300</v>
      </c>
      <c r="E237651" t="s">
        <v>41756</v>
      </c>
    </row>
    <row r="237652" spans="1:5" x14ac:dyDescent="0.3">
      <c r="A237652" t="s">
        <v>123</v>
      </c>
      <c r="B237652" s="2">
        <v>44338</v>
      </c>
      <c r="C237652">
        <v>476810</v>
      </c>
      <c r="D237652">
        <v>460</v>
      </c>
      <c r="E237652" t="s">
        <v>41757</v>
      </c>
    </row>
    <row r="237653" spans="1:5" x14ac:dyDescent="0.3">
      <c r="A237653" t="s">
        <v>123</v>
      </c>
      <c r="B237653" s="2">
        <v>44339</v>
      </c>
      <c r="C237653">
        <v>476810</v>
      </c>
      <c r="D237653">
        <v>460</v>
      </c>
      <c r="E237653" t="s">
        <v>41757</v>
      </c>
    </row>
    <row r="237654" spans="1:5" x14ac:dyDescent="0.3">
      <c r="A237654" t="s">
        <v>123</v>
      </c>
      <c r="B237654" s="2">
        <v>44337</v>
      </c>
      <c r="C237654">
        <v>476810</v>
      </c>
      <c r="D237654">
        <v>460</v>
      </c>
      <c r="E237654" t="s">
        <v>41757</v>
      </c>
    </row>
    <row r="237655" spans="1:5" x14ac:dyDescent="0.3">
      <c r="A237655" t="s">
        <v>102</v>
      </c>
      <c r="B237655" s="2">
        <v>43940</v>
      </c>
      <c r="C237655">
        <v>853412480</v>
      </c>
      <c r="D237655">
        <v>823290</v>
      </c>
      <c r="E237655" t="s">
        <v>41758</v>
      </c>
    </row>
    <row r="237656" spans="1:5" x14ac:dyDescent="0.3">
      <c r="A237656" t="s">
        <v>232</v>
      </c>
      <c r="B237656" s="2">
        <v>44184</v>
      </c>
      <c r="C237656">
        <v>1233799280</v>
      </c>
      <c r="D237656">
        <v>1190250</v>
      </c>
      <c r="E237656" t="s">
        <v>41759</v>
      </c>
    </row>
    <row r="237657" spans="1:5" x14ac:dyDescent="0.3">
      <c r="A237657" t="s">
        <v>272</v>
      </c>
      <c r="B237657" s="2">
        <v>44953</v>
      </c>
      <c r="C237657">
        <v>990102160</v>
      </c>
      <c r="D237657">
        <v>955130</v>
      </c>
      <c r="E237657" t="s">
        <v>41760</v>
      </c>
    </row>
    <row r="237658" spans="1:5" x14ac:dyDescent="0.3">
      <c r="A237658" t="s">
        <v>272</v>
      </c>
      <c r="B237658" s="2">
        <v>44954</v>
      </c>
      <c r="C237658">
        <v>990102160</v>
      </c>
      <c r="D237658">
        <v>955130</v>
      </c>
      <c r="E237658" t="s">
        <v>41760</v>
      </c>
    </row>
    <row r="237659" spans="1:5" x14ac:dyDescent="0.3">
      <c r="A237659" t="s">
        <v>272</v>
      </c>
      <c r="B237659" s="2">
        <v>44952</v>
      </c>
      <c r="C237659">
        <v>990102160</v>
      </c>
      <c r="D237659">
        <v>955130</v>
      </c>
      <c r="E237659" t="s">
        <v>41760</v>
      </c>
    </row>
    <row r="237660" spans="1:5" x14ac:dyDescent="0.3">
      <c r="A237660" t="s">
        <v>272</v>
      </c>
      <c r="B237660" s="2">
        <v>44955</v>
      </c>
      <c r="C237660">
        <v>990102160</v>
      </c>
      <c r="D237660">
        <v>955130</v>
      </c>
      <c r="E237660" t="s">
        <v>41760</v>
      </c>
    </row>
    <row r="237661" spans="1:5" x14ac:dyDescent="0.3">
      <c r="A237661" t="s">
        <v>272</v>
      </c>
      <c r="B237661" s="2">
        <v>44949</v>
      </c>
      <c r="C237661">
        <v>990102160</v>
      </c>
      <c r="D237661">
        <v>955130</v>
      </c>
      <c r="E237661" t="s">
        <v>41760</v>
      </c>
    </row>
    <row r="237662" spans="1:5" x14ac:dyDescent="0.3">
      <c r="A237662" t="s">
        <v>272</v>
      </c>
      <c r="B237662" s="2">
        <v>44951</v>
      </c>
      <c r="C237662">
        <v>990102160</v>
      </c>
      <c r="D237662">
        <v>955130</v>
      </c>
      <c r="E237662" t="s">
        <v>41760</v>
      </c>
    </row>
    <row r="237663" spans="1:5" x14ac:dyDescent="0.3">
      <c r="A237663" t="s">
        <v>272</v>
      </c>
      <c r="B237663" s="2">
        <v>44950</v>
      </c>
      <c r="C237663">
        <v>990102160</v>
      </c>
      <c r="D237663">
        <v>955130</v>
      </c>
      <c r="E237663" t="s">
        <v>41760</v>
      </c>
    </row>
    <row r="237664" spans="1:5" x14ac:dyDescent="0.3">
      <c r="A237664" t="s">
        <v>242</v>
      </c>
      <c r="B237664" s="2">
        <v>44176</v>
      </c>
      <c r="C237664">
        <v>138593490</v>
      </c>
      <c r="D237664">
        <v>133680</v>
      </c>
      <c r="E237664" t="s">
        <v>41761</v>
      </c>
    </row>
    <row r="237665" spans="1:5" x14ac:dyDescent="0.3">
      <c r="A237665" t="s">
        <v>91</v>
      </c>
      <c r="B237665" s="2">
        <v>44019</v>
      </c>
      <c r="C237665">
        <v>51808360</v>
      </c>
      <c r="D237665">
        <v>49960</v>
      </c>
      <c r="E237665" t="s">
        <v>41762</v>
      </c>
    </row>
    <row r="237666" spans="1:5" x14ac:dyDescent="0.3">
      <c r="A237666" t="s">
        <v>216</v>
      </c>
      <c r="B237666" s="2">
        <v>44134</v>
      </c>
      <c r="C237666">
        <v>1109900960</v>
      </c>
      <c r="D237666">
        <v>1070300</v>
      </c>
      <c r="E237666" t="s">
        <v>41763</v>
      </c>
    </row>
    <row r="237667" spans="1:5" x14ac:dyDescent="0.3">
      <c r="A237667" t="s">
        <v>8</v>
      </c>
      <c r="B237667" s="2">
        <v>43954</v>
      </c>
      <c r="C237667">
        <v>8960070</v>
      </c>
      <c r="D237667">
        <v>8640</v>
      </c>
      <c r="E237667" t="s">
        <v>41764</v>
      </c>
    </row>
    <row r="237668" spans="1:5" x14ac:dyDescent="0.3">
      <c r="A237668" t="s">
        <v>272</v>
      </c>
      <c r="B237668" s="2">
        <v>44942</v>
      </c>
      <c r="C237668">
        <v>990102160</v>
      </c>
      <c r="D237668">
        <v>954720</v>
      </c>
      <c r="E237668" t="s">
        <v>41765</v>
      </c>
    </row>
    <row r="237669" spans="1:5" x14ac:dyDescent="0.3">
      <c r="A237669" t="s">
        <v>272</v>
      </c>
      <c r="B237669" s="2">
        <v>44944</v>
      </c>
      <c r="C237669">
        <v>990102160</v>
      </c>
      <c r="D237669">
        <v>954720</v>
      </c>
      <c r="E237669" t="s">
        <v>41765</v>
      </c>
    </row>
    <row r="237670" spans="1:5" x14ac:dyDescent="0.3">
      <c r="A237670" t="s">
        <v>272</v>
      </c>
      <c r="B237670" s="2">
        <v>44946</v>
      </c>
      <c r="C237670">
        <v>990102160</v>
      </c>
      <c r="D237670">
        <v>954720</v>
      </c>
      <c r="E237670" t="s">
        <v>41765</v>
      </c>
    </row>
    <row r="237671" spans="1:5" x14ac:dyDescent="0.3">
      <c r="A237671" t="s">
        <v>272</v>
      </c>
      <c r="B237671" s="2">
        <v>44945</v>
      </c>
      <c r="C237671">
        <v>990102160</v>
      </c>
      <c r="D237671">
        <v>954720</v>
      </c>
      <c r="E237671" t="s">
        <v>41765</v>
      </c>
    </row>
    <row r="237672" spans="1:5" x14ac:dyDescent="0.3">
      <c r="A237672" t="s">
        <v>272</v>
      </c>
      <c r="B237672" s="2">
        <v>44943</v>
      </c>
      <c r="C237672">
        <v>990102160</v>
      </c>
      <c r="D237672">
        <v>954720</v>
      </c>
      <c r="E237672" t="s">
        <v>41765</v>
      </c>
    </row>
    <row r="237673" spans="1:5" x14ac:dyDescent="0.3">
      <c r="A237673" t="s">
        <v>272</v>
      </c>
      <c r="B237673" s="2">
        <v>44947</v>
      </c>
      <c r="C237673">
        <v>990102160</v>
      </c>
      <c r="D237673">
        <v>954720</v>
      </c>
      <c r="E237673" t="s">
        <v>41765</v>
      </c>
    </row>
    <row r="237674" spans="1:5" x14ac:dyDescent="0.3">
      <c r="A237674" t="s">
        <v>272</v>
      </c>
      <c r="B237674" s="2">
        <v>44948</v>
      </c>
      <c r="C237674">
        <v>990102160</v>
      </c>
      <c r="D237674">
        <v>954720</v>
      </c>
      <c r="E237674" t="s">
        <v>41765</v>
      </c>
    </row>
    <row r="237675" spans="1:5" x14ac:dyDescent="0.3">
      <c r="A237675" t="s">
        <v>252</v>
      </c>
      <c r="B237675" s="2">
        <v>44298</v>
      </c>
      <c r="C237675">
        <v>296117180</v>
      </c>
      <c r="D237675">
        <v>285410</v>
      </c>
      <c r="E237675" t="s">
        <v>41766</v>
      </c>
    </row>
    <row r="237676" spans="1:5" x14ac:dyDescent="0.3">
      <c r="A237676" t="s">
        <v>42</v>
      </c>
      <c r="B237676" s="2">
        <v>43923</v>
      </c>
      <c r="C237676">
        <v>833698400</v>
      </c>
      <c r="D237676">
        <v>803550</v>
      </c>
      <c r="E237676" t="s">
        <v>41767</v>
      </c>
    </row>
    <row r="237677" spans="1:5" x14ac:dyDescent="0.3">
      <c r="A237677" t="s">
        <v>260</v>
      </c>
      <c r="B237677" s="2">
        <v>44310</v>
      </c>
      <c r="C237677">
        <v>109131720</v>
      </c>
      <c r="D237677">
        <v>105150</v>
      </c>
      <c r="E237677" t="s">
        <v>41768</v>
      </c>
    </row>
    <row r="237678" spans="1:5" x14ac:dyDescent="0.3">
      <c r="A237678" t="s">
        <v>246</v>
      </c>
      <c r="B237678" s="2">
        <v>44043</v>
      </c>
      <c r="C237678">
        <v>55791480</v>
      </c>
      <c r="D237678">
        <v>53740</v>
      </c>
      <c r="E237678" t="s">
        <v>41769</v>
      </c>
    </row>
    <row r="237679" spans="1:5" x14ac:dyDescent="0.3">
      <c r="A237679" t="s">
        <v>208</v>
      </c>
      <c r="B237679" s="2">
        <v>44113</v>
      </c>
      <c r="C237679">
        <v>411287720</v>
      </c>
      <c r="D237679">
        <v>396160</v>
      </c>
      <c r="E237679" t="s">
        <v>41770</v>
      </c>
    </row>
    <row r="237680" spans="1:5" x14ac:dyDescent="0.3">
      <c r="A237680" t="s">
        <v>244</v>
      </c>
      <c r="B237680" s="2">
        <v>44307</v>
      </c>
      <c r="C237680">
        <v>36840410</v>
      </c>
      <c r="D237680">
        <v>35480</v>
      </c>
      <c r="E237680" t="s">
        <v>41771</v>
      </c>
    </row>
    <row r="237681" spans="1:5" x14ac:dyDescent="0.3">
      <c r="A237681" t="s">
        <v>83</v>
      </c>
      <c r="B237681" s="2">
        <v>43952</v>
      </c>
      <c r="C237681">
        <v>55407450</v>
      </c>
      <c r="D237681">
        <v>53360</v>
      </c>
      <c r="E237681" t="s">
        <v>41772</v>
      </c>
    </row>
    <row r="237682" spans="1:5" x14ac:dyDescent="0.3">
      <c r="A237682" t="s">
        <v>272</v>
      </c>
      <c r="B237682" s="2">
        <v>44938</v>
      </c>
      <c r="C237682">
        <v>990102160</v>
      </c>
      <c r="D237682">
        <v>953450</v>
      </c>
      <c r="E237682" t="s">
        <v>41773</v>
      </c>
    </row>
    <row r="237683" spans="1:5" x14ac:dyDescent="0.3">
      <c r="A237683" t="s">
        <v>272</v>
      </c>
      <c r="B237683" s="2">
        <v>44940</v>
      </c>
      <c r="C237683">
        <v>990102160</v>
      </c>
      <c r="D237683">
        <v>953450</v>
      </c>
      <c r="E237683" t="s">
        <v>41773</v>
      </c>
    </row>
    <row r="237684" spans="1:5" x14ac:dyDescent="0.3">
      <c r="A237684" t="s">
        <v>272</v>
      </c>
      <c r="B237684" s="2">
        <v>44937</v>
      </c>
      <c r="C237684">
        <v>990102160</v>
      </c>
      <c r="D237684">
        <v>953450</v>
      </c>
      <c r="E237684" t="s">
        <v>41773</v>
      </c>
    </row>
    <row r="237685" spans="1:5" x14ac:dyDescent="0.3">
      <c r="A237685" t="s">
        <v>272</v>
      </c>
      <c r="B237685" s="2">
        <v>44935</v>
      </c>
      <c r="C237685">
        <v>990102160</v>
      </c>
      <c r="D237685">
        <v>953450</v>
      </c>
      <c r="E237685" t="s">
        <v>41773</v>
      </c>
    </row>
    <row r="237686" spans="1:5" x14ac:dyDescent="0.3">
      <c r="A237686" t="s">
        <v>272</v>
      </c>
      <c r="B237686" s="2">
        <v>44939</v>
      </c>
      <c r="C237686">
        <v>990102160</v>
      </c>
      <c r="D237686">
        <v>953450</v>
      </c>
      <c r="E237686" t="s">
        <v>41773</v>
      </c>
    </row>
    <row r="237687" spans="1:5" x14ac:dyDescent="0.3">
      <c r="A237687" t="s">
        <v>272</v>
      </c>
      <c r="B237687" s="2">
        <v>44936</v>
      </c>
      <c r="C237687">
        <v>990102160</v>
      </c>
      <c r="D237687">
        <v>953450</v>
      </c>
      <c r="E237687" t="s">
        <v>41773</v>
      </c>
    </row>
    <row r="237688" spans="1:5" x14ac:dyDescent="0.3">
      <c r="A237688" t="s">
        <v>272</v>
      </c>
      <c r="B237688" s="2">
        <v>44941</v>
      </c>
      <c r="C237688">
        <v>990102160</v>
      </c>
      <c r="D237688">
        <v>953450</v>
      </c>
      <c r="E237688" t="s">
        <v>41773</v>
      </c>
    </row>
    <row r="237689" spans="1:5" x14ac:dyDescent="0.3">
      <c r="A237689" t="s">
        <v>216</v>
      </c>
      <c r="B237689" s="2">
        <v>44133</v>
      </c>
      <c r="C237689">
        <v>1109900960</v>
      </c>
      <c r="D237689">
        <v>1068770</v>
      </c>
      <c r="E237689" t="s">
        <v>41774</v>
      </c>
    </row>
    <row r="237690" spans="1:5" x14ac:dyDescent="0.3">
      <c r="A237690" t="s">
        <v>99</v>
      </c>
      <c r="B237690" s="2">
        <v>43998</v>
      </c>
      <c r="C237690">
        <v>455103240</v>
      </c>
      <c r="D237690">
        <v>438210</v>
      </c>
      <c r="E237690" t="s">
        <v>41775</v>
      </c>
    </row>
    <row r="237691" spans="1:5" x14ac:dyDescent="0.3">
      <c r="A237691" t="s">
        <v>50</v>
      </c>
      <c r="B237691" s="2">
        <v>44070</v>
      </c>
      <c r="C237691">
        <v>261774100</v>
      </c>
      <c r="D237691">
        <v>252050</v>
      </c>
      <c r="E237691" t="s">
        <v>41776</v>
      </c>
    </row>
    <row r="237692" spans="1:5" x14ac:dyDescent="0.3">
      <c r="A237692" t="s">
        <v>81</v>
      </c>
      <c r="B237692" s="2">
        <v>44152</v>
      </c>
      <c r="C237692">
        <v>1239516960</v>
      </c>
      <c r="D237692">
        <v>1193260</v>
      </c>
      <c r="E237692" t="s">
        <v>41777</v>
      </c>
    </row>
    <row r="237693" spans="1:5" x14ac:dyDescent="0.3">
      <c r="A237693" t="s">
        <v>260</v>
      </c>
      <c r="B237693" s="2">
        <v>44309</v>
      </c>
      <c r="C237693">
        <v>109131720</v>
      </c>
      <c r="D237693">
        <v>105040</v>
      </c>
      <c r="E237693" t="s">
        <v>41778</v>
      </c>
    </row>
    <row r="237694" spans="1:5" x14ac:dyDescent="0.3">
      <c r="A237694" t="s">
        <v>268</v>
      </c>
      <c r="B237694" s="2">
        <v>44544</v>
      </c>
      <c r="C237694">
        <v>468742000</v>
      </c>
      <c r="D237694">
        <v>451120</v>
      </c>
      <c r="E237694" t="s">
        <v>41779</v>
      </c>
    </row>
    <row r="237695" spans="1:5" x14ac:dyDescent="0.3">
      <c r="A237695" t="s">
        <v>210</v>
      </c>
      <c r="B237695" s="2">
        <v>44175</v>
      </c>
      <c r="C237695">
        <v>173164520</v>
      </c>
      <c r="D237695">
        <v>166650</v>
      </c>
      <c r="E237695" t="s">
        <v>41780</v>
      </c>
    </row>
    <row r="237696" spans="1:5" x14ac:dyDescent="0.3">
      <c r="A237696" t="s">
        <v>64</v>
      </c>
      <c r="B237696" s="2">
        <v>44022</v>
      </c>
      <c r="C237696">
        <v>32524120</v>
      </c>
      <c r="D237696">
        <v>31300</v>
      </c>
      <c r="E237696" t="s">
        <v>41781</v>
      </c>
    </row>
    <row r="237697" spans="1:5" x14ac:dyDescent="0.3">
      <c r="A237697" t="s">
        <v>46</v>
      </c>
      <c r="B237697" s="2">
        <v>43996</v>
      </c>
      <c r="C237697">
        <v>104939900</v>
      </c>
      <c r="D237697">
        <v>100990</v>
      </c>
      <c r="E237697" t="s">
        <v>41782</v>
      </c>
    </row>
    <row r="237698" spans="1:5" x14ac:dyDescent="0.3">
      <c r="A237698" t="s">
        <v>270</v>
      </c>
      <c r="B237698" s="2">
        <v>44493</v>
      </c>
      <c r="C237698">
        <v>2185412160</v>
      </c>
      <c r="D237698">
        <v>2102950</v>
      </c>
      <c r="E237698" t="s">
        <v>41783</v>
      </c>
    </row>
    <row r="237699" spans="1:5" x14ac:dyDescent="0.3">
      <c r="A237699" t="s">
        <v>270</v>
      </c>
      <c r="B237699" s="2">
        <v>44494</v>
      </c>
      <c r="C237699">
        <v>2185412160</v>
      </c>
      <c r="D237699">
        <v>2102950</v>
      </c>
      <c r="E237699" t="s">
        <v>41783</v>
      </c>
    </row>
    <row r="237700" spans="1:5" x14ac:dyDescent="0.3">
      <c r="A237700" t="s">
        <v>121</v>
      </c>
      <c r="B237700" s="2">
        <v>44016</v>
      </c>
      <c r="C237700">
        <v>457260</v>
      </c>
      <c r="D237700">
        <v>440</v>
      </c>
      <c r="E237700" t="s">
        <v>41784</v>
      </c>
    </row>
    <row r="237701" spans="1:5" x14ac:dyDescent="0.3">
      <c r="A237701" t="s">
        <v>158</v>
      </c>
      <c r="B237701" s="2">
        <v>44047</v>
      </c>
      <c r="C237701">
        <v>25670240</v>
      </c>
      <c r="D237701">
        <v>24700</v>
      </c>
      <c r="E237701" t="s">
        <v>41785</v>
      </c>
    </row>
    <row r="237702" spans="1:5" x14ac:dyDescent="0.3">
      <c r="A237702" t="s">
        <v>236</v>
      </c>
      <c r="B237702" s="2">
        <v>44222</v>
      </c>
      <c r="C237702">
        <v>281605480</v>
      </c>
      <c r="D237702">
        <v>270960</v>
      </c>
      <c r="E237702" t="s">
        <v>41786</v>
      </c>
    </row>
    <row r="237703" spans="1:5" x14ac:dyDescent="0.3">
      <c r="A237703" t="s">
        <v>159</v>
      </c>
      <c r="B237703" s="2">
        <v>44318</v>
      </c>
      <c r="C237703">
        <v>716970240</v>
      </c>
      <c r="D237703">
        <v>689840</v>
      </c>
      <c r="E237703" t="s">
        <v>41787</v>
      </c>
    </row>
    <row r="237704" spans="1:5" x14ac:dyDescent="0.3">
      <c r="A237704" t="s">
        <v>272</v>
      </c>
      <c r="B237704" s="2">
        <v>44928</v>
      </c>
      <c r="C237704">
        <v>990102160</v>
      </c>
      <c r="D237704">
        <v>952550</v>
      </c>
      <c r="E237704" t="s">
        <v>41788</v>
      </c>
    </row>
    <row r="237705" spans="1:5" x14ac:dyDescent="0.3">
      <c r="A237705" t="s">
        <v>272</v>
      </c>
      <c r="B237705" s="2">
        <v>44934</v>
      </c>
      <c r="C237705">
        <v>990102160</v>
      </c>
      <c r="D237705">
        <v>952550</v>
      </c>
      <c r="E237705" t="s">
        <v>41788</v>
      </c>
    </row>
    <row r="237706" spans="1:5" x14ac:dyDescent="0.3">
      <c r="A237706" t="s">
        <v>272</v>
      </c>
      <c r="B237706" s="2">
        <v>44932</v>
      </c>
      <c r="C237706">
        <v>990102160</v>
      </c>
      <c r="D237706">
        <v>952550</v>
      </c>
      <c r="E237706" t="s">
        <v>41788</v>
      </c>
    </row>
    <row r="237707" spans="1:5" x14ac:dyDescent="0.3">
      <c r="A237707" t="s">
        <v>272</v>
      </c>
      <c r="B237707" s="2">
        <v>44930</v>
      </c>
      <c r="C237707">
        <v>990102160</v>
      </c>
      <c r="D237707">
        <v>952550</v>
      </c>
      <c r="E237707" t="s">
        <v>41788</v>
      </c>
    </row>
    <row r="237708" spans="1:5" x14ac:dyDescent="0.3">
      <c r="A237708" t="s">
        <v>272</v>
      </c>
      <c r="B237708" s="2">
        <v>44931</v>
      </c>
      <c r="C237708">
        <v>990102160</v>
      </c>
      <c r="D237708">
        <v>952550</v>
      </c>
      <c r="E237708" t="s">
        <v>41788</v>
      </c>
    </row>
    <row r="237709" spans="1:5" x14ac:dyDescent="0.3">
      <c r="A237709" t="s">
        <v>272</v>
      </c>
      <c r="B237709" s="2">
        <v>44929</v>
      </c>
      <c r="C237709">
        <v>990102160</v>
      </c>
      <c r="D237709">
        <v>952550</v>
      </c>
      <c r="E237709" t="s">
        <v>41788</v>
      </c>
    </row>
    <row r="237710" spans="1:5" x14ac:dyDescent="0.3">
      <c r="A237710" t="s">
        <v>272</v>
      </c>
      <c r="B237710" s="2">
        <v>44933</v>
      </c>
      <c r="C237710">
        <v>990102160</v>
      </c>
      <c r="D237710">
        <v>952550</v>
      </c>
      <c r="E237710" t="s">
        <v>41788</v>
      </c>
    </row>
    <row r="237711" spans="1:5" x14ac:dyDescent="0.3">
      <c r="A237711" t="s">
        <v>111</v>
      </c>
      <c r="B237711" s="2">
        <v>43977</v>
      </c>
      <c r="C237711">
        <v>20936060</v>
      </c>
      <c r="D237711">
        <v>20140</v>
      </c>
      <c r="E237711" t="s">
        <v>41789</v>
      </c>
    </row>
    <row r="237712" spans="1:5" x14ac:dyDescent="0.3">
      <c r="A237712" t="s">
        <v>246</v>
      </c>
      <c r="B237712" s="2">
        <v>44041</v>
      </c>
      <c r="C237712">
        <v>55791480</v>
      </c>
      <c r="D237712">
        <v>53670</v>
      </c>
      <c r="E237712" t="s">
        <v>41790</v>
      </c>
    </row>
    <row r="237713" spans="1:5" x14ac:dyDescent="0.3">
      <c r="A237713" t="s">
        <v>246</v>
      </c>
      <c r="B237713" s="2">
        <v>44042</v>
      </c>
      <c r="C237713">
        <v>55791480</v>
      </c>
      <c r="D237713">
        <v>53670</v>
      </c>
      <c r="E237713" t="s">
        <v>41790</v>
      </c>
    </row>
    <row r="237714" spans="1:5" x14ac:dyDescent="0.3">
      <c r="A237714" t="s">
        <v>142</v>
      </c>
      <c r="B237714" s="2">
        <v>44183</v>
      </c>
      <c r="C237714">
        <v>1039590</v>
      </c>
      <c r="D237714">
        <v>1000</v>
      </c>
      <c r="E237714" t="s">
        <v>41791</v>
      </c>
    </row>
    <row r="237715" spans="1:5" x14ac:dyDescent="0.3">
      <c r="A237715" t="s">
        <v>142</v>
      </c>
      <c r="B237715" s="2">
        <v>44184</v>
      </c>
      <c r="C237715">
        <v>1039590</v>
      </c>
      <c r="D237715">
        <v>1000</v>
      </c>
      <c r="E237715" t="s">
        <v>41791</v>
      </c>
    </row>
    <row r="237716" spans="1:5" x14ac:dyDescent="0.3">
      <c r="A237716" t="s">
        <v>142</v>
      </c>
      <c r="B237716" s="2">
        <v>44185</v>
      </c>
      <c r="C237716">
        <v>1039590</v>
      </c>
      <c r="D237716">
        <v>1000</v>
      </c>
      <c r="E237716" t="s">
        <v>41791</v>
      </c>
    </row>
    <row r="237717" spans="1:5" x14ac:dyDescent="0.3">
      <c r="A237717" t="s">
        <v>110</v>
      </c>
      <c r="B237717" s="2">
        <v>44152</v>
      </c>
      <c r="C237717">
        <v>1798720</v>
      </c>
      <c r="D237717">
        <v>1730</v>
      </c>
      <c r="E237717" t="s">
        <v>41792</v>
      </c>
    </row>
    <row r="237718" spans="1:5" x14ac:dyDescent="0.3">
      <c r="A237718" t="s">
        <v>222</v>
      </c>
      <c r="B237718" s="2">
        <v>44199</v>
      </c>
      <c r="C237718">
        <v>279145420</v>
      </c>
      <c r="D237718">
        <v>268480</v>
      </c>
      <c r="E237718" t="s">
        <v>41793</v>
      </c>
    </row>
    <row r="237719" spans="1:5" x14ac:dyDescent="0.3">
      <c r="A237719" t="s">
        <v>222</v>
      </c>
      <c r="B237719" s="2">
        <v>44197</v>
      </c>
      <c r="C237719">
        <v>279145420</v>
      </c>
      <c r="D237719">
        <v>268480</v>
      </c>
      <c r="E237719" t="s">
        <v>41793</v>
      </c>
    </row>
    <row r="237720" spans="1:5" x14ac:dyDescent="0.3">
      <c r="A237720" t="s">
        <v>222</v>
      </c>
      <c r="B237720" s="2">
        <v>44196</v>
      </c>
      <c r="C237720">
        <v>279145420</v>
      </c>
      <c r="D237720">
        <v>268480</v>
      </c>
      <c r="E237720" t="s">
        <v>41793</v>
      </c>
    </row>
    <row r="237721" spans="1:5" x14ac:dyDescent="0.3">
      <c r="A237721" t="s">
        <v>222</v>
      </c>
      <c r="B237721" s="2">
        <v>44202</v>
      </c>
      <c r="C237721">
        <v>279145420</v>
      </c>
      <c r="D237721">
        <v>268480</v>
      </c>
      <c r="E237721" t="s">
        <v>41793</v>
      </c>
    </row>
    <row r="237722" spans="1:5" x14ac:dyDescent="0.3">
      <c r="A237722" t="s">
        <v>222</v>
      </c>
      <c r="B237722" s="2">
        <v>44201</v>
      </c>
      <c r="C237722">
        <v>279145420</v>
      </c>
      <c r="D237722">
        <v>268480</v>
      </c>
      <c r="E237722" t="s">
        <v>41793</v>
      </c>
    </row>
    <row r="237723" spans="1:5" x14ac:dyDescent="0.3">
      <c r="A237723" t="s">
        <v>222</v>
      </c>
      <c r="B237723" s="2">
        <v>44200</v>
      </c>
      <c r="C237723">
        <v>279145420</v>
      </c>
      <c r="D237723">
        <v>268480</v>
      </c>
      <c r="E237723" t="s">
        <v>41793</v>
      </c>
    </row>
    <row r="237724" spans="1:5" x14ac:dyDescent="0.3">
      <c r="A237724" t="s">
        <v>222</v>
      </c>
      <c r="B237724" s="2">
        <v>44198</v>
      </c>
      <c r="C237724">
        <v>279145420</v>
      </c>
      <c r="D237724">
        <v>268480</v>
      </c>
      <c r="E237724" t="s">
        <v>41793</v>
      </c>
    </row>
    <row r="237725" spans="1:5" x14ac:dyDescent="0.3">
      <c r="A237725" t="s">
        <v>250</v>
      </c>
      <c r="B237725" s="2">
        <v>44307</v>
      </c>
      <c r="C237725">
        <v>221252420</v>
      </c>
      <c r="D237725">
        <v>212790</v>
      </c>
      <c r="E237725" t="s">
        <v>41794</v>
      </c>
    </row>
    <row r="237726" spans="1:5" x14ac:dyDescent="0.3">
      <c r="A237726" t="s">
        <v>208</v>
      </c>
      <c r="B237726" s="2">
        <v>44112</v>
      </c>
      <c r="C237726">
        <v>411287720</v>
      </c>
      <c r="D237726">
        <v>395480</v>
      </c>
      <c r="E237726" t="s">
        <v>41795</v>
      </c>
    </row>
    <row r="237727" spans="1:5" x14ac:dyDescent="0.3">
      <c r="A237727" t="s">
        <v>270</v>
      </c>
      <c r="B237727" s="2">
        <v>44492</v>
      </c>
      <c r="C237727">
        <v>2185412160</v>
      </c>
      <c r="D237727">
        <v>2101360</v>
      </c>
      <c r="E237727" t="s">
        <v>41796</v>
      </c>
    </row>
    <row r="237728" spans="1:5" x14ac:dyDescent="0.3">
      <c r="A237728" t="s">
        <v>242</v>
      </c>
      <c r="B237728" s="2">
        <v>44174</v>
      </c>
      <c r="C237728">
        <v>138593490</v>
      </c>
      <c r="D237728">
        <v>133250</v>
      </c>
      <c r="E237728" t="s">
        <v>41797</v>
      </c>
    </row>
    <row r="237729" spans="1:5" x14ac:dyDescent="0.3">
      <c r="A237729" t="s">
        <v>242</v>
      </c>
      <c r="B237729" s="2">
        <v>44175</v>
      </c>
      <c r="C237729">
        <v>138593490</v>
      </c>
      <c r="D237729">
        <v>133250</v>
      </c>
      <c r="E237729" t="s">
        <v>41797</v>
      </c>
    </row>
    <row r="237730" spans="1:5" x14ac:dyDescent="0.3">
      <c r="A237730" t="s">
        <v>216</v>
      </c>
      <c r="B237730" s="2">
        <v>44132</v>
      </c>
      <c r="C237730">
        <v>1109900960</v>
      </c>
      <c r="D237730">
        <v>1067070</v>
      </c>
      <c r="E237730" t="s">
        <v>41798</v>
      </c>
    </row>
    <row r="237731" spans="1:5" x14ac:dyDescent="0.3">
      <c r="A237731" t="s">
        <v>38</v>
      </c>
      <c r="B237731" s="2">
        <v>44023</v>
      </c>
      <c r="C237731">
        <v>1071350</v>
      </c>
      <c r="D237731">
        <v>1030</v>
      </c>
      <c r="E237731" t="s">
        <v>41799</v>
      </c>
    </row>
    <row r="237732" spans="1:5" x14ac:dyDescent="0.3">
      <c r="A237732" t="s">
        <v>149</v>
      </c>
      <c r="B237732" s="2">
        <v>43998</v>
      </c>
      <c r="C237732">
        <v>103580780</v>
      </c>
      <c r="D237732">
        <v>99570</v>
      </c>
      <c r="E237732" t="s">
        <v>41800</v>
      </c>
    </row>
    <row r="237733" spans="1:5" x14ac:dyDescent="0.3">
      <c r="A237733" t="s">
        <v>230</v>
      </c>
      <c r="B237733" s="2">
        <v>44436</v>
      </c>
      <c r="C237733">
        <v>128895830</v>
      </c>
      <c r="D237733">
        <v>123900</v>
      </c>
      <c r="E237733" t="s">
        <v>41801</v>
      </c>
    </row>
    <row r="237734" spans="1:5" x14ac:dyDescent="0.3">
      <c r="A237734" t="s">
        <v>272</v>
      </c>
      <c r="B237734" s="2">
        <v>44923</v>
      </c>
      <c r="C237734">
        <v>990102160</v>
      </c>
      <c r="D237734">
        <v>951720</v>
      </c>
      <c r="E237734" t="s">
        <v>41802</v>
      </c>
    </row>
    <row r="237735" spans="1:5" x14ac:dyDescent="0.3">
      <c r="A237735" t="s">
        <v>272</v>
      </c>
      <c r="B237735" s="2">
        <v>44922</v>
      </c>
      <c r="C237735">
        <v>990102160</v>
      </c>
      <c r="D237735">
        <v>951720</v>
      </c>
      <c r="E237735" t="s">
        <v>41802</v>
      </c>
    </row>
    <row r="237736" spans="1:5" x14ac:dyDescent="0.3">
      <c r="A237736" t="s">
        <v>272</v>
      </c>
      <c r="B237736" s="2">
        <v>44926</v>
      </c>
      <c r="C237736">
        <v>990102160</v>
      </c>
      <c r="D237736">
        <v>951720</v>
      </c>
      <c r="E237736" t="s">
        <v>41802</v>
      </c>
    </row>
    <row r="237737" spans="1:5" x14ac:dyDescent="0.3">
      <c r="A237737" t="s">
        <v>272</v>
      </c>
      <c r="B237737" s="2">
        <v>44921</v>
      </c>
      <c r="C237737">
        <v>990102160</v>
      </c>
      <c r="D237737">
        <v>951720</v>
      </c>
      <c r="E237737" t="s">
        <v>41802</v>
      </c>
    </row>
    <row r="237738" spans="1:5" x14ac:dyDescent="0.3">
      <c r="A237738" t="s">
        <v>272</v>
      </c>
      <c r="B237738" s="2">
        <v>44924</v>
      </c>
      <c r="C237738">
        <v>990102160</v>
      </c>
      <c r="D237738">
        <v>951720</v>
      </c>
      <c r="E237738" t="s">
        <v>41802</v>
      </c>
    </row>
    <row r="237739" spans="1:5" x14ac:dyDescent="0.3">
      <c r="A237739" t="s">
        <v>272</v>
      </c>
      <c r="B237739" s="2">
        <v>44925</v>
      </c>
      <c r="C237739">
        <v>990102160</v>
      </c>
      <c r="D237739">
        <v>951720</v>
      </c>
      <c r="E237739" t="s">
        <v>41802</v>
      </c>
    </row>
    <row r="237740" spans="1:5" x14ac:dyDescent="0.3">
      <c r="A237740" t="s">
        <v>272</v>
      </c>
      <c r="B237740" s="2">
        <v>44927</v>
      </c>
      <c r="C237740">
        <v>990102160</v>
      </c>
      <c r="D237740">
        <v>951720</v>
      </c>
      <c r="E237740" t="s">
        <v>41802</v>
      </c>
    </row>
    <row r="237741" spans="1:5" x14ac:dyDescent="0.3">
      <c r="A237741" t="s">
        <v>260</v>
      </c>
      <c r="B237741" s="2">
        <v>44308</v>
      </c>
      <c r="C237741">
        <v>109131720</v>
      </c>
      <c r="D237741">
        <v>104900</v>
      </c>
      <c r="E237741" t="s">
        <v>41803</v>
      </c>
    </row>
    <row r="237742" spans="1:5" x14ac:dyDescent="0.3">
      <c r="A237742" t="s">
        <v>119</v>
      </c>
      <c r="B237742" s="2">
        <v>43999</v>
      </c>
      <c r="C237742">
        <v>17821150</v>
      </c>
      <c r="D237742">
        <v>17130</v>
      </c>
      <c r="E237742" t="s">
        <v>41804</v>
      </c>
    </row>
    <row r="237743" spans="1:5" x14ac:dyDescent="0.3">
      <c r="A237743" t="s">
        <v>246</v>
      </c>
      <c r="B237743" s="2">
        <v>44038</v>
      </c>
      <c r="C237743">
        <v>55791480</v>
      </c>
      <c r="D237743">
        <v>53610</v>
      </c>
      <c r="E237743" t="s">
        <v>41805</v>
      </c>
    </row>
    <row r="237744" spans="1:5" x14ac:dyDescent="0.3">
      <c r="A237744" t="s">
        <v>246</v>
      </c>
      <c r="B237744" s="2">
        <v>44040</v>
      </c>
      <c r="C237744">
        <v>55791480</v>
      </c>
      <c r="D237744">
        <v>53610</v>
      </c>
      <c r="E237744" t="s">
        <v>41805</v>
      </c>
    </row>
    <row r="237745" spans="1:5" x14ac:dyDescent="0.3">
      <c r="A237745" t="s">
        <v>246</v>
      </c>
      <c r="B237745" s="2">
        <v>44039</v>
      </c>
      <c r="C237745">
        <v>55791480</v>
      </c>
      <c r="D237745">
        <v>53610</v>
      </c>
      <c r="E237745" t="s">
        <v>41805</v>
      </c>
    </row>
    <row r="237746" spans="1:5" x14ac:dyDescent="0.3">
      <c r="A237746" t="s">
        <v>188</v>
      </c>
      <c r="B237746" s="2">
        <v>43952</v>
      </c>
      <c r="C237746">
        <v>11208510</v>
      </c>
      <c r="D237746">
        <v>10770</v>
      </c>
      <c r="E237746" t="s">
        <v>41806</v>
      </c>
    </row>
    <row r="237747" spans="1:5" x14ac:dyDescent="0.3">
      <c r="A237747" t="s">
        <v>260</v>
      </c>
      <c r="B237747" s="2">
        <v>44307</v>
      </c>
      <c r="C237747">
        <v>109131720</v>
      </c>
      <c r="D237747">
        <v>104860</v>
      </c>
      <c r="E237747" t="s">
        <v>41807</v>
      </c>
    </row>
    <row r="237748" spans="1:5" x14ac:dyDescent="0.3">
      <c r="A237748" t="s">
        <v>185</v>
      </c>
      <c r="B237748" s="2">
        <v>44190</v>
      </c>
      <c r="C237748">
        <v>200176700</v>
      </c>
      <c r="D237748">
        <v>192340</v>
      </c>
      <c r="E237748" t="s">
        <v>41808</v>
      </c>
    </row>
    <row r="237749" spans="1:5" x14ac:dyDescent="0.3">
      <c r="A237749" t="s">
        <v>258</v>
      </c>
      <c r="B237749" s="2">
        <v>44100</v>
      </c>
      <c r="C237749">
        <v>99527890</v>
      </c>
      <c r="D237749">
        <v>95620</v>
      </c>
      <c r="E237749" t="s">
        <v>41809</v>
      </c>
    </row>
    <row r="237750" spans="1:5" x14ac:dyDescent="0.3">
      <c r="A237750" t="s">
        <v>270</v>
      </c>
      <c r="B237750" s="2">
        <v>44491</v>
      </c>
      <c r="C237750">
        <v>2185412160</v>
      </c>
      <c r="D237750">
        <v>2099600</v>
      </c>
      <c r="E237750" t="s">
        <v>41810</v>
      </c>
    </row>
    <row r="237751" spans="1:5" x14ac:dyDescent="0.3">
      <c r="A237751" t="s">
        <v>20</v>
      </c>
      <c r="B237751" s="2">
        <v>44073</v>
      </c>
      <c r="C237751">
        <v>103849720</v>
      </c>
      <c r="D237751">
        <v>99770</v>
      </c>
      <c r="E237751" t="s">
        <v>41811</v>
      </c>
    </row>
    <row r="237752" spans="1:5" x14ac:dyDescent="0.3">
      <c r="A237752" t="s">
        <v>37</v>
      </c>
      <c r="B237752" s="2">
        <v>44067</v>
      </c>
      <c r="C237752">
        <v>27500580</v>
      </c>
      <c r="D237752">
        <v>26420</v>
      </c>
      <c r="E237752" t="s">
        <v>41812</v>
      </c>
    </row>
    <row r="237753" spans="1:5" x14ac:dyDescent="0.3">
      <c r="A237753" t="s">
        <v>246</v>
      </c>
      <c r="B237753" s="2">
        <v>44037</v>
      </c>
      <c r="C237753">
        <v>55791480</v>
      </c>
      <c r="D237753">
        <v>53590</v>
      </c>
      <c r="E237753" t="s">
        <v>41813</v>
      </c>
    </row>
    <row r="237754" spans="1:5" x14ac:dyDescent="0.3">
      <c r="A237754" t="s">
        <v>73</v>
      </c>
      <c r="B237754" s="2">
        <v>43980</v>
      </c>
      <c r="C237754">
        <v>1717830</v>
      </c>
      <c r="D237754">
        <v>1650</v>
      </c>
      <c r="E237754" t="s">
        <v>41814</v>
      </c>
    </row>
    <row r="237755" spans="1:5" x14ac:dyDescent="0.3">
      <c r="A237755" t="s">
        <v>73</v>
      </c>
      <c r="B237755" s="2">
        <v>43981</v>
      </c>
      <c r="C237755">
        <v>1717830</v>
      </c>
      <c r="D237755">
        <v>1650</v>
      </c>
      <c r="E237755" t="s">
        <v>41814</v>
      </c>
    </row>
    <row r="237756" spans="1:5" x14ac:dyDescent="0.3">
      <c r="A237756" t="s">
        <v>238</v>
      </c>
      <c r="B237756" s="2">
        <v>44346</v>
      </c>
      <c r="C237756">
        <v>355889960</v>
      </c>
      <c r="D237756">
        <v>341800</v>
      </c>
      <c r="E237756" t="s">
        <v>41815</v>
      </c>
    </row>
    <row r="237757" spans="1:5" x14ac:dyDescent="0.3">
      <c r="A237757" t="s">
        <v>44</v>
      </c>
      <c r="B237757" s="2">
        <v>43946</v>
      </c>
      <c r="C237757">
        <v>687220</v>
      </c>
      <c r="D237757">
        <v>660</v>
      </c>
      <c r="E237757" t="s">
        <v>41816</v>
      </c>
    </row>
    <row r="237758" spans="1:5" x14ac:dyDescent="0.3">
      <c r="A237758" t="s">
        <v>44</v>
      </c>
      <c r="B237758" s="2">
        <v>43944</v>
      </c>
      <c r="C237758">
        <v>687220</v>
      </c>
      <c r="D237758">
        <v>660</v>
      </c>
      <c r="E237758" t="s">
        <v>41816</v>
      </c>
    </row>
    <row r="237759" spans="1:5" x14ac:dyDescent="0.3">
      <c r="A237759" t="s">
        <v>44</v>
      </c>
      <c r="B237759" s="2">
        <v>43943</v>
      </c>
      <c r="C237759">
        <v>687220</v>
      </c>
      <c r="D237759">
        <v>660</v>
      </c>
      <c r="E237759" t="s">
        <v>41816</v>
      </c>
    </row>
    <row r="237760" spans="1:5" x14ac:dyDescent="0.3">
      <c r="A237760" t="s">
        <v>44</v>
      </c>
      <c r="B237760" s="2">
        <v>43945</v>
      </c>
      <c r="C237760">
        <v>687220</v>
      </c>
      <c r="D237760">
        <v>660</v>
      </c>
      <c r="E237760" t="s">
        <v>41816</v>
      </c>
    </row>
    <row r="237761" spans="1:5" x14ac:dyDescent="0.3">
      <c r="A237761" t="s">
        <v>177</v>
      </c>
      <c r="B237761" s="2">
        <v>44159</v>
      </c>
      <c r="C237761">
        <v>218321500</v>
      </c>
      <c r="D237761">
        <v>209670</v>
      </c>
      <c r="E237761" t="s">
        <v>41817</v>
      </c>
    </row>
    <row r="237762" spans="1:5" x14ac:dyDescent="0.3">
      <c r="A237762" t="s">
        <v>232</v>
      </c>
      <c r="B237762" s="2">
        <v>44183</v>
      </c>
      <c r="C237762">
        <v>1233799280</v>
      </c>
      <c r="D237762">
        <v>1184810</v>
      </c>
      <c r="E237762" t="s">
        <v>41818</v>
      </c>
    </row>
    <row r="237763" spans="1:5" x14ac:dyDescent="0.3">
      <c r="A237763" t="s">
        <v>272</v>
      </c>
      <c r="B237763" s="2">
        <v>44916</v>
      </c>
      <c r="C237763">
        <v>990102160</v>
      </c>
      <c r="D237763">
        <v>950700</v>
      </c>
      <c r="E237763" t="s">
        <v>41819</v>
      </c>
    </row>
    <row r="237764" spans="1:5" x14ac:dyDescent="0.3">
      <c r="A237764" t="s">
        <v>272</v>
      </c>
      <c r="B237764" s="2">
        <v>44920</v>
      </c>
      <c r="C237764">
        <v>990102160</v>
      </c>
      <c r="D237764">
        <v>950700</v>
      </c>
      <c r="E237764" t="s">
        <v>41819</v>
      </c>
    </row>
    <row r="237765" spans="1:5" x14ac:dyDescent="0.3">
      <c r="A237765" t="s">
        <v>272</v>
      </c>
      <c r="B237765" s="2">
        <v>44915</v>
      </c>
      <c r="C237765">
        <v>990102160</v>
      </c>
      <c r="D237765">
        <v>950700</v>
      </c>
      <c r="E237765" t="s">
        <v>41819</v>
      </c>
    </row>
    <row r="237766" spans="1:5" x14ac:dyDescent="0.3">
      <c r="A237766" t="s">
        <v>272</v>
      </c>
      <c r="B237766" s="2">
        <v>44914</v>
      </c>
      <c r="C237766">
        <v>990102160</v>
      </c>
      <c r="D237766">
        <v>950700</v>
      </c>
      <c r="E237766" t="s">
        <v>41819</v>
      </c>
    </row>
    <row r="237767" spans="1:5" x14ac:dyDescent="0.3">
      <c r="A237767" t="s">
        <v>272</v>
      </c>
      <c r="B237767" s="2">
        <v>44917</v>
      </c>
      <c r="C237767">
        <v>990102160</v>
      </c>
      <c r="D237767">
        <v>950700</v>
      </c>
      <c r="E237767" t="s">
        <v>41819</v>
      </c>
    </row>
    <row r="237768" spans="1:5" x14ac:dyDescent="0.3">
      <c r="A237768" t="s">
        <v>272</v>
      </c>
      <c r="B237768" s="2">
        <v>44919</v>
      </c>
      <c r="C237768">
        <v>990102160</v>
      </c>
      <c r="D237768">
        <v>950700</v>
      </c>
      <c r="E237768" t="s">
        <v>41819</v>
      </c>
    </row>
    <row r="237769" spans="1:5" x14ac:dyDescent="0.3">
      <c r="A237769" t="s">
        <v>272</v>
      </c>
      <c r="B237769" s="2">
        <v>44918</v>
      </c>
      <c r="C237769">
        <v>990102160</v>
      </c>
      <c r="D237769">
        <v>950700</v>
      </c>
      <c r="E237769" t="s">
        <v>41819</v>
      </c>
    </row>
    <row r="237770" spans="1:5" x14ac:dyDescent="0.3">
      <c r="A237770" t="s">
        <v>96</v>
      </c>
      <c r="B237770" s="2">
        <v>44049</v>
      </c>
      <c r="C237770">
        <v>54897440</v>
      </c>
      <c r="D237770">
        <v>52710</v>
      </c>
      <c r="E237770" t="s">
        <v>41820</v>
      </c>
    </row>
    <row r="237771" spans="1:5" x14ac:dyDescent="0.3">
      <c r="A237771" t="s">
        <v>260</v>
      </c>
      <c r="B237771" s="2">
        <v>44306</v>
      </c>
      <c r="C237771">
        <v>109131720</v>
      </c>
      <c r="D237771">
        <v>104780</v>
      </c>
      <c r="E237771" t="s">
        <v>41821</v>
      </c>
    </row>
    <row r="237772" spans="1:5" x14ac:dyDescent="0.3">
      <c r="A237772" t="s">
        <v>218</v>
      </c>
      <c r="B237772" s="2">
        <v>44303</v>
      </c>
      <c r="C237772">
        <v>101426250</v>
      </c>
      <c r="D237772">
        <v>97380</v>
      </c>
      <c r="E237772" t="s">
        <v>41822</v>
      </c>
    </row>
    <row r="237773" spans="1:5" x14ac:dyDescent="0.3">
      <c r="A237773" t="s">
        <v>244</v>
      </c>
      <c r="B237773" s="2">
        <v>44306</v>
      </c>
      <c r="C237773">
        <v>36840410</v>
      </c>
      <c r="D237773">
        <v>35370</v>
      </c>
      <c r="E237773" t="s">
        <v>41823</v>
      </c>
    </row>
    <row r="237774" spans="1:5" x14ac:dyDescent="0.3">
      <c r="A237774" t="s">
        <v>208</v>
      </c>
      <c r="B237774" s="2">
        <v>44111</v>
      </c>
      <c r="C237774">
        <v>411287720</v>
      </c>
      <c r="D237774">
        <v>394860</v>
      </c>
      <c r="E237774" t="s">
        <v>41824</v>
      </c>
    </row>
    <row r="237775" spans="1:5" x14ac:dyDescent="0.3">
      <c r="A237775" t="s">
        <v>193</v>
      </c>
      <c r="B237775" s="2">
        <v>43980</v>
      </c>
      <c r="C237775">
        <v>16749160</v>
      </c>
      <c r="D237775">
        <v>16080</v>
      </c>
      <c r="E237775" t="s">
        <v>41825</v>
      </c>
    </row>
    <row r="237776" spans="1:5" x14ac:dyDescent="0.3">
      <c r="A237776" t="s">
        <v>262</v>
      </c>
      <c r="B237776" s="2">
        <v>44433</v>
      </c>
      <c r="C237776">
        <v>175975080</v>
      </c>
      <c r="D237776">
        <v>168920</v>
      </c>
      <c r="E237776" t="s">
        <v>41826</v>
      </c>
    </row>
    <row r="237777" spans="1:5" x14ac:dyDescent="0.3">
      <c r="A237777" t="s">
        <v>262</v>
      </c>
      <c r="B237777" s="2">
        <v>44434</v>
      </c>
      <c r="C237777">
        <v>175975080</v>
      </c>
      <c r="D237777">
        <v>168920</v>
      </c>
      <c r="E237777" t="s">
        <v>41826</v>
      </c>
    </row>
    <row r="237778" spans="1:5" x14ac:dyDescent="0.3">
      <c r="A237778" t="s">
        <v>216</v>
      </c>
      <c r="B237778" s="2">
        <v>44131</v>
      </c>
      <c r="C237778">
        <v>1109900960</v>
      </c>
      <c r="D237778">
        <v>1065400</v>
      </c>
      <c r="E237778" t="s">
        <v>41827</v>
      </c>
    </row>
    <row r="237779" spans="1:5" x14ac:dyDescent="0.3">
      <c r="A237779" t="s">
        <v>260</v>
      </c>
      <c r="B237779" s="2">
        <v>44305</v>
      </c>
      <c r="C237779">
        <v>109131720</v>
      </c>
      <c r="D237779">
        <v>104750</v>
      </c>
      <c r="E237779" t="s">
        <v>41828</v>
      </c>
    </row>
    <row r="237780" spans="1:5" x14ac:dyDescent="0.3">
      <c r="A237780" t="s">
        <v>268</v>
      </c>
      <c r="B237780" s="2">
        <v>44543</v>
      </c>
      <c r="C237780">
        <v>468742000</v>
      </c>
      <c r="D237780">
        <v>449910</v>
      </c>
      <c r="E237780" t="s">
        <v>41829</v>
      </c>
    </row>
    <row r="237781" spans="1:5" x14ac:dyDescent="0.3">
      <c r="A237781" t="s">
        <v>136</v>
      </c>
      <c r="B237781" s="2">
        <v>44052</v>
      </c>
      <c r="C237781">
        <v>67807450</v>
      </c>
      <c r="D237781">
        <v>65080</v>
      </c>
      <c r="E237781" t="s">
        <v>41830</v>
      </c>
    </row>
    <row r="237782" spans="1:5" x14ac:dyDescent="0.3">
      <c r="A237782" t="s">
        <v>204</v>
      </c>
      <c r="B237782" s="2">
        <v>44133</v>
      </c>
      <c r="C237782">
        <v>540274840</v>
      </c>
      <c r="D237782">
        <v>518520</v>
      </c>
      <c r="E237782" t="s">
        <v>41831</v>
      </c>
    </row>
    <row r="237783" spans="1:5" x14ac:dyDescent="0.3">
      <c r="A237783" t="s">
        <v>264</v>
      </c>
      <c r="B237783" s="2">
        <v>44385</v>
      </c>
      <c r="C237783">
        <v>53026900</v>
      </c>
      <c r="D237783">
        <v>50890</v>
      </c>
      <c r="E237783" t="s">
        <v>41832</v>
      </c>
    </row>
    <row r="237784" spans="1:5" x14ac:dyDescent="0.3">
      <c r="A237784" t="s">
        <v>260</v>
      </c>
      <c r="B237784" s="2">
        <v>44304</v>
      </c>
      <c r="C237784">
        <v>109131720</v>
      </c>
      <c r="D237784">
        <v>104730</v>
      </c>
      <c r="E237784" t="s">
        <v>41833</v>
      </c>
    </row>
    <row r="237785" spans="1:5" x14ac:dyDescent="0.3">
      <c r="A237785" t="s">
        <v>246</v>
      </c>
      <c r="B237785" s="2">
        <v>44036</v>
      </c>
      <c r="C237785">
        <v>55791480</v>
      </c>
      <c r="D237785">
        <v>53540</v>
      </c>
      <c r="E237785" t="s">
        <v>41834</v>
      </c>
    </row>
    <row r="237786" spans="1:5" x14ac:dyDescent="0.3">
      <c r="A237786" t="s">
        <v>270</v>
      </c>
      <c r="B237786" s="2">
        <v>44490</v>
      </c>
      <c r="C237786">
        <v>2185412160</v>
      </c>
      <c r="D237786">
        <v>2097130</v>
      </c>
      <c r="E237786" t="s">
        <v>41835</v>
      </c>
    </row>
    <row r="237787" spans="1:5" x14ac:dyDescent="0.3">
      <c r="A237787" t="s">
        <v>145</v>
      </c>
      <c r="B237787" s="2">
        <v>44064</v>
      </c>
      <c r="C237787">
        <v>8087270</v>
      </c>
      <c r="D237787">
        <v>7760</v>
      </c>
      <c r="E237787" t="s">
        <v>41836</v>
      </c>
    </row>
    <row r="237788" spans="1:5" x14ac:dyDescent="0.3">
      <c r="A237788" t="s">
        <v>13</v>
      </c>
      <c r="B237788" s="2">
        <v>44035</v>
      </c>
      <c r="C237788">
        <v>21198430</v>
      </c>
      <c r="D237788">
        <v>20340</v>
      </c>
      <c r="E237788" t="s">
        <v>41837</v>
      </c>
    </row>
    <row r="237789" spans="1:5" x14ac:dyDescent="0.3">
      <c r="A237789" t="s">
        <v>200</v>
      </c>
      <c r="B237789" s="2">
        <v>44220</v>
      </c>
      <c r="C237789">
        <v>329695200</v>
      </c>
      <c r="D237789">
        <v>316280</v>
      </c>
      <c r="E237789" t="s">
        <v>41838</v>
      </c>
    </row>
    <row r="237790" spans="1:5" x14ac:dyDescent="0.3">
      <c r="A237790" t="s">
        <v>272</v>
      </c>
      <c r="B237790" s="2">
        <v>44909</v>
      </c>
      <c r="C237790">
        <v>990102160</v>
      </c>
      <c r="D237790">
        <v>949690</v>
      </c>
      <c r="E237790" t="s">
        <v>41839</v>
      </c>
    </row>
    <row r="237791" spans="1:5" x14ac:dyDescent="0.3">
      <c r="A237791" t="s">
        <v>272</v>
      </c>
      <c r="B237791" s="2">
        <v>44908</v>
      </c>
      <c r="C237791">
        <v>990102160</v>
      </c>
      <c r="D237791">
        <v>949690</v>
      </c>
      <c r="E237791" t="s">
        <v>41839</v>
      </c>
    </row>
    <row r="237792" spans="1:5" x14ac:dyDescent="0.3">
      <c r="A237792" t="s">
        <v>272</v>
      </c>
      <c r="B237792" s="2">
        <v>44907</v>
      </c>
      <c r="C237792">
        <v>990102160</v>
      </c>
      <c r="D237792">
        <v>949690</v>
      </c>
      <c r="E237792" t="s">
        <v>41839</v>
      </c>
    </row>
    <row r="237793" spans="1:5" x14ac:dyDescent="0.3">
      <c r="A237793" t="s">
        <v>272</v>
      </c>
      <c r="B237793" s="2">
        <v>44912</v>
      </c>
      <c r="C237793">
        <v>990102160</v>
      </c>
      <c r="D237793">
        <v>949690</v>
      </c>
      <c r="E237793" t="s">
        <v>41839</v>
      </c>
    </row>
    <row r="237794" spans="1:5" x14ac:dyDescent="0.3">
      <c r="A237794" t="s">
        <v>272</v>
      </c>
      <c r="B237794" s="2">
        <v>44910</v>
      </c>
      <c r="C237794">
        <v>990102160</v>
      </c>
      <c r="D237794">
        <v>949690</v>
      </c>
      <c r="E237794" t="s">
        <v>41839</v>
      </c>
    </row>
    <row r="237795" spans="1:5" x14ac:dyDescent="0.3">
      <c r="A237795" t="s">
        <v>272</v>
      </c>
      <c r="B237795" s="2">
        <v>44911</v>
      </c>
      <c r="C237795">
        <v>990102160</v>
      </c>
      <c r="D237795">
        <v>949690</v>
      </c>
      <c r="E237795" t="s">
        <v>41839</v>
      </c>
    </row>
    <row r="237796" spans="1:5" x14ac:dyDescent="0.3">
      <c r="A237796" t="s">
        <v>272</v>
      </c>
      <c r="B237796" s="2">
        <v>44913</v>
      </c>
      <c r="C237796">
        <v>990102160</v>
      </c>
      <c r="D237796">
        <v>949690</v>
      </c>
      <c r="E237796" t="s">
        <v>41839</v>
      </c>
    </row>
    <row r="237797" spans="1:5" x14ac:dyDescent="0.3">
      <c r="A237797" t="s">
        <v>122</v>
      </c>
      <c r="B237797" s="2">
        <v>44005</v>
      </c>
      <c r="C237797">
        <v>397017440</v>
      </c>
      <c r="D237797">
        <v>380740</v>
      </c>
      <c r="E237797" t="s">
        <v>41840</v>
      </c>
    </row>
    <row r="237798" spans="1:5" x14ac:dyDescent="0.3">
      <c r="A237798" t="s">
        <v>94</v>
      </c>
      <c r="B237798" s="2">
        <v>44324</v>
      </c>
      <c r="C237798">
        <v>12994780</v>
      </c>
      <c r="D237798">
        <v>12460</v>
      </c>
      <c r="E237798" t="s">
        <v>41841</v>
      </c>
    </row>
    <row r="237799" spans="1:5" x14ac:dyDescent="0.3">
      <c r="A237799" t="s">
        <v>94</v>
      </c>
      <c r="B237799" s="2">
        <v>44325</v>
      </c>
      <c r="C237799">
        <v>12994780</v>
      </c>
      <c r="D237799">
        <v>12460</v>
      </c>
      <c r="E237799" t="s">
        <v>41841</v>
      </c>
    </row>
    <row r="237800" spans="1:5" x14ac:dyDescent="0.3">
      <c r="A237800" t="s">
        <v>270</v>
      </c>
      <c r="B237800" s="2">
        <v>44489</v>
      </c>
      <c r="C237800">
        <v>2185412160</v>
      </c>
      <c r="D237800">
        <v>2095460</v>
      </c>
      <c r="E237800" t="s">
        <v>41842</v>
      </c>
    </row>
    <row r="237801" spans="1:5" x14ac:dyDescent="0.3">
      <c r="A237801" t="s">
        <v>60</v>
      </c>
      <c r="B237801" s="2">
        <v>44163</v>
      </c>
      <c r="C237801">
        <v>2816460</v>
      </c>
      <c r="D237801">
        <v>2700</v>
      </c>
      <c r="E237801" t="s">
        <v>41843</v>
      </c>
    </row>
    <row r="237802" spans="1:5" x14ac:dyDescent="0.3">
      <c r="A237802" t="s">
        <v>60</v>
      </c>
      <c r="B237802" s="2">
        <v>44164</v>
      </c>
      <c r="C237802">
        <v>2816460</v>
      </c>
      <c r="D237802">
        <v>2700</v>
      </c>
      <c r="E237802" t="s">
        <v>41843</v>
      </c>
    </row>
    <row r="237803" spans="1:5" x14ac:dyDescent="0.3">
      <c r="A237803" t="s">
        <v>216</v>
      </c>
      <c r="B237803" s="2">
        <v>44130</v>
      </c>
      <c r="C237803">
        <v>1109900960</v>
      </c>
      <c r="D237803">
        <v>1063970</v>
      </c>
      <c r="E237803" t="s">
        <v>41844</v>
      </c>
    </row>
    <row r="237804" spans="1:5" x14ac:dyDescent="0.3">
      <c r="A237804" t="s">
        <v>208</v>
      </c>
      <c r="B237804" s="2">
        <v>44110</v>
      </c>
      <c r="C237804">
        <v>411287720</v>
      </c>
      <c r="D237804">
        <v>394220</v>
      </c>
      <c r="E237804" t="s">
        <v>41845</v>
      </c>
    </row>
    <row r="237805" spans="1:5" x14ac:dyDescent="0.3">
      <c r="A237805" t="s">
        <v>210</v>
      </c>
      <c r="B237805" s="2">
        <v>44174</v>
      </c>
      <c r="C237805">
        <v>173164520</v>
      </c>
      <c r="D237805">
        <v>165960</v>
      </c>
      <c r="E237805" t="s">
        <v>41846</v>
      </c>
    </row>
    <row r="237806" spans="1:5" x14ac:dyDescent="0.3">
      <c r="A237806" t="s">
        <v>16</v>
      </c>
      <c r="B237806" s="2">
        <v>44185</v>
      </c>
      <c r="C237806">
        <v>518158080</v>
      </c>
      <c r="D237806">
        <v>496540</v>
      </c>
      <c r="E237806" t="s">
        <v>41847</v>
      </c>
    </row>
    <row r="237807" spans="1:5" x14ac:dyDescent="0.3">
      <c r="A237807" t="s">
        <v>112</v>
      </c>
      <c r="B237807" s="2">
        <v>44026</v>
      </c>
      <c r="C237807">
        <v>398571440</v>
      </c>
      <c r="D237807">
        <v>381900</v>
      </c>
      <c r="E237807" t="s">
        <v>41848</v>
      </c>
    </row>
    <row r="237808" spans="1:5" x14ac:dyDescent="0.3">
      <c r="A237808" t="s">
        <v>270</v>
      </c>
      <c r="B237808" s="2">
        <v>44488</v>
      </c>
      <c r="C237808">
        <v>2185412160</v>
      </c>
      <c r="D237808">
        <v>2093870</v>
      </c>
      <c r="E237808" t="s">
        <v>41849</v>
      </c>
    </row>
    <row r="237809" spans="1:5" x14ac:dyDescent="0.3">
      <c r="A237809" t="s">
        <v>240</v>
      </c>
      <c r="B237809" s="2">
        <v>44220</v>
      </c>
      <c r="C237809">
        <v>115850030</v>
      </c>
      <c r="D237809">
        <v>110990</v>
      </c>
      <c r="E237809" t="s">
        <v>41850</v>
      </c>
    </row>
    <row r="237810" spans="1:5" x14ac:dyDescent="0.3">
      <c r="A237810" t="s">
        <v>206</v>
      </c>
      <c r="B237810" s="2">
        <v>44071</v>
      </c>
      <c r="C237810">
        <v>449032280</v>
      </c>
      <c r="D237810">
        <v>430160</v>
      </c>
      <c r="E237810" t="s">
        <v>41851</v>
      </c>
    </row>
    <row r="237811" spans="1:5" x14ac:dyDescent="0.3">
      <c r="A237811" t="s">
        <v>21</v>
      </c>
      <c r="B237811" s="2">
        <v>43931</v>
      </c>
      <c r="C237811">
        <v>58822590</v>
      </c>
      <c r="D237811">
        <v>56350</v>
      </c>
      <c r="E237811" t="s">
        <v>41852</v>
      </c>
    </row>
    <row r="237812" spans="1:5" x14ac:dyDescent="0.3">
      <c r="A237812" t="s">
        <v>120</v>
      </c>
      <c r="B237812" s="2">
        <v>44137</v>
      </c>
      <c r="C237812">
        <v>339382160</v>
      </c>
      <c r="D237812">
        <v>325050</v>
      </c>
      <c r="E237812" t="s">
        <v>41853</v>
      </c>
    </row>
    <row r="237813" spans="1:5" x14ac:dyDescent="0.3">
      <c r="A237813" t="s">
        <v>260</v>
      </c>
      <c r="B237813" s="2">
        <v>44303</v>
      </c>
      <c r="C237813">
        <v>109131720</v>
      </c>
      <c r="D237813">
        <v>104520</v>
      </c>
      <c r="E237813" t="s">
        <v>41854</v>
      </c>
    </row>
    <row r="237814" spans="1:5" x14ac:dyDescent="0.3">
      <c r="A237814" t="s">
        <v>270</v>
      </c>
      <c r="B237814" s="2">
        <v>44487</v>
      </c>
      <c r="C237814">
        <v>2185412160</v>
      </c>
      <c r="D237814">
        <v>2092980</v>
      </c>
      <c r="E237814" t="s">
        <v>41855</v>
      </c>
    </row>
    <row r="237815" spans="1:5" x14ac:dyDescent="0.3">
      <c r="A237815" t="s">
        <v>147</v>
      </c>
      <c r="B237815" s="2">
        <v>43944</v>
      </c>
      <c r="C237815">
        <v>885505680</v>
      </c>
      <c r="D237815">
        <v>848020</v>
      </c>
      <c r="E237815" t="s">
        <v>41856</v>
      </c>
    </row>
    <row r="237816" spans="1:5" x14ac:dyDescent="0.3">
      <c r="A237816" t="s">
        <v>132</v>
      </c>
      <c r="B237816" s="2">
        <v>43943</v>
      </c>
      <c r="C237816">
        <v>384543280</v>
      </c>
      <c r="D237816">
        <v>368220</v>
      </c>
      <c r="E237816" t="s">
        <v>41857</v>
      </c>
    </row>
    <row r="237817" spans="1:5" x14ac:dyDescent="0.3">
      <c r="A237817" t="s">
        <v>224</v>
      </c>
      <c r="B237817" s="2">
        <v>44273</v>
      </c>
      <c r="C237817">
        <v>88487000</v>
      </c>
      <c r="D237817">
        <v>84720</v>
      </c>
      <c r="E237817" t="s">
        <v>41858</v>
      </c>
    </row>
    <row r="237818" spans="1:5" x14ac:dyDescent="0.3">
      <c r="A237818" t="s">
        <v>268</v>
      </c>
      <c r="B237818" s="2">
        <v>44542</v>
      </c>
      <c r="C237818">
        <v>468742000</v>
      </c>
      <c r="D237818">
        <v>448770</v>
      </c>
      <c r="E237818" t="s">
        <v>41859</v>
      </c>
    </row>
    <row r="237819" spans="1:5" x14ac:dyDescent="0.3">
      <c r="A237819" t="s">
        <v>107</v>
      </c>
      <c r="B237819" s="2">
        <v>44059</v>
      </c>
      <c r="C237819">
        <v>4052850</v>
      </c>
      <c r="D237819">
        <v>3880</v>
      </c>
      <c r="E237819" t="s">
        <v>41860</v>
      </c>
    </row>
    <row r="237820" spans="1:5" x14ac:dyDescent="0.3">
      <c r="A237820" t="s">
        <v>46</v>
      </c>
      <c r="B237820" s="2">
        <v>43995</v>
      </c>
      <c r="C237820">
        <v>104939900</v>
      </c>
      <c r="D237820">
        <v>100460</v>
      </c>
      <c r="E237820" t="s">
        <v>41861</v>
      </c>
    </row>
    <row r="237821" spans="1:5" x14ac:dyDescent="0.3">
      <c r="A237821" t="s">
        <v>234</v>
      </c>
      <c r="B237821" s="2">
        <v>44343</v>
      </c>
      <c r="C237821">
        <v>472495880</v>
      </c>
      <c r="D237821">
        <v>452310</v>
      </c>
      <c r="E237821" t="s">
        <v>41862</v>
      </c>
    </row>
    <row r="237822" spans="1:5" x14ac:dyDescent="0.3">
      <c r="A237822" t="s">
        <v>270</v>
      </c>
      <c r="B237822" s="2">
        <v>44486</v>
      </c>
      <c r="C237822">
        <v>2185412160</v>
      </c>
      <c r="D237822">
        <v>2091730</v>
      </c>
      <c r="E237822" t="s">
        <v>41863</v>
      </c>
    </row>
    <row r="237823" spans="1:5" x14ac:dyDescent="0.3">
      <c r="A237823" t="s">
        <v>216</v>
      </c>
      <c r="B237823" s="2">
        <v>44129</v>
      </c>
      <c r="C237823">
        <v>1109900960</v>
      </c>
      <c r="D237823">
        <v>1062300</v>
      </c>
      <c r="E237823" t="s">
        <v>41864</v>
      </c>
    </row>
    <row r="237824" spans="1:5" x14ac:dyDescent="0.3">
      <c r="A237824" t="s">
        <v>50</v>
      </c>
      <c r="B237824" s="2">
        <v>44069</v>
      </c>
      <c r="C237824">
        <v>261774100</v>
      </c>
      <c r="D237824">
        <v>250530</v>
      </c>
      <c r="E237824" t="s">
        <v>41865</v>
      </c>
    </row>
    <row r="237825" spans="1:5" x14ac:dyDescent="0.3">
      <c r="A237825" t="s">
        <v>242</v>
      </c>
      <c r="B237825" s="2">
        <v>44173</v>
      </c>
      <c r="C237825">
        <v>138593490</v>
      </c>
      <c r="D237825">
        <v>132640</v>
      </c>
      <c r="E237825" t="s">
        <v>41866</v>
      </c>
    </row>
    <row r="237826" spans="1:5" x14ac:dyDescent="0.3">
      <c r="A237826" t="s">
        <v>272</v>
      </c>
      <c r="B237826" s="2">
        <v>44904</v>
      </c>
      <c r="C237826">
        <v>990102160</v>
      </c>
      <c r="D237826">
        <v>947130</v>
      </c>
      <c r="E237826" t="s">
        <v>41867</v>
      </c>
    </row>
    <row r="237827" spans="1:5" x14ac:dyDescent="0.3">
      <c r="A237827" t="s">
        <v>272</v>
      </c>
      <c r="B237827" s="2">
        <v>44901</v>
      </c>
      <c r="C237827">
        <v>990102160</v>
      </c>
      <c r="D237827">
        <v>947130</v>
      </c>
      <c r="E237827" t="s">
        <v>41867</v>
      </c>
    </row>
    <row r="237828" spans="1:5" x14ac:dyDescent="0.3">
      <c r="A237828" t="s">
        <v>272</v>
      </c>
      <c r="B237828" s="2">
        <v>44903</v>
      </c>
      <c r="C237828">
        <v>990102160</v>
      </c>
      <c r="D237828">
        <v>947130</v>
      </c>
      <c r="E237828" t="s">
        <v>41867</v>
      </c>
    </row>
    <row r="237829" spans="1:5" x14ac:dyDescent="0.3">
      <c r="A237829" t="s">
        <v>272</v>
      </c>
      <c r="B237829" s="2">
        <v>44905</v>
      </c>
      <c r="C237829">
        <v>990102160</v>
      </c>
      <c r="D237829">
        <v>947130</v>
      </c>
      <c r="E237829" t="s">
        <v>41867</v>
      </c>
    </row>
    <row r="237830" spans="1:5" x14ac:dyDescent="0.3">
      <c r="A237830" t="s">
        <v>272</v>
      </c>
      <c r="B237830" s="2">
        <v>44906</v>
      </c>
      <c r="C237830">
        <v>990102160</v>
      </c>
      <c r="D237830">
        <v>947130</v>
      </c>
      <c r="E237830" t="s">
        <v>41867</v>
      </c>
    </row>
    <row r="237831" spans="1:5" x14ac:dyDescent="0.3">
      <c r="A237831" t="s">
        <v>272</v>
      </c>
      <c r="B237831" s="2">
        <v>44900</v>
      </c>
      <c r="C237831">
        <v>990102160</v>
      </c>
      <c r="D237831">
        <v>947130</v>
      </c>
      <c r="E237831" t="s">
        <v>41867</v>
      </c>
    </row>
    <row r="237832" spans="1:5" x14ac:dyDescent="0.3">
      <c r="A237832" t="s">
        <v>272</v>
      </c>
      <c r="B237832" s="2">
        <v>44902</v>
      </c>
      <c r="C237832">
        <v>990102160</v>
      </c>
      <c r="D237832">
        <v>947130</v>
      </c>
      <c r="E237832" t="s">
        <v>41867</v>
      </c>
    </row>
    <row r="237833" spans="1:5" x14ac:dyDescent="0.3">
      <c r="A237833" t="s">
        <v>208</v>
      </c>
      <c r="B237833" s="2">
        <v>44109</v>
      </c>
      <c r="C237833">
        <v>411287720</v>
      </c>
      <c r="D237833">
        <v>393410</v>
      </c>
      <c r="E237833" t="s">
        <v>41868</v>
      </c>
    </row>
    <row r="237834" spans="1:5" x14ac:dyDescent="0.3">
      <c r="A237834" t="s">
        <v>258</v>
      </c>
      <c r="B237834" s="2">
        <v>44099</v>
      </c>
      <c r="C237834">
        <v>99527890</v>
      </c>
      <c r="D237834">
        <v>95200</v>
      </c>
      <c r="E237834" t="s">
        <v>41869</v>
      </c>
    </row>
    <row r="237835" spans="1:5" x14ac:dyDescent="0.3">
      <c r="A237835" t="s">
        <v>8</v>
      </c>
      <c r="B237835" s="2">
        <v>43953</v>
      </c>
      <c r="C237835">
        <v>8960070</v>
      </c>
      <c r="D237835">
        <v>8570</v>
      </c>
      <c r="E237835" t="s">
        <v>41870</v>
      </c>
    </row>
    <row r="237836" spans="1:5" x14ac:dyDescent="0.3">
      <c r="A237836" t="s">
        <v>232</v>
      </c>
      <c r="B237836" s="2">
        <v>44182</v>
      </c>
      <c r="C237836">
        <v>1233799280</v>
      </c>
      <c r="D237836">
        <v>1180060</v>
      </c>
      <c r="E237836" t="s">
        <v>41871</v>
      </c>
    </row>
    <row r="237837" spans="1:5" x14ac:dyDescent="0.3">
      <c r="A237837" t="s">
        <v>188</v>
      </c>
      <c r="B237837" s="2">
        <v>43951</v>
      </c>
      <c r="C237837">
        <v>11208510</v>
      </c>
      <c r="D237837">
        <v>10720</v>
      </c>
      <c r="E237837" t="s">
        <v>41872</v>
      </c>
    </row>
    <row r="237838" spans="1:5" x14ac:dyDescent="0.3">
      <c r="A237838" t="s">
        <v>268</v>
      </c>
      <c r="B237838" s="2">
        <v>44541</v>
      </c>
      <c r="C237838">
        <v>468742000</v>
      </c>
      <c r="D237838">
        <v>448190</v>
      </c>
      <c r="E237838" t="s">
        <v>41873</v>
      </c>
    </row>
    <row r="237839" spans="1:5" x14ac:dyDescent="0.3">
      <c r="A237839" t="s">
        <v>210</v>
      </c>
      <c r="B237839" s="2">
        <v>44173</v>
      </c>
      <c r="C237839">
        <v>173164520</v>
      </c>
      <c r="D237839">
        <v>165530</v>
      </c>
      <c r="E237839" t="s">
        <v>41874</v>
      </c>
    </row>
    <row r="237840" spans="1:5" x14ac:dyDescent="0.3">
      <c r="A237840" t="s">
        <v>260</v>
      </c>
      <c r="B237840" s="2">
        <v>44302</v>
      </c>
      <c r="C237840">
        <v>109131720</v>
      </c>
      <c r="D237840">
        <v>104320</v>
      </c>
      <c r="E237840" t="s">
        <v>41875</v>
      </c>
    </row>
    <row r="237841" spans="1:5" x14ac:dyDescent="0.3">
      <c r="A237841" t="s">
        <v>137</v>
      </c>
      <c r="B237841" s="2">
        <v>43991</v>
      </c>
      <c r="C237841">
        <v>5931620</v>
      </c>
      <c r="D237841">
        <v>5670</v>
      </c>
      <c r="E237841" t="s">
        <v>41876</v>
      </c>
    </row>
    <row r="237842" spans="1:5" x14ac:dyDescent="0.3">
      <c r="A237842" t="s">
        <v>109</v>
      </c>
      <c r="B237842" s="2">
        <v>43980</v>
      </c>
      <c r="C237842">
        <v>196592700</v>
      </c>
      <c r="D237842">
        <v>187910</v>
      </c>
      <c r="E237842" t="s">
        <v>41877</v>
      </c>
    </row>
    <row r="237843" spans="1:5" x14ac:dyDescent="0.3">
      <c r="A237843" t="s">
        <v>48</v>
      </c>
      <c r="B237843" s="2">
        <v>44489</v>
      </c>
      <c r="C237843">
        <v>51852890</v>
      </c>
      <c r="D237843">
        <v>49560</v>
      </c>
      <c r="E237843" t="s">
        <v>41878</v>
      </c>
    </row>
    <row r="237844" spans="1:5" x14ac:dyDescent="0.3">
      <c r="A237844" t="s">
        <v>242</v>
      </c>
      <c r="B237844" s="2">
        <v>44172</v>
      </c>
      <c r="C237844">
        <v>138593490</v>
      </c>
      <c r="D237844">
        <v>132460</v>
      </c>
      <c r="E237844" t="s">
        <v>41879</v>
      </c>
    </row>
    <row r="237845" spans="1:5" x14ac:dyDescent="0.3">
      <c r="A237845" t="s">
        <v>216</v>
      </c>
      <c r="B237845" s="2">
        <v>44128</v>
      </c>
      <c r="C237845">
        <v>1109900960</v>
      </c>
      <c r="D237845">
        <v>1060600</v>
      </c>
      <c r="E237845" t="s">
        <v>41880</v>
      </c>
    </row>
    <row r="237846" spans="1:5" x14ac:dyDescent="0.3">
      <c r="A237846" t="s">
        <v>250</v>
      </c>
      <c r="B237846" s="2">
        <v>44306</v>
      </c>
      <c r="C237846">
        <v>221252420</v>
      </c>
      <c r="D237846">
        <v>211420</v>
      </c>
      <c r="E237846" t="s">
        <v>41881</v>
      </c>
    </row>
    <row r="237847" spans="1:5" x14ac:dyDescent="0.3">
      <c r="A237847" t="s">
        <v>246</v>
      </c>
      <c r="B237847" s="2">
        <v>44035</v>
      </c>
      <c r="C237847">
        <v>55791480</v>
      </c>
      <c r="D237847">
        <v>53310</v>
      </c>
      <c r="E237847" t="s">
        <v>41882</v>
      </c>
    </row>
    <row r="237848" spans="1:5" x14ac:dyDescent="0.3">
      <c r="A237848" t="s">
        <v>208</v>
      </c>
      <c r="B237848" s="2">
        <v>44108</v>
      </c>
      <c r="C237848">
        <v>411287720</v>
      </c>
      <c r="D237848">
        <v>392970</v>
      </c>
      <c r="E237848" t="s">
        <v>41883</v>
      </c>
    </row>
    <row r="237849" spans="1:5" x14ac:dyDescent="0.3">
      <c r="A237849" t="s">
        <v>270</v>
      </c>
      <c r="B237849" s="2">
        <v>44485</v>
      </c>
      <c r="C237849">
        <v>2185412160</v>
      </c>
      <c r="D237849">
        <v>2087970</v>
      </c>
      <c r="E237849" t="s">
        <v>41884</v>
      </c>
    </row>
    <row r="237850" spans="1:5" x14ac:dyDescent="0.3">
      <c r="A237850" t="s">
        <v>202</v>
      </c>
      <c r="B237850" s="2">
        <v>44017</v>
      </c>
      <c r="C237850">
        <v>2358248640</v>
      </c>
      <c r="D237850">
        <v>2252830</v>
      </c>
      <c r="E237850" t="s">
        <v>41885</v>
      </c>
    </row>
    <row r="237851" spans="1:5" x14ac:dyDescent="0.3">
      <c r="A237851" t="s">
        <v>208</v>
      </c>
      <c r="B237851" s="2">
        <v>44107</v>
      </c>
      <c r="C237851">
        <v>411287720</v>
      </c>
      <c r="D237851">
        <v>392900</v>
      </c>
      <c r="E237851" t="s">
        <v>41886</v>
      </c>
    </row>
    <row r="237852" spans="1:5" x14ac:dyDescent="0.3">
      <c r="A237852" t="s">
        <v>214</v>
      </c>
      <c r="B237852" s="2">
        <v>44065</v>
      </c>
      <c r="C237852">
        <v>27059950</v>
      </c>
      <c r="D237852">
        <v>25850</v>
      </c>
      <c r="E237852" t="s">
        <v>41887</v>
      </c>
    </row>
    <row r="237853" spans="1:5" x14ac:dyDescent="0.3">
      <c r="A237853" t="s">
        <v>214</v>
      </c>
      <c r="B237853" s="2">
        <v>44066</v>
      </c>
      <c r="C237853">
        <v>27059950</v>
      </c>
      <c r="D237853">
        <v>25850</v>
      </c>
      <c r="E237853" t="s">
        <v>41887</v>
      </c>
    </row>
    <row r="237854" spans="1:5" x14ac:dyDescent="0.3">
      <c r="A237854" t="s">
        <v>185</v>
      </c>
      <c r="B237854" s="2">
        <v>44189</v>
      </c>
      <c r="C237854">
        <v>200176700</v>
      </c>
      <c r="D237854">
        <v>191220</v>
      </c>
      <c r="E237854" t="s">
        <v>41888</v>
      </c>
    </row>
    <row r="237855" spans="1:5" x14ac:dyDescent="0.3">
      <c r="A237855" t="s">
        <v>208</v>
      </c>
      <c r="B237855" s="2">
        <v>44106</v>
      </c>
      <c r="C237855">
        <v>411287720</v>
      </c>
      <c r="D237855">
        <v>392850</v>
      </c>
      <c r="E237855" t="s">
        <v>41889</v>
      </c>
    </row>
    <row r="237856" spans="1:5" x14ac:dyDescent="0.3">
      <c r="A237856" t="s">
        <v>94</v>
      </c>
      <c r="B237856" s="2">
        <v>44319</v>
      </c>
      <c r="C237856">
        <v>12994780</v>
      </c>
      <c r="D237856">
        <v>12410</v>
      </c>
      <c r="E237856" t="s">
        <v>41890</v>
      </c>
    </row>
    <row r="237857" spans="1:5" x14ac:dyDescent="0.3">
      <c r="A237857" t="s">
        <v>94</v>
      </c>
      <c r="B237857" s="2">
        <v>44320</v>
      </c>
      <c r="C237857">
        <v>12994780</v>
      </c>
      <c r="D237857">
        <v>12410</v>
      </c>
      <c r="E237857" t="s">
        <v>41890</v>
      </c>
    </row>
    <row r="237858" spans="1:5" x14ac:dyDescent="0.3">
      <c r="A237858" t="s">
        <v>94</v>
      </c>
      <c r="B237858" s="2">
        <v>44321</v>
      </c>
      <c r="C237858">
        <v>12994780</v>
      </c>
      <c r="D237858">
        <v>12410</v>
      </c>
      <c r="E237858" t="s">
        <v>41890</v>
      </c>
    </row>
    <row r="237859" spans="1:5" x14ac:dyDescent="0.3">
      <c r="A237859" t="s">
        <v>94</v>
      </c>
      <c r="B237859" s="2">
        <v>44318</v>
      </c>
      <c r="C237859">
        <v>12994780</v>
      </c>
      <c r="D237859">
        <v>12410</v>
      </c>
      <c r="E237859" t="s">
        <v>41890</v>
      </c>
    </row>
    <row r="237860" spans="1:5" x14ac:dyDescent="0.3">
      <c r="A237860" t="s">
        <v>94</v>
      </c>
      <c r="B237860" s="2">
        <v>44322</v>
      </c>
      <c r="C237860">
        <v>12994780</v>
      </c>
      <c r="D237860">
        <v>12410</v>
      </c>
      <c r="E237860" t="s">
        <v>41890</v>
      </c>
    </row>
    <row r="237861" spans="1:5" x14ac:dyDescent="0.3">
      <c r="A237861" t="s">
        <v>94</v>
      </c>
      <c r="B237861" s="2">
        <v>44323</v>
      </c>
      <c r="C237861">
        <v>12994780</v>
      </c>
      <c r="D237861">
        <v>12410</v>
      </c>
      <c r="E237861" t="s">
        <v>41890</v>
      </c>
    </row>
    <row r="237862" spans="1:5" x14ac:dyDescent="0.3">
      <c r="A237862" t="s">
        <v>92</v>
      </c>
      <c r="B237862" s="2">
        <v>43940</v>
      </c>
      <c r="C237862">
        <v>44085820</v>
      </c>
      <c r="D237862">
        <v>42100</v>
      </c>
      <c r="E237862" t="s">
        <v>41891</v>
      </c>
    </row>
    <row r="237863" spans="1:5" x14ac:dyDescent="0.3">
      <c r="A237863" t="s">
        <v>111</v>
      </c>
      <c r="B237863" s="2">
        <v>43976</v>
      </c>
      <c r="C237863">
        <v>20936060</v>
      </c>
      <c r="D237863">
        <v>19990</v>
      </c>
      <c r="E237863" t="s">
        <v>41892</v>
      </c>
    </row>
    <row r="237864" spans="1:5" x14ac:dyDescent="0.3">
      <c r="A237864" t="s">
        <v>242</v>
      </c>
      <c r="B237864" s="2">
        <v>44171</v>
      </c>
      <c r="C237864">
        <v>138593490</v>
      </c>
      <c r="D237864">
        <v>132330</v>
      </c>
      <c r="E237864" t="s">
        <v>41893</v>
      </c>
    </row>
    <row r="237865" spans="1:5" x14ac:dyDescent="0.3">
      <c r="A237865" t="s">
        <v>208</v>
      </c>
      <c r="B237865" s="2">
        <v>44105</v>
      </c>
      <c r="C237865">
        <v>411287720</v>
      </c>
      <c r="D237865">
        <v>392680</v>
      </c>
      <c r="E237865" t="s">
        <v>41894</v>
      </c>
    </row>
    <row r="237866" spans="1:5" x14ac:dyDescent="0.3">
      <c r="A237866" t="s">
        <v>73</v>
      </c>
      <c r="B237866" s="2">
        <v>43979</v>
      </c>
      <c r="C237866">
        <v>1717830</v>
      </c>
      <c r="D237866">
        <v>1640</v>
      </c>
      <c r="E237866" t="s">
        <v>41895</v>
      </c>
    </row>
    <row r="237867" spans="1:5" x14ac:dyDescent="0.3">
      <c r="A237867" t="s">
        <v>270</v>
      </c>
      <c r="B237867" s="2">
        <v>44484</v>
      </c>
      <c r="C237867">
        <v>2185412160</v>
      </c>
      <c r="D237867">
        <v>2086300</v>
      </c>
      <c r="E237867" t="s">
        <v>41896</v>
      </c>
    </row>
    <row r="237868" spans="1:5" x14ac:dyDescent="0.3">
      <c r="A237868" t="s">
        <v>260</v>
      </c>
      <c r="B237868" s="2">
        <v>44301</v>
      </c>
      <c r="C237868">
        <v>109131720</v>
      </c>
      <c r="D237868">
        <v>104160</v>
      </c>
      <c r="E237868" t="s">
        <v>41897</v>
      </c>
    </row>
    <row r="237869" spans="1:5" x14ac:dyDescent="0.3">
      <c r="A237869" t="s">
        <v>208</v>
      </c>
      <c r="B237869" s="2">
        <v>44104</v>
      </c>
      <c r="C237869">
        <v>411287720</v>
      </c>
      <c r="D237869">
        <v>392540</v>
      </c>
      <c r="E237869" t="s">
        <v>41898</v>
      </c>
    </row>
    <row r="237870" spans="1:5" x14ac:dyDescent="0.3">
      <c r="A237870" t="s">
        <v>130</v>
      </c>
      <c r="B237870" s="2">
        <v>43999</v>
      </c>
      <c r="C237870">
        <v>32335300</v>
      </c>
      <c r="D237870">
        <v>30850</v>
      </c>
      <c r="E237870" t="s">
        <v>41899</v>
      </c>
    </row>
    <row r="237871" spans="1:5" x14ac:dyDescent="0.3">
      <c r="A237871" t="s">
        <v>208</v>
      </c>
      <c r="B237871" s="2">
        <v>44103</v>
      </c>
      <c r="C237871">
        <v>411287720</v>
      </c>
      <c r="D237871">
        <v>392390</v>
      </c>
      <c r="E237871" t="s">
        <v>41900</v>
      </c>
    </row>
    <row r="237872" spans="1:5" x14ac:dyDescent="0.3">
      <c r="A237872" t="s">
        <v>274</v>
      </c>
      <c r="B237872" s="2">
        <v>44857</v>
      </c>
      <c r="C237872">
        <v>226737640</v>
      </c>
      <c r="D237872">
        <v>216310</v>
      </c>
      <c r="E237872" t="s">
        <v>41901</v>
      </c>
    </row>
    <row r="237873" spans="1:5" x14ac:dyDescent="0.3">
      <c r="A237873" t="s">
        <v>274</v>
      </c>
      <c r="B237873" s="2">
        <v>44851</v>
      </c>
      <c r="C237873">
        <v>226737640</v>
      </c>
      <c r="D237873">
        <v>216310</v>
      </c>
      <c r="E237873" t="s">
        <v>41901</v>
      </c>
    </row>
    <row r="237874" spans="1:5" x14ac:dyDescent="0.3">
      <c r="A237874" t="s">
        <v>274</v>
      </c>
      <c r="B237874" s="2">
        <v>44830</v>
      </c>
      <c r="C237874">
        <v>226737640</v>
      </c>
      <c r="D237874">
        <v>216310</v>
      </c>
      <c r="E237874" t="s">
        <v>41901</v>
      </c>
    </row>
    <row r="237875" spans="1:5" x14ac:dyDescent="0.3">
      <c r="A237875" t="s">
        <v>274</v>
      </c>
      <c r="B237875" s="2">
        <v>44886</v>
      </c>
      <c r="C237875">
        <v>226737640</v>
      </c>
      <c r="D237875">
        <v>216310</v>
      </c>
      <c r="E237875" t="s">
        <v>41901</v>
      </c>
    </row>
    <row r="237876" spans="1:5" x14ac:dyDescent="0.3">
      <c r="A237876" t="s">
        <v>274</v>
      </c>
      <c r="B237876" s="2">
        <v>44837</v>
      </c>
      <c r="C237876">
        <v>226737640</v>
      </c>
      <c r="D237876">
        <v>216310</v>
      </c>
      <c r="E237876" t="s">
        <v>41901</v>
      </c>
    </row>
    <row r="237877" spans="1:5" x14ac:dyDescent="0.3">
      <c r="A237877" t="s">
        <v>274</v>
      </c>
      <c r="B237877" s="2">
        <v>44852</v>
      </c>
      <c r="C237877">
        <v>226737640</v>
      </c>
      <c r="D237877">
        <v>216310</v>
      </c>
      <c r="E237877" t="s">
        <v>41901</v>
      </c>
    </row>
    <row r="237878" spans="1:5" x14ac:dyDescent="0.3">
      <c r="A237878" t="s">
        <v>274</v>
      </c>
      <c r="B237878" s="2">
        <v>44899</v>
      </c>
      <c r="C237878">
        <v>226737640</v>
      </c>
      <c r="D237878">
        <v>216310</v>
      </c>
      <c r="E237878" t="s">
        <v>41901</v>
      </c>
    </row>
    <row r="237879" spans="1:5" x14ac:dyDescent="0.3">
      <c r="A237879" t="s">
        <v>274</v>
      </c>
      <c r="B237879" s="2">
        <v>44874</v>
      </c>
      <c r="C237879">
        <v>226737640</v>
      </c>
      <c r="D237879">
        <v>216310</v>
      </c>
      <c r="E237879" t="s">
        <v>41901</v>
      </c>
    </row>
    <row r="237880" spans="1:5" x14ac:dyDescent="0.3">
      <c r="A237880" t="s">
        <v>274</v>
      </c>
      <c r="B237880" s="2">
        <v>44872</v>
      </c>
      <c r="C237880">
        <v>226737640</v>
      </c>
      <c r="D237880">
        <v>216310</v>
      </c>
      <c r="E237880" t="s">
        <v>41901</v>
      </c>
    </row>
    <row r="237881" spans="1:5" x14ac:dyDescent="0.3">
      <c r="A237881" t="s">
        <v>274</v>
      </c>
      <c r="B237881" s="2">
        <v>44838</v>
      </c>
      <c r="C237881">
        <v>226737640</v>
      </c>
      <c r="D237881">
        <v>216310</v>
      </c>
      <c r="E237881" t="s">
        <v>41901</v>
      </c>
    </row>
    <row r="237882" spans="1:5" x14ac:dyDescent="0.3">
      <c r="A237882" t="s">
        <v>274</v>
      </c>
      <c r="B237882" s="2">
        <v>44896</v>
      </c>
      <c r="C237882">
        <v>226737640</v>
      </c>
      <c r="D237882">
        <v>216310</v>
      </c>
      <c r="E237882" t="s">
        <v>41901</v>
      </c>
    </row>
    <row r="237883" spans="1:5" x14ac:dyDescent="0.3">
      <c r="A237883" t="s">
        <v>274</v>
      </c>
      <c r="B237883" s="2">
        <v>44863</v>
      </c>
      <c r="C237883">
        <v>226737640</v>
      </c>
      <c r="D237883">
        <v>216310</v>
      </c>
      <c r="E237883" t="s">
        <v>41901</v>
      </c>
    </row>
    <row r="237884" spans="1:5" x14ac:dyDescent="0.3">
      <c r="A237884" t="s">
        <v>274</v>
      </c>
      <c r="B237884" s="2">
        <v>44823</v>
      </c>
      <c r="C237884">
        <v>226737640</v>
      </c>
      <c r="D237884">
        <v>216310</v>
      </c>
      <c r="E237884" t="s">
        <v>41901</v>
      </c>
    </row>
    <row r="237885" spans="1:5" x14ac:dyDescent="0.3">
      <c r="A237885" t="s">
        <v>274</v>
      </c>
      <c r="B237885" s="2">
        <v>44843</v>
      </c>
      <c r="C237885">
        <v>226737640</v>
      </c>
      <c r="D237885">
        <v>216310</v>
      </c>
      <c r="E237885" t="s">
        <v>41901</v>
      </c>
    </row>
    <row r="237886" spans="1:5" x14ac:dyDescent="0.3">
      <c r="A237886" t="s">
        <v>274</v>
      </c>
      <c r="B237886" s="2">
        <v>44825</v>
      </c>
      <c r="C237886">
        <v>226737640</v>
      </c>
      <c r="D237886">
        <v>216310</v>
      </c>
      <c r="E237886" t="s">
        <v>41901</v>
      </c>
    </row>
    <row r="237887" spans="1:5" x14ac:dyDescent="0.3">
      <c r="A237887" t="s">
        <v>274</v>
      </c>
      <c r="B237887" s="2">
        <v>44848</v>
      </c>
      <c r="C237887">
        <v>226737640</v>
      </c>
      <c r="D237887">
        <v>216310</v>
      </c>
      <c r="E237887" t="s">
        <v>41901</v>
      </c>
    </row>
    <row r="237888" spans="1:5" x14ac:dyDescent="0.3">
      <c r="A237888" t="s">
        <v>274</v>
      </c>
      <c r="B237888" s="2">
        <v>44895</v>
      </c>
      <c r="C237888">
        <v>226737640</v>
      </c>
      <c r="D237888">
        <v>216310</v>
      </c>
      <c r="E237888" t="s">
        <v>41901</v>
      </c>
    </row>
    <row r="237889" spans="1:5" x14ac:dyDescent="0.3">
      <c r="A237889" t="s">
        <v>274</v>
      </c>
      <c r="B237889" s="2">
        <v>44836</v>
      </c>
      <c r="C237889">
        <v>226737640</v>
      </c>
      <c r="D237889">
        <v>216310</v>
      </c>
      <c r="E237889" t="s">
        <v>41901</v>
      </c>
    </row>
    <row r="237890" spans="1:5" x14ac:dyDescent="0.3">
      <c r="A237890" t="s">
        <v>274</v>
      </c>
      <c r="B237890" s="2">
        <v>44879</v>
      </c>
      <c r="C237890">
        <v>226737640</v>
      </c>
      <c r="D237890">
        <v>216310</v>
      </c>
      <c r="E237890" t="s">
        <v>41901</v>
      </c>
    </row>
    <row r="237891" spans="1:5" x14ac:dyDescent="0.3">
      <c r="A237891" t="s">
        <v>274</v>
      </c>
      <c r="B237891" s="2">
        <v>44875</v>
      </c>
      <c r="C237891">
        <v>226737640</v>
      </c>
      <c r="D237891">
        <v>216310</v>
      </c>
      <c r="E237891" t="s">
        <v>41901</v>
      </c>
    </row>
    <row r="237892" spans="1:5" x14ac:dyDescent="0.3">
      <c r="A237892" t="s">
        <v>274</v>
      </c>
      <c r="B237892" s="2">
        <v>44861</v>
      </c>
      <c r="C237892">
        <v>226737640</v>
      </c>
      <c r="D237892">
        <v>216310</v>
      </c>
      <c r="E237892" t="s">
        <v>41901</v>
      </c>
    </row>
    <row r="237893" spans="1:5" x14ac:dyDescent="0.3">
      <c r="A237893" t="s">
        <v>274</v>
      </c>
      <c r="B237893" s="2">
        <v>44869</v>
      </c>
      <c r="C237893">
        <v>226737640</v>
      </c>
      <c r="D237893">
        <v>216310</v>
      </c>
      <c r="E237893" t="s">
        <v>41901</v>
      </c>
    </row>
    <row r="237894" spans="1:5" x14ac:dyDescent="0.3">
      <c r="A237894" t="s">
        <v>274</v>
      </c>
      <c r="B237894" s="2">
        <v>44860</v>
      </c>
      <c r="C237894">
        <v>226737640</v>
      </c>
      <c r="D237894">
        <v>216310</v>
      </c>
      <c r="E237894" t="s">
        <v>41901</v>
      </c>
    </row>
    <row r="237895" spans="1:5" x14ac:dyDescent="0.3">
      <c r="A237895" t="s">
        <v>274</v>
      </c>
      <c r="B237895" s="2">
        <v>44834</v>
      </c>
      <c r="C237895">
        <v>226737640</v>
      </c>
      <c r="D237895">
        <v>216310</v>
      </c>
      <c r="E237895" t="s">
        <v>41901</v>
      </c>
    </row>
    <row r="237896" spans="1:5" x14ac:dyDescent="0.3">
      <c r="A237896" t="s">
        <v>274</v>
      </c>
      <c r="B237896" s="2">
        <v>44841</v>
      </c>
      <c r="C237896">
        <v>226737640</v>
      </c>
      <c r="D237896">
        <v>216310</v>
      </c>
      <c r="E237896" t="s">
        <v>41901</v>
      </c>
    </row>
    <row r="237897" spans="1:5" x14ac:dyDescent="0.3">
      <c r="A237897" t="s">
        <v>274</v>
      </c>
      <c r="B237897" s="2">
        <v>44887</v>
      </c>
      <c r="C237897">
        <v>226737640</v>
      </c>
      <c r="D237897">
        <v>216310</v>
      </c>
      <c r="E237897" t="s">
        <v>41901</v>
      </c>
    </row>
    <row r="237898" spans="1:5" x14ac:dyDescent="0.3">
      <c r="A237898" t="s">
        <v>274</v>
      </c>
      <c r="B237898" s="2">
        <v>44858</v>
      </c>
      <c r="C237898">
        <v>226737640</v>
      </c>
      <c r="D237898">
        <v>216310</v>
      </c>
      <c r="E237898" t="s">
        <v>41901</v>
      </c>
    </row>
    <row r="237899" spans="1:5" x14ac:dyDescent="0.3">
      <c r="A237899" t="s">
        <v>274</v>
      </c>
      <c r="B237899" s="2">
        <v>44842</v>
      </c>
      <c r="C237899">
        <v>226737640</v>
      </c>
      <c r="D237899">
        <v>216310</v>
      </c>
      <c r="E237899" t="s">
        <v>41901</v>
      </c>
    </row>
    <row r="237900" spans="1:5" x14ac:dyDescent="0.3">
      <c r="A237900" t="s">
        <v>274</v>
      </c>
      <c r="B237900" s="2">
        <v>44867</v>
      </c>
      <c r="C237900">
        <v>226737640</v>
      </c>
      <c r="D237900">
        <v>216310</v>
      </c>
      <c r="E237900" t="s">
        <v>41901</v>
      </c>
    </row>
    <row r="237901" spans="1:5" x14ac:dyDescent="0.3">
      <c r="A237901" t="s">
        <v>274</v>
      </c>
      <c r="B237901" s="2">
        <v>44844</v>
      </c>
      <c r="C237901">
        <v>226737640</v>
      </c>
      <c r="D237901">
        <v>216310</v>
      </c>
      <c r="E237901" t="s">
        <v>41901</v>
      </c>
    </row>
    <row r="237902" spans="1:5" x14ac:dyDescent="0.3">
      <c r="A237902" t="s">
        <v>274</v>
      </c>
      <c r="B237902" s="2">
        <v>44885</v>
      </c>
      <c r="C237902">
        <v>226737640</v>
      </c>
      <c r="D237902">
        <v>216310</v>
      </c>
      <c r="E237902" t="s">
        <v>41901</v>
      </c>
    </row>
    <row r="237903" spans="1:5" x14ac:dyDescent="0.3">
      <c r="A237903" t="s">
        <v>274</v>
      </c>
      <c r="B237903" s="2">
        <v>44898</v>
      </c>
      <c r="C237903">
        <v>226737640</v>
      </c>
      <c r="D237903">
        <v>216310</v>
      </c>
      <c r="E237903" t="s">
        <v>41901</v>
      </c>
    </row>
    <row r="237904" spans="1:5" x14ac:dyDescent="0.3">
      <c r="A237904" t="s">
        <v>274</v>
      </c>
      <c r="B237904" s="2">
        <v>44859</v>
      </c>
      <c r="C237904">
        <v>226737640</v>
      </c>
      <c r="D237904">
        <v>216310</v>
      </c>
      <c r="E237904" t="s">
        <v>41901</v>
      </c>
    </row>
    <row r="237905" spans="1:5" x14ac:dyDescent="0.3">
      <c r="A237905" t="s">
        <v>274</v>
      </c>
      <c r="B237905" s="2">
        <v>44891</v>
      </c>
      <c r="C237905">
        <v>226737640</v>
      </c>
      <c r="D237905">
        <v>216310</v>
      </c>
      <c r="E237905" t="s">
        <v>41901</v>
      </c>
    </row>
    <row r="237906" spans="1:5" x14ac:dyDescent="0.3">
      <c r="A237906" t="s">
        <v>274</v>
      </c>
      <c r="B237906" s="2">
        <v>44831</v>
      </c>
      <c r="C237906">
        <v>226737640</v>
      </c>
      <c r="D237906">
        <v>216310</v>
      </c>
      <c r="E237906" t="s">
        <v>41901</v>
      </c>
    </row>
    <row r="237907" spans="1:5" x14ac:dyDescent="0.3">
      <c r="A237907" t="s">
        <v>274</v>
      </c>
      <c r="B237907" s="2">
        <v>44840</v>
      </c>
      <c r="C237907">
        <v>226737640</v>
      </c>
      <c r="D237907">
        <v>216310</v>
      </c>
      <c r="E237907" t="s">
        <v>41901</v>
      </c>
    </row>
    <row r="237908" spans="1:5" x14ac:dyDescent="0.3">
      <c r="A237908" t="s">
        <v>274</v>
      </c>
      <c r="B237908" s="2">
        <v>44894</v>
      </c>
      <c r="C237908">
        <v>226737640</v>
      </c>
      <c r="D237908">
        <v>216310</v>
      </c>
      <c r="E237908" t="s">
        <v>41901</v>
      </c>
    </row>
    <row r="237909" spans="1:5" x14ac:dyDescent="0.3">
      <c r="A237909" t="s">
        <v>274</v>
      </c>
      <c r="B237909" s="2">
        <v>44870</v>
      </c>
      <c r="C237909">
        <v>226737640</v>
      </c>
      <c r="D237909">
        <v>216310</v>
      </c>
      <c r="E237909" t="s">
        <v>41901</v>
      </c>
    </row>
    <row r="237910" spans="1:5" x14ac:dyDescent="0.3">
      <c r="A237910" t="s">
        <v>274</v>
      </c>
      <c r="B237910" s="2">
        <v>44856</v>
      </c>
      <c r="C237910">
        <v>226737640</v>
      </c>
      <c r="D237910">
        <v>216310</v>
      </c>
      <c r="E237910" t="s">
        <v>41901</v>
      </c>
    </row>
    <row r="237911" spans="1:5" x14ac:dyDescent="0.3">
      <c r="A237911" t="s">
        <v>274</v>
      </c>
      <c r="B237911" s="2">
        <v>44883</v>
      </c>
      <c r="C237911">
        <v>226737640</v>
      </c>
      <c r="D237911">
        <v>216310</v>
      </c>
      <c r="E237911" t="s">
        <v>41901</v>
      </c>
    </row>
    <row r="237912" spans="1:5" x14ac:dyDescent="0.3">
      <c r="A237912" t="s">
        <v>274</v>
      </c>
      <c r="B237912" s="2">
        <v>44892</v>
      </c>
      <c r="C237912">
        <v>226737640</v>
      </c>
      <c r="D237912">
        <v>216310</v>
      </c>
      <c r="E237912" t="s">
        <v>41901</v>
      </c>
    </row>
    <row r="237913" spans="1:5" x14ac:dyDescent="0.3">
      <c r="A237913" t="s">
        <v>274</v>
      </c>
      <c r="B237913" s="2">
        <v>44881</v>
      </c>
      <c r="C237913">
        <v>226737640</v>
      </c>
      <c r="D237913">
        <v>216310</v>
      </c>
      <c r="E237913" t="s">
        <v>41901</v>
      </c>
    </row>
    <row r="237914" spans="1:5" x14ac:dyDescent="0.3">
      <c r="A237914" t="s">
        <v>274</v>
      </c>
      <c r="B237914" s="2">
        <v>44897</v>
      </c>
      <c r="C237914">
        <v>226737640</v>
      </c>
      <c r="D237914">
        <v>216310</v>
      </c>
      <c r="E237914" t="s">
        <v>41901</v>
      </c>
    </row>
    <row r="237915" spans="1:5" x14ac:dyDescent="0.3">
      <c r="A237915" t="s">
        <v>274</v>
      </c>
      <c r="B237915" s="2">
        <v>44854</v>
      </c>
      <c r="C237915">
        <v>226737640</v>
      </c>
      <c r="D237915">
        <v>216310</v>
      </c>
      <c r="E237915" t="s">
        <v>41901</v>
      </c>
    </row>
    <row r="237916" spans="1:5" x14ac:dyDescent="0.3">
      <c r="A237916" t="s">
        <v>274</v>
      </c>
      <c r="B237916" s="2">
        <v>44853</v>
      </c>
      <c r="C237916">
        <v>226737640</v>
      </c>
      <c r="D237916">
        <v>216310</v>
      </c>
      <c r="E237916" t="s">
        <v>41901</v>
      </c>
    </row>
    <row r="237917" spans="1:5" x14ac:dyDescent="0.3">
      <c r="A237917" t="s">
        <v>274</v>
      </c>
      <c r="B237917" s="2">
        <v>44855</v>
      </c>
      <c r="C237917">
        <v>226737640</v>
      </c>
      <c r="D237917">
        <v>216310</v>
      </c>
      <c r="E237917" t="s">
        <v>41901</v>
      </c>
    </row>
    <row r="237918" spans="1:5" x14ac:dyDescent="0.3">
      <c r="A237918" t="s">
        <v>274</v>
      </c>
      <c r="B237918" s="2">
        <v>44871</v>
      </c>
      <c r="C237918">
        <v>226737640</v>
      </c>
      <c r="D237918">
        <v>216310</v>
      </c>
      <c r="E237918" t="s">
        <v>41901</v>
      </c>
    </row>
    <row r="237919" spans="1:5" x14ac:dyDescent="0.3">
      <c r="A237919" t="s">
        <v>274</v>
      </c>
      <c r="B237919" s="2">
        <v>44882</v>
      </c>
      <c r="C237919">
        <v>226737640</v>
      </c>
      <c r="D237919">
        <v>216310</v>
      </c>
      <c r="E237919" t="s">
        <v>41901</v>
      </c>
    </row>
    <row r="237920" spans="1:5" x14ac:dyDescent="0.3">
      <c r="A237920" t="s">
        <v>274</v>
      </c>
      <c r="B237920" s="2">
        <v>44833</v>
      </c>
      <c r="C237920">
        <v>226737640</v>
      </c>
      <c r="D237920">
        <v>216310</v>
      </c>
      <c r="E237920" t="s">
        <v>41901</v>
      </c>
    </row>
    <row r="237921" spans="1:5" x14ac:dyDescent="0.3">
      <c r="A237921" t="s">
        <v>274</v>
      </c>
      <c r="B237921" s="2">
        <v>44827</v>
      </c>
      <c r="C237921">
        <v>226737640</v>
      </c>
      <c r="D237921">
        <v>216310</v>
      </c>
      <c r="E237921" t="s">
        <v>41901</v>
      </c>
    </row>
    <row r="237922" spans="1:5" x14ac:dyDescent="0.3">
      <c r="A237922" t="s">
        <v>274</v>
      </c>
      <c r="B237922" s="2">
        <v>44866</v>
      </c>
      <c r="C237922">
        <v>226737640</v>
      </c>
      <c r="D237922">
        <v>216310</v>
      </c>
      <c r="E237922" t="s">
        <v>41901</v>
      </c>
    </row>
    <row r="237923" spans="1:5" x14ac:dyDescent="0.3">
      <c r="A237923" t="s">
        <v>274</v>
      </c>
      <c r="B237923" s="2">
        <v>44878</v>
      </c>
      <c r="C237923">
        <v>226737640</v>
      </c>
      <c r="D237923">
        <v>216310</v>
      </c>
      <c r="E237923" t="s">
        <v>41901</v>
      </c>
    </row>
    <row r="237924" spans="1:5" x14ac:dyDescent="0.3">
      <c r="A237924" t="s">
        <v>274</v>
      </c>
      <c r="B237924" s="2">
        <v>44862</v>
      </c>
      <c r="C237924">
        <v>226737640</v>
      </c>
      <c r="D237924">
        <v>216310</v>
      </c>
      <c r="E237924" t="s">
        <v>41901</v>
      </c>
    </row>
    <row r="237925" spans="1:5" x14ac:dyDescent="0.3">
      <c r="A237925" t="s">
        <v>274</v>
      </c>
      <c r="B237925" s="2">
        <v>44849</v>
      </c>
      <c r="C237925">
        <v>226737640</v>
      </c>
      <c r="D237925">
        <v>216310</v>
      </c>
      <c r="E237925" t="s">
        <v>41901</v>
      </c>
    </row>
    <row r="237926" spans="1:5" x14ac:dyDescent="0.3">
      <c r="A237926" t="s">
        <v>274</v>
      </c>
      <c r="B237926" s="2">
        <v>44873</v>
      </c>
      <c r="C237926">
        <v>226737640</v>
      </c>
      <c r="D237926">
        <v>216310</v>
      </c>
      <c r="E237926" t="s">
        <v>41901</v>
      </c>
    </row>
    <row r="237927" spans="1:5" x14ac:dyDescent="0.3">
      <c r="A237927" t="s">
        <v>274</v>
      </c>
      <c r="B237927" s="2">
        <v>44888</v>
      </c>
      <c r="C237927">
        <v>226737640</v>
      </c>
      <c r="D237927">
        <v>216310</v>
      </c>
      <c r="E237927" t="s">
        <v>41901</v>
      </c>
    </row>
    <row r="237928" spans="1:5" x14ac:dyDescent="0.3">
      <c r="A237928" t="s">
        <v>274</v>
      </c>
      <c r="B237928" s="2">
        <v>44845</v>
      </c>
      <c r="C237928">
        <v>226737640</v>
      </c>
      <c r="D237928">
        <v>216310</v>
      </c>
      <c r="E237928" t="s">
        <v>41901</v>
      </c>
    </row>
    <row r="237929" spans="1:5" x14ac:dyDescent="0.3">
      <c r="A237929" t="s">
        <v>274</v>
      </c>
      <c r="B237929" s="2">
        <v>44829</v>
      </c>
      <c r="C237929">
        <v>226737640</v>
      </c>
      <c r="D237929">
        <v>216310</v>
      </c>
      <c r="E237929" t="s">
        <v>41901</v>
      </c>
    </row>
    <row r="237930" spans="1:5" x14ac:dyDescent="0.3">
      <c r="A237930" t="s">
        <v>274</v>
      </c>
      <c r="B237930" s="2">
        <v>44864</v>
      </c>
      <c r="C237930">
        <v>226737640</v>
      </c>
      <c r="D237930">
        <v>216310</v>
      </c>
      <c r="E237930" t="s">
        <v>41901</v>
      </c>
    </row>
    <row r="237931" spans="1:5" x14ac:dyDescent="0.3">
      <c r="A237931" t="s">
        <v>274</v>
      </c>
      <c r="B237931" s="2">
        <v>44835</v>
      </c>
      <c r="C237931">
        <v>226737640</v>
      </c>
      <c r="D237931">
        <v>216310</v>
      </c>
      <c r="E237931" t="s">
        <v>41901</v>
      </c>
    </row>
    <row r="237932" spans="1:5" x14ac:dyDescent="0.3">
      <c r="A237932" t="s">
        <v>274</v>
      </c>
      <c r="B237932" s="2">
        <v>44893</v>
      </c>
      <c r="C237932">
        <v>226737640</v>
      </c>
      <c r="D237932">
        <v>216310</v>
      </c>
      <c r="E237932" t="s">
        <v>41901</v>
      </c>
    </row>
    <row r="237933" spans="1:5" x14ac:dyDescent="0.3">
      <c r="A237933" t="s">
        <v>274</v>
      </c>
      <c r="B237933" s="2">
        <v>44832</v>
      </c>
      <c r="C237933">
        <v>226737640</v>
      </c>
      <c r="D237933">
        <v>216310</v>
      </c>
      <c r="E237933" t="s">
        <v>41901</v>
      </c>
    </row>
    <row r="237934" spans="1:5" x14ac:dyDescent="0.3">
      <c r="A237934" t="s">
        <v>274</v>
      </c>
      <c r="B237934" s="2">
        <v>44876</v>
      </c>
      <c r="C237934">
        <v>226737640</v>
      </c>
      <c r="D237934">
        <v>216310</v>
      </c>
      <c r="E237934" t="s">
        <v>41901</v>
      </c>
    </row>
    <row r="237935" spans="1:5" x14ac:dyDescent="0.3">
      <c r="A237935" t="s">
        <v>274</v>
      </c>
      <c r="B237935" s="2">
        <v>44828</v>
      </c>
      <c r="C237935">
        <v>226737640</v>
      </c>
      <c r="D237935">
        <v>216310</v>
      </c>
      <c r="E237935" t="s">
        <v>41901</v>
      </c>
    </row>
    <row r="237936" spans="1:5" x14ac:dyDescent="0.3">
      <c r="A237936" t="s">
        <v>274</v>
      </c>
      <c r="B237936" s="2">
        <v>44877</v>
      </c>
      <c r="C237936">
        <v>226737640</v>
      </c>
      <c r="D237936">
        <v>216310</v>
      </c>
      <c r="E237936" t="s">
        <v>41901</v>
      </c>
    </row>
    <row r="237937" spans="1:5" x14ac:dyDescent="0.3">
      <c r="A237937" t="s">
        <v>274</v>
      </c>
      <c r="B237937" s="2">
        <v>44846</v>
      </c>
      <c r="C237937">
        <v>226737640</v>
      </c>
      <c r="D237937">
        <v>216310</v>
      </c>
      <c r="E237937" t="s">
        <v>41901</v>
      </c>
    </row>
    <row r="237938" spans="1:5" x14ac:dyDescent="0.3">
      <c r="A237938" t="s">
        <v>274</v>
      </c>
      <c r="B237938" s="2">
        <v>44868</v>
      </c>
      <c r="C237938">
        <v>226737640</v>
      </c>
      <c r="D237938">
        <v>216310</v>
      </c>
      <c r="E237938" t="s">
        <v>41901</v>
      </c>
    </row>
    <row r="237939" spans="1:5" x14ac:dyDescent="0.3">
      <c r="A237939" t="s">
        <v>274</v>
      </c>
      <c r="B237939" s="2">
        <v>44865</v>
      </c>
      <c r="C237939">
        <v>226737640</v>
      </c>
      <c r="D237939">
        <v>216310</v>
      </c>
      <c r="E237939" t="s">
        <v>41901</v>
      </c>
    </row>
    <row r="237940" spans="1:5" x14ac:dyDescent="0.3">
      <c r="A237940" t="s">
        <v>274</v>
      </c>
      <c r="B237940" s="2">
        <v>44824</v>
      </c>
      <c r="C237940">
        <v>226737640</v>
      </c>
      <c r="D237940">
        <v>216310</v>
      </c>
      <c r="E237940" t="s">
        <v>41901</v>
      </c>
    </row>
    <row r="237941" spans="1:5" x14ac:dyDescent="0.3">
      <c r="A237941" t="s">
        <v>274</v>
      </c>
      <c r="B237941" s="2">
        <v>44890</v>
      </c>
      <c r="C237941">
        <v>226737640</v>
      </c>
      <c r="D237941">
        <v>216310</v>
      </c>
      <c r="E237941" t="s">
        <v>41901</v>
      </c>
    </row>
    <row r="237942" spans="1:5" x14ac:dyDescent="0.3">
      <c r="A237942" t="s">
        <v>274</v>
      </c>
      <c r="B237942" s="2">
        <v>44884</v>
      </c>
      <c r="C237942">
        <v>226737640</v>
      </c>
      <c r="D237942">
        <v>216310</v>
      </c>
      <c r="E237942" t="s">
        <v>41901</v>
      </c>
    </row>
    <row r="237943" spans="1:5" x14ac:dyDescent="0.3">
      <c r="A237943" t="s">
        <v>274</v>
      </c>
      <c r="B237943" s="2">
        <v>44889</v>
      </c>
      <c r="C237943">
        <v>226737640</v>
      </c>
      <c r="D237943">
        <v>216310</v>
      </c>
      <c r="E237943" t="s">
        <v>41901</v>
      </c>
    </row>
    <row r="237944" spans="1:5" x14ac:dyDescent="0.3">
      <c r="A237944" t="s">
        <v>274</v>
      </c>
      <c r="B237944" s="2">
        <v>44847</v>
      </c>
      <c r="C237944">
        <v>226737640</v>
      </c>
      <c r="D237944">
        <v>216310</v>
      </c>
      <c r="E237944" t="s">
        <v>41901</v>
      </c>
    </row>
    <row r="237945" spans="1:5" x14ac:dyDescent="0.3">
      <c r="A237945" t="s">
        <v>274</v>
      </c>
      <c r="B237945" s="2">
        <v>44826</v>
      </c>
      <c r="C237945">
        <v>226737640</v>
      </c>
      <c r="D237945">
        <v>216310</v>
      </c>
      <c r="E237945" t="s">
        <v>41901</v>
      </c>
    </row>
    <row r="237946" spans="1:5" x14ac:dyDescent="0.3">
      <c r="A237946" t="s">
        <v>274</v>
      </c>
      <c r="B237946" s="2">
        <v>44850</v>
      </c>
      <c r="C237946">
        <v>226737640</v>
      </c>
      <c r="D237946">
        <v>216310</v>
      </c>
      <c r="E237946" t="s">
        <v>41901</v>
      </c>
    </row>
    <row r="237947" spans="1:5" x14ac:dyDescent="0.3">
      <c r="A237947" t="s">
        <v>274</v>
      </c>
      <c r="B237947" s="2">
        <v>44880</v>
      </c>
      <c r="C237947">
        <v>226737640</v>
      </c>
      <c r="D237947">
        <v>216310</v>
      </c>
      <c r="E237947" t="s">
        <v>41901</v>
      </c>
    </row>
    <row r="237948" spans="1:5" x14ac:dyDescent="0.3">
      <c r="A237948" t="s">
        <v>274</v>
      </c>
      <c r="B237948" s="2">
        <v>44839</v>
      </c>
      <c r="C237948">
        <v>226737640</v>
      </c>
      <c r="D237948">
        <v>216310</v>
      </c>
      <c r="E237948" t="s">
        <v>41901</v>
      </c>
    </row>
    <row r="237949" spans="1:5" x14ac:dyDescent="0.3">
      <c r="A237949" t="s">
        <v>216</v>
      </c>
      <c r="B237949" s="2">
        <v>44127</v>
      </c>
      <c r="C237949">
        <v>1109900960</v>
      </c>
      <c r="D237949">
        <v>1058830</v>
      </c>
      <c r="E237949" t="s">
        <v>41902</v>
      </c>
    </row>
    <row r="237950" spans="1:5" x14ac:dyDescent="0.3">
      <c r="A237950" t="s">
        <v>272</v>
      </c>
      <c r="B237950" s="2">
        <v>44894</v>
      </c>
      <c r="C237950">
        <v>990102160</v>
      </c>
      <c r="D237950">
        <v>944510</v>
      </c>
      <c r="E237950" t="s">
        <v>41903</v>
      </c>
    </row>
    <row r="237951" spans="1:5" x14ac:dyDescent="0.3">
      <c r="A237951" t="s">
        <v>272</v>
      </c>
      <c r="B237951" s="2">
        <v>44896</v>
      </c>
      <c r="C237951">
        <v>990102160</v>
      </c>
      <c r="D237951">
        <v>944510</v>
      </c>
      <c r="E237951" t="s">
        <v>41903</v>
      </c>
    </row>
    <row r="237952" spans="1:5" x14ac:dyDescent="0.3">
      <c r="A237952" t="s">
        <v>272</v>
      </c>
      <c r="B237952" s="2">
        <v>44898</v>
      </c>
      <c r="C237952">
        <v>990102160</v>
      </c>
      <c r="D237952">
        <v>944510</v>
      </c>
      <c r="E237952" t="s">
        <v>41903</v>
      </c>
    </row>
    <row r="237953" spans="1:5" x14ac:dyDescent="0.3">
      <c r="A237953" t="s">
        <v>272</v>
      </c>
      <c r="B237953" s="2">
        <v>44895</v>
      </c>
      <c r="C237953">
        <v>990102160</v>
      </c>
      <c r="D237953">
        <v>944510</v>
      </c>
      <c r="E237953" t="s">
        <v>41903</v>
      </c>
    </row>
    <row r="237954" spans="1:5" x14ac:dyDescent="0.3">
      <c r="A237954" t="s">
        <v>272</v>
      </c>
      <c r="B237954" s="2">
        <v>44893</v>
      </c>
      <c r="C237954">
        <v>990102160</v>
      </c>
      <c r="D237954">
        <v>944510</v>
      </c>
      <c r="E237954" t="s">
        <v>41903</v>
      </c>
    </row>
    <row r="237955" spans="1:5" x14ac:dyDescent="0.3">
      <c r="A237955" t="s">
        <v>272</v>
      </c>
      <c r="B237955" s="2">
        <v>44897</v>
      </c>
      <c r="C237955">
        <v>990102160</v>
      </c>
      <c r="D237955">
        <v>944510</v>
      </c>
      <c r="E237955" t="s">
        <v>41903</v>
      </c>
    </row>
    <row r="237956" spans="1:5" x14ac:dyDescent="0.3">
      <c r="A237956" t="s">
        <v>272</v>
      </c>
      <c r="B237956" s="2">
        <v>44899</v>
      </c>
      <c r="C237956">
        <v>990102160</v>
      </c>
      <c r="D237956">
        <v>944510</v>
      </c>
      <c r="E237956" t="s">
        <v>41903</v>
      </c>
    </row>
    <row r="237957" spans="1:5" x14ac:dyDescent="0.3">
      <c r="A237957" t="s">
        <v>262</v>
      </c>
      <c r="B237957" s="2">
        <v>44432</v>
      </c>
      <c r="C237957">
        <v>175975080</v>
      </c>
      <c r="D237957">
        <v>167870</v>
      </c>
      <c r="E237957" t="s">
        <v>41904</v>
      </c>
    </row>
    <row r="237958" spans="1:5" x14ac:dyDescent="0.3">
      <c r="A237958" t="s">
        <v>264</v>
      </c>
      <c r="B237958" s="2">
        <v>44384</v>
      </c>
      <c r="C237958">
        <v>53026900</v>
      </c>
      <c r="D237958">
        <v>50580</v>
      </c>
      <c r="E237958" t="s">
        <v>41905</v>
      </c>
    </row>
    <row r="237959" spans="1:5" x14ac:dyDescent="0.3">
      <c r="A237959" t="s">
        <v>238</v>
      </c>
      <c r="B237959" s="2">
        <v>44345</v>
      </c>
      <c r="C237959">
        <v>355889960</v>
      </c>
      <c r="D237959">
        <v>339440</v>
      </c>
      <c r="E237959" t="s">
        <v>41906</v>
      </c>
    </row>
    <row r="237960" spans="1:5" x14ac:dyDescent="0.3">
      <c r="A237960" t="s">
        <v>266</v>
      </c>
      <c r="B237960" s="2">
        <v>44564</v>
      </c>
      <c r="C237960">
        <v>225935980</v>
      </c>
      <c r="D237960">
        <v>215490</v>
      </c>
      <c r="E237960" t="s">
        <v>41907</v>
      </c>
    </row>
    <row r="237961" spans="1:5" x14ac:dyDescent="0.3">
      <c r="A237961" t="s">
        <v>208</v>
      </c>
      <c r="B237961" s="2">
        <v>44102</v>
      </c>
      <c r="C237961">
        <v>411287720</v>
      </c>
      <c r="D237961">
        <v>392270</v>
      </c>
      <c r="E237961" t="s">
        <v>41908</v>
      </c>
    </row>
    <row r="237962" spans="1:5" x14ac:dyDescent="0.3">
      <c r="A237962" t="s">
        <v>127</v>
      </c>
      <c r="B237962" s="2">
        <v>43943</v>
      </c>
      <c r="C237962">
        <v>3261130</v>
      </c>
      <c r="D237962">
        <v>3110</v>
      </c>
      <c r="E237962" t="s">
        <v>41909</v>
      </c>
    </row>
    <row r="237963" spans="1:5" x14ac:dyDescent="0.3">
      <c r="A237963" t="s">
        <v>270</v>
      </c>
      <c r="B237963" s="2">
        <v>44483</v>
      </c>
      <c r="C237963">
        <v>2185412160</v>
      </c>
      <c r="D237963">
        <v>2084040</v>
      </c>
      <c r="E237963" t="s">
        <v>41910</v>
      </c>
    </row>
    <row r="237964" spans="1:5" x14ac:dyDescent="0.3">
      <c r="A237964" t="s">
        <v>236</v>
      </c>
      <c r="B237964" s="2">
        <v>44221</v>
      </c>
      <c r="C237964">
        <v>281605480</v>
      </c>
      <c r="D237964">
        <v>268500</v>
      </c>
      <c r="E237964" t="s">
        <v>41911</v>
      </c>
    </row>
    <row r="237965" spans="1:5" x14ac:dyDescent="0.3">
      <c r="A237965" t="s">
        <v>260</v>
      </c>
      <c r="B237965" s="2">
        <v>44300</v>
      </c>
      <c r="C237965">
        <v>109131720</v>
      </c>
      <c r="D237965">
        <v>104050</v>
      </c>
      <c r="E237965" t="s">
        <v>41912</v>
      </c>
    </row>
    <row r="237966" spans="1:5" x14ac:dyDescent="0.3">
      <c r="A237966" t="s">
        <v>81</v>
      </c>
      <c r="B237966" s="2">
        <v>44151</v>
      </c>
      <c r="C237966">
        <v>1239516960</v>
      </c>
      <c r="D237966">
        <v>1181360</v>
      </c>
      <c r="E237966" t="s">
        <v>41913</v>
      </c>
    </row>
    <row r="237967" spans="1:5" x14ac:dyDescent="0.3">
      <c r="A237967" t="s">
        <v>84</v>
      </c>
      <c r="B237967" s="2">
        <v>43932</v>
      </c>
      <c r="C237967">
        <v>105493490</v>
      </c>
      <c r="D237967">
        <v>100540</v>
      </c>
      <c r="E237967" t="s">
        <v>41914</v>
      </c>
    </row>
    <row r="237968" spans="1:5" x14ac:dyDescent="0.3">
      <c r="A237968" t="s">
        <v>242</v>
      </c>
      <c r="B237968" s="2">
        <v>44170</v>
      </c>
      <c r="C237968">
        <v>138593490</v>
      </c>
      <c r="D237968">
        <v>132070</v>
      </c>
      <c r="E237968" t="s">
        <v>41915</v>
      </c>
    </row>
    <row r="237969" spans="1:5" x14ac:dyDescent="0.3">
      <c r="A237969" t="s">
        <v>208</v>
      </c>
      <c r="B237969" s="2">
        <v>44101</v>
      </c>
      <c r="C237969">
        <v>411287720</v>
      </c>
      <c r="D237969">
        <v>391920</v>
      </c>
      <c r="E237969" t="s">
        <v>41916</v>
      </c>
    </row>
    <row r="237970" spans="1:5" x14ac:dyDescent="0.3">
      <c r="A237970" t="s">
        <v>208</v>
      </c>
      <c r="B237970" s="2">
        <v>44100</v>
      </c>
      <c r="C237970">
        <v>411287720</v>
      </c>
      <c r="D237970">
        <v>391860</v>
      </c>
      <c r="E237970" t="s">
        <v>41917</v>
      </c>
    </row>
    <row r="237971" spans="1:5" x14ac:dyDescent="0.3">
      <c r="A237971" t="s">
        <v>37</v>
      </c>
      <c r="B237971" s="2">
        <v>44066</v>
      </c>
      <c r="C237971">
        <v>27500580</v>
      </c>
      <c r="D237971">
        <v>26200</v>
      </c>
      <c r="E237971" t="s">
        <v>41918</v>
      </c>
    </row>
    <row r="237972" spans="1:5" x14ac:dyDescent="0.3">
      <c r="A237972" t="s">
        <v>232</v>
      </c>
      <c r="B237972" s="2">
        <v>44181</v>
      </c>
      <c r="C237972">
        <v>1233799280</v>
      </c>
      <c r="D237972">
        <v>1175420</v>
      </c>
      <c r="E237972" t="s">
        <v>41919</v>
      </c>
    </row>
    <row r="237973" spans="1:5" x14ac:dyDescent="0.3">
      <c r="A237973" t="s">
        <v>97</v>
      </c>
      <c r="B237973" s="2">
        <v>43964</v>
      </c>
      <c r="C237973">
        <v>5332930</v>
      </c>
      <c r="D237973">
        <v>5080</v>
      </c>
      <c r="E237973" t="s">
        <v>41920</v>
      </c>
    </row>
    <row r="237974" spans="1:5" x14ac:dyDescent="0.3">
      <c r="A237974" t="s">
        <v>240</v>
      </c>
      <c r="B237974" s="2">
        <v>44219</v>
      </c>
      <c r="C237974">
        <v>115850030</v>
      </c>
      <c r="D237974">
        <v>110350</v>
      </c>
      <c r="E237974" t="s">
        <v>41921</v>
      </c>
    </row>
    <row r="237975" spans="1:5" x14ac:dyDescent="0.3">
      <c r="A237975" t="s">
        <v>270</v>
      </c>
      <c r="B237975" s="2">
        <v>44482</v>
      </c>
      <c r="C237975">
        <v>2185412160</v>
      </c>
      <c r="D237975">
        <v>2081530</v>
      </c>
      <c r="E237975" t="s">
        <v>41922</v>
      </c>
    </row>
    <row r="237976" spans="1:5" x14ac:dyDescent="0.3">
      <c r="A237976" t="s">
        <v>216</v>
      </c>
      <c r="B237976" s="2">
        <v>44126</v>
      </c>
      <c r="C237976">
        <v>1109900960</v>
      </c>
      <c r="D237976">
        <v>1057050</v>
      </c>
      <c r="E237976" t="s">
        <v>41923</v>
      </c>
    </row>
    <row r="237977" spans="1:5" x14ac:dyDescent="0.3">
      <c r="A237977" t="s">
        <v>208</v>
      </c>
      <c r="B237977" s="2">
        <v>44099</v>
      </c>
      <c r="C237977">
        <v>411287720</v>
      </c>
      <c r="D237977">
        <v>391700</v>
      </c>
      <c r="E237977" t="s">
        <v>41924</v>
      </c>
    </row>
    <row r="237978" spans="1:5" x14ac:dyDescent="0.3">
      <c r="A237978" t="s">
        <v>46</v>
      </c>
      <c r="B237978" s="2">
        <v>43994</v>
      </c>
      <c r="C237978">
        <v>104939900</v>
      </c>
      <c r="D237978">
        <v>99940</v>
      </c>
      <c r="E237978" t="s">
        <v>41925</v>
      </c>
    </row>
    <row r="237979" spans="1:5" x14ac:dyDescent="0.3">
      <c r="A237979" t="s">
        <v>15</v>
      </c>
      <c r="B237979" s="2">
        <v>44062</v>
      </c>
      <c r="C237979">
        <v>3675120</v>
      </c>
      <c r="D237979">
        <v>3500</v>
      </c>
      <c r="E237979" t="s">
        <v>41926</v>
      </c>
    </row>
    <row r="237980" spans="1:5" x14ac:dyDescent="0.3">
      <c r="A237980" t="s">
        <v>15</v>
      </c>
      <c r="B237980" s="2">
        <v>44065</v>
      </c>
      <c r="C237980">
        <v>3675120</v>
      </c>
      <c r="D237980">
        <v>3500</v>
      </c>
      <c r="E237980" t="s">
        <v>41926</v>
      </c>
    </row>
    <row r="237981" spans="1:5" x14ac:dyDescent="0.3">
      <c r="A237981" t="s">
        <v>15</v>
      </c>
      <c r="B237981" s="2">
        <v>44063</v>
      </c>
      <c r="C237981">
        <v>3675120</v>
      </c>
      <c r="D237981">
        <v>3500</v>
      </c>
      <c r="E237981" t="s">
        <v>41926</v>
      </c>
    </row>
    <row r="237982" spans="1:5" x14ac:dyDescent="0.3">
      <c r="A237982" t="s">
        <v>15</v>
      </c>
      <c r="B237982" s="2">
        <v>44064</v>
      </c>
      <c r="C237982">
        <v>3675120</v>
      </c>
      <c r="D237982">
        <v>3500</v>
      </c>
      <c r="E237982" t="s">
        <v>41926</v>
      </c>
    </row>
    <row r="237983" spans="1:5" x14ac:dyDescent="0.3">
      <c r="A237983" t="s">
        <v>15</v>
      </c>
      <c r="B237983" s="2">
        <v>44061</v>
      </c>
      <c r="C237983">
        <v>3675120</v>
      </c>
      <c r="D237983">
        <v>3500</v>
      </c>
      <c r="E237983" t="s">
        <v>41926</v>
      </c>
    </row>
    <row r="237984" spans="1:5" x14ac:dyDescent="0.3">
      <c r="A237984" t="s">
        <v>38</v>
      </c>
      <c r="B237984" s="2">
        <v>44022</v>
      </c>
      <c r="C237984">
        <v>1071350</v>
      </c>
      <c r="D237984">
        <v>1020</v>
      </c>
      <c r="E237984" t="s">
        <v>41927</v>
      </c>
    </row>
    <row r="237985" spans="1:5" x14ac:dyDescent="0.3">
      <c r="A237985" t="s">
        <v>140</v>
      </c>
      <c r="B237985" s="2">
        <v>43987</v>
      </c>
      <c r="C237985">
        <v>122241140</v>
      </c>
      <c r="D237985">
        <v>116380</v>
      </c>
      <c r="E237985" t="s">
        <v>41928</v>
      </c>
    </row>
    <row r="237986" spans="1:5" x14ac:dyDescent="0.3">
      <c r="A237986" t="s">
        <v>258</v>
      </c>
      <c r="B237986" s="2">
        <v>44098</v>
      </c>
      <c r="C237986">
        <v>99527890</v>
      </c>
      <c r="D237986">
        <v>94750</v>
      </c>
      <c r="E237986" t="s">
        <v>41929</v>
      </c>
    </row>
    <row r="237987" spans="1:5" x14ac:dyDescent="0.3">
      <c r="A237987" t="s">
        <v>246</v>
      </c>
      <c r="B237987" s="2">
        <v>44034</v>
      </c>
      <c r="C237987">
        <v>55791480</v>
      </c>
      <c r="D237987">
        <v>53110</v>
      </c>
      <c r="E237987" t="s">
        <v>41930</v>
      </c>
    </row>
    <row r="237988" spans="1:5" x14ac:dyDescent="0.3">
      <c r="A237988" t="s">
        <v>50</v>
      </c>
      <c r="B237988" s="2">
        <v>44068</v>
      </c>
      <c r="C237988">
        <v>261774100</v>
      </c>
      <c r="D237988">
        <v>249160</v>
      </c>
      <c r="E237988" t="s">
        <v>41931</v>
      </c>
    </row>
    <row r="237989" spans="1:5" x14ac:dyDescent="0.3">
      <c r="A237989" t="s">
        <v>260</v>
      </c>
      <c r="B237989" s="2">
        <v>44299</v>
      </c>
      <c r="C237989">
        <v>109131720</v>
      </c>
      <c r="D237989">
        <v>103870</v>
      </c>
      <c r="E237989" t="s">
        <v>41932</v>
      </c>
    </row>
    <row r="237990" spans="1:5" x14ac:dyDescent="0.3">
      <c r="A237990" t="s">
        <v>208</v>
      </c>
      <c r="B237990" s="2">
        <v>44098</v>
      </c>
      <c r="C237990">
        <v>411287720</v>
      </c>
      <c r="D237990">
        <v>391450</v>
      </c>
      <c r="E237990" t="s">
        <v>41933</v>
      </c>
    </row>
    <row r="237991" spans="1:5" x14ac:dyDescent="0.3">
      <c r="A237991" t="s">
        <v>270</v>
      </c>
      <c r="B237991" s="2">
        <v>44481</v>
      </c>
      <c r="C237991">
        <v>2185412160</v>
      </c>
      <c r="D237991">
        <v>2079790</v>
      </c>
      <c r="E237991" t="s">
        <v>41934</v>
      </c>
    </row>
    <row r="237992" spans="1:5" x14ac:dyDescent="0.3">
      <c r="A237992" t="s">
        <v>210</v>
      </c>
      <c r="B237992" s="2">
        <v>44172</v>
      </c>
      <c r="C237992">
        <v>173164520</v>
      </c>
      <c r="D237992">
        <v>164770</v>
      </c>
      <c r="E237992" t="s">
        <v>41935</v>
      </c>
    </row>
    <row r="237993" spans="1:5" x14ac:dyDescent="0.3">
      <c r="A237993" t="s">
        <v>212</v>
      </c>
      <c r="B237993" s="2">
        <v>44035</v>
      </c>
      <c r="C237993">
        <v>334758700</v>
      </c>
      <c r="D237993">
        <v>318510</v>
      </c>
      <c r="E237993" t="s">
        <v>41936</v>
      </c>
    </row>
    <row r="237994" spans="1:5" x14ac:dyDescent="0.3">
      <c r="A237994" t="s">
        <v>272</v>
      </c>
      <c r="B237994" s="2">
        <v>44889</v>
      </c>
      <c r="C237994">
        <v>990102160</v>
      </c>
      <c r="D237994">
        <v>942030</v>
      </c>
      <c r="E237994" t="s">
        <v>41937</v>
      </c>
    </row>
    <row r="237995" spans="1:5" x14ac:dyDescent="0.3">
      <c r="A237995" t="s">
        <v>272</v>
      </c>
      <c r="B237995" s="2">
        <v>44891</v>
      </c>
      <c r="C237995">
        <v>990102160</v>
      </c>
      <c r="D237995">
        <v>942030</v>
      </c>
      <c r="E237995" t="s">
        <v>41937</v>
      </c>
    </row>
    <row r="237996" spans="1:5" x14ac:dyDescent="0.3">
      <c r="A237996" t="s">
        <v>272</v>
      </c>
      <c r="B237996" s="2">
        <v>44887</v>
      </c>
      <c r="C237996">
        <v>990102160</v>
      </c>
      <c r="D237996">
        <v>942030</v>
      </c>
      <c r="E237996" t="s">
        <v>41937</v>
      </c>
    </row>
    <row r="237997" spans="1:5" x14ac:dyDescent="0.3">
      <c r="A237997" t="s">
        <v>272</v>
      </c>
      <c r="B237997" s="2">
        <v>44886</v>
      </c>
      <c r="C237997">
        <v>990102160</v>
      </c>
      <c r="D237997">
        <v>942030</v>
      </c>
      <c r="E237997" t="s">
        <v>41937</v>
      </c>
    </row>
    <row r="237998" spans="1:5" x14ac:dyDescent="0.3">
      <c r="A237998" t="s">
        <v>272</v>
      </c>
      <c r="B237998" s="2">
        <v>44888</v>
      </c>
      <c r="C237998">
        <v>990102160</v>
      </c>
      <c r="D237998">
        <v>942030</v>
      </c>
      <c r="E237998" t="s">
        <v>41937</v>
      </c>
    </row>
    <row r="237999" spans="1:5" x14ac:dyDescent="0.3">
      <c r="A237999" t="s">
        <v>272</v>
      </c>
      <c r="B237999" s="2">
        <v>44890</v>
      </c>
      <c r="C237999">
        <v>990102160</v>
      </c>
      <c r="D237999">
        <v>942030</v>
      </c>
      <c r="E237999" t="s">
        <v>41937</v>
      </c>
    </row>
    <row r="238000" spans="1:5" x14ac:dyDescent="0.3">
      <c r="A238000" t="s">
        <v>272</v>
      </c>
      <c r="B238000" s="2">
        <v>44892</v>
      </c>
      <c r="C238000">
        <v>990102160</v>
      </c>
      <c r="D238000">
        <v>942030</v>
      </c>
      <c r="E238000" t="s">
        <v>41937</v>
      </c>
    </row>
    <row r="238001" spans="1:5" x14ac:dyDescent="0.3">
      <c r="A238001" t="s">
        <v>242</v>
      </c>
      <c r="B238001" s="2">
        <v>44169</v>
      </c>
      <c r="C238001">
        <v>138593490</v>
      </c>
      <c r="D238001">
        <v>131860</v>
      </c>
      <c r="E238001" t="s">
        <v>41938</v>
      </c>
    </row>
    <row r="238002" spans="1:5" x14ac:dyDescent="0.3">
      <c r="A238002" t="s">
        <v>260</v>
      </c>
      <c r="B238002" s="2">
        <v>44298</v>
      </c>
      <c r="C238002">
        <v>109131720</v>
      </c>
      <c r="D238002">
        <v>103810</v>
      </c>
      <c r="E238002" t="s">
        <v>41939</v>
      </c>
    </row>
    <row r="238003" spans="1:5" x14ac:dyDescent="0.3">
      <c r="A238003" t="s">
        <v>180</v>
      </c>
      <c r="B238003" s="2">
        <v>44098</v>
      </c>
      <c r="C238003">
        <v>2755013440</v>
      </c>
      <c r="D238003">
        <v>2620220</v>
      </c>
      <c r="E238003" t="s">
        <v>41940</v>
      </c>
    </row>
    <row r="238004" spans="1:5" x14ac:dyDescent="0.3">
      <c r="A238004" t="s">
        <v>274</v>
      </c>
      <c r="B238004" s="2">
        <v>44820</v>
      </c>
      <c r="C238004">
        <v>226737640</v>
      </c>
      <c r="D238004">
        <v>215620</v>
      </c>
      <c r="E238004" t="s">
        <v>41941</v>
      </c>
    </row>
    <row r="238005" spans="1:5" x14ac:dyDescent="0.3">
      <c r="A238005" t="s">
        <v>274</v>
      </c>
      <c r="B238005" s="2">
        <v>44816</v>
      </c>
      <c r="C238005">
        <v>226737640</v>
      </c>
      <c r="D238005">
        <v>215620</v>
      </c>
      <c r="E238005" t="s">
        <v>41941</v>
      </c>
    </row>
    <row r="238006" spans="1:5" x14ac:dyDescent="0.3">
      <c r="A238006" t="s">
        <v>274</v>
      </c>
      <c r="B238006" s="2">
        <v>44821</v>
      </c>
      <c r="C238006">
        <v>226737640</v>
      </c>
      <c r="D238006">
        <v>215620</v>
      </c>
      <c r="E238006" t="s">
        <v>41941</v>
      </c>
    </row>
    <row r="238007" spans="1:5" x14ac:dyDescent="0.3">
      <c r="A238007" t="s">
        <v>274</v>
      </c>
      <c r="B238007" s="2">
        <v>44822</v>
      </c>
      <c r="C238007">
        <v>226737640</v>
      </c>
      <c r="D238007">
        <v>215620</v>
      </c>
      <c r="E238007" t="s">
        <v>41941</v>
      </c>
    </row>
    <row r="238008" spans="1:5" x14ac:dyDescent="0.3">
      <c r="A238008" t="s">
        <v>274</v>
      </c>
      <c r="B238008" s="2">
        <v>44818</v>
      </c>
      <c r="C238008">
        <v>226737640</v>
      </c>
      <c r="D238008">
        <v>215620</v>
      </c>
      <c r="E238008" t="s">
        <v>41941</v>
      </c>
    </row>
    <row r="238009" spans="1:5" x14ac:dyDescent="0.3">
      <c r="A238009" t="s">
        <v>274</v>
      </c>
      <c r="B238009" s="2">
        <v>44819</v>
      </c>
      <c r="C238009">
        <v>226737640</v>
      </c>
      <c r="D238009">
        <v>215620</v>
      </c>
      <c r="E238009" t="s">
        <v>41941</v>
      </c>
    </row>
    <row r="238010" spans="1:5" x14ac:dyDescent="0.3">
      <c r="A238010" t="s">
        <v>274</v>
      </c>
      <c r="B238010" s="2">
        <v>44817</v>
      </c>
      <c r="C238010">
        <v>226737640</v>
      </c>
      <c r="D238010">
        <v>215620</v>
      </c>
      <c r="E238010" t="s">
        <v>41941</v>
      </c>
    </row>
    <row r="238011" spans="1:5" x14ac:dyDescent="0.3">
      <c r="A238011" t="s">
        <v>216</v>
      </c>
      <c r="B238011" s="2">
        <v>44125</v>
      </c>
      <c r="C238011">
        <v>1109900960</v>
      </c>
      <c r="D238011">
        <v>1055470</v>
      </c>
      <c r="E238011" t="s">
        <v>41942</v>
      </c>
    </row>
    <row r="238012" spans="1:5" x14ac:dyDescent="0.3">
      <c r="A238012" t="s">
        <v>272</v>
      </c>
      <c r="B238012" s="2">
        <v>44885</v>
      </c>
      <c r="C238012">
        <v>990102160</v>
      </c>
      <c r="D238012">
        <v>941540</v>
      </c>
      <c r="E238012" t="s">
        <v>41943</v>
      </c>
    </row>
    <row r="238013" spans="1:5" x14ac:dyDescent="0.3">
      <c r="A238013" t="s">
        <v>272</v>
      </c>
      <c r="B238013" s="2">
        <v>44884</v>
      </c>
      <c r="C238013">
        <v>990102160</v>
      </c>
      <c r="D238013">
        <v>941270</v>
      </c>
      <c r="E238013" t="s">
        <v>41944</v>
      </c>
    </row>
    <row r="238014" spans="1:5" x14ac:dyDescent="0.3">
      <c r="A238014" t="s">
        <v>112</v>
      </c>
      <c r="B238014" s="2">
        <v>44025</v>
      </c>
      <c r="C238014">
        <v>398571440</v>
      </c>
      <c r="D238014">
        <v>378910</v>
      </c>
      <c r="E238014" t="s">
        <v>41945</v>
      </c>
    </row>
    <row r="238015" spans="1:5" x14ac:dyDescent="0.3">
      <c r="A238015" t="s">
        <v>208</v>
      </c>
      <c r="B238015" s="2">
        <v>44097</v>
      </c>
      <c r="C238015">
        <v>411287720</v>
      </c>
      <c r="D238015">
        <v>390960</v>
      </c>
      <c r="E238015" t="s">
        <v>41946</v>
      </c>
    </row>
    <row r="238016" spans="1:5" x14ac:dyDescent="0.3">
      <c r="A238016" t="s">
        <v>226</v>
      </c>
      <c r="B238016" s="2">
        <v>44221</v>
      </c>
      <c r="C238016">
        <v>204053180</v>
      </c>
      <c r="D238016">
        <v>193950</v>
      </c>
      <c r="E238016" t="s">
        <v>41947</v>
      </c>
    </row>
    <row r="238017" spans="1:5" x14ac:dyDescent="0.3">
      <c r="A238017" t="s">
        <v>191</v>
      </c>
      <c r="B238017" s="2">
        <v>44135</v>
      </c>
      <c r="C238017">
        <v>541793120</v>
      </c>
      <c r="D238017">
        <v>514960</v>
      </c>
      <c r="E238017" t="s">
        <v>41948</v>
      </c>
    </row>
    <row r="238018" spans="1:5" x14ac:dyDescent="0.3">
      <c r="A238018" t="s">
        <v>254</v>
      </c>
      <c r="B238018" s="2">
        <v>44379</v>
      </c>
      <c r="C238018">
        <v>69483950</v>
      </c>
      <c r="D238018">
        <v>66040</v>
      </c>
      <c r="E238018" t="s">
        <v>41949</v>
      </c>
    </row>
    <row r="238019" spans="1:5" x14ac:dyDescent="0.3">
      <c r="A238019" t="s">
        <v>254</v>
      </c>
      <c r="B238019" s="2">
        <v>44383</v>
      </c>
      <c r="C238019">
        <v>69483950</v>
      </c>
      <c r="D238019">
        <v>66040</v>
      </c>
      <c r="E238019" t="s">
        <v>41949</v>
      </c>
    </row>
    <row r="238020" spans="1:5" x14ac:dyDescent="0.3">
      <c r="A238020" t="s">
        <v>254</v>
      </c>
      <c r="B238020" s="2">
        <v>44377</v>
      </c>
      <c r="C238020">
        <v>69483950</v>
      </c>
      <c r="D238020">
        <v>66040</v>
      </c>
      <c r="E238020" t="s">
        <v>41949</v>
      </c>
    </row>
    <row r="238021" spans="1:5" x14ac:dyDescent="0.3">
      <c r="A238021" t="s">
        <v>254</v>
      </c>
      <c r="B238021" s="2">
        <v>44381</v>
      </c>
      <c r="C238021">
        <v>69483950</v>
      </c>
      <c r="D238021">
        <v>66040</v>
      </c>
      <c r="E238021" t="s">
        <v>41949</v>
      </c>
    </row>
    <row r="238022" spans="1:5" x14ac:dyDescent="0.3">
      <c r="A238022" t="s">
        <v>254</v>
      </c>
      <c r="B238022" s="2">
        <v>44380</v>
      </c>
      <c r="C238022">
        <v>69483950</v>
      </c>
      <c r="D238022">
        <v>66040</v>
      </c>
      <c r="E238022" t="s">
        <v>41949</v>
      </c>
    </row>
    <row r="238023" spans="1:5" x14ac:dyDescent="0.3">
      <c r="A238023" t="s">
        <v>254</v>
      </c>
      <c r="B238023" s="2">
        <v>44382</v>
      </c>
      <c r="C238023">
        <v>69483950</v>
      </c>
      <c r="D238023">
        <v>66040</v>
      </c>
      <c r="E238023" t="s">
        <v>41949</v>
      </c>
    </row>
    <row r="238024" spans="1:5" x14ac:dyDescent="0.3">
      <c r="A238024" t="s">
        <v>254</v>
      </c>
      <c r="B238024" s="2">
        <v>44378</v>
      </c>
      <c r="C238024">
        <v>69483950</v>
      </c>
      <c r="D238024">
        <v>66040</v>
      </c>
      <c r="E238024" t="s">
        <v>41949</v>
      </c>
    </row>
    <row r="238025" spans="1:5" x14ac:dyDescent="0.3">
      <c r="A238025" t="s">
        <v>260</v>
      </c>
      <c r="B238025" s="2">
        <v>44297</v>
      </c>
      <c r="C238025">
        <v>109131720</v>
      </c>
      <c r="D238025">
        <v>103720</v>
      </c>
      <c r="E238025" t="s">
        <v>41950</v>
      </c>
    </row>
    <row r="238026" spans="1:5" x14ac:dyDescent="0.3">
      <c r="A238026" t="s">
        <v>272</v>
      </c>
      <c r="B238026" s="2">
        <v>44883</v>
      </c>
      <c r="C238026">
        <v>990102160</v>
      </c>
      <c r="D238026">
        <v>940980</v>
      </c>
      <c r="E238026" t="s">
        <v>41951</v>
      </c>
    </row>
    <row r="238027" spans="1:5" x14ac:dyDescent="0.3">
      <c r="A238027" t="s">
        <v>270</v>
      </c>
      <c r="B238027" s="2">
        <v>44480</v>
      </c>
      <c r="C238027">
        <v>2185412160</v>
      </c>
      <c r="D238027">
        <v>2076950</v>
      </c>
      <c r="E238027" t="s">
        <v>41952</v>
      </c>
    </row>
    <row r="238028" spans="1:5" x14ac:dyDescent="0.3">
      <c r="A238028" t="s">
        <v>232</v>
      </c>
      <c r="B238028" s="2">
        <v>44180</v>
      </c>
      <c r="C238028">
        <v>1233799280</v>
      </c>
      <c r="D238028">
        <v>1172420</v>
      </c>
      <c r="E238028" t="s">
        <v>41953</v>
      </c>
    </row>
    <row r="238029" spans="1:5" x14ac:dyDescent="0.3">
      <c r="A238029" t="s">
        <v>104</v>
      </c>
      <c r="B238029" s="2">
        <v>43946</v>
      </c>
      <c r="C238029">
        <v>32729930</v>
      </c>
      <c r="D238029">
        <v>31100</v>
      </c>
      <c r="E238029" t="s">
        <v>41954</v>
      </c>
    </row>
    <row r="238030" spans="1:5" x14ac:dyDescent="0.3">
      <c r="A238030" t="s">
        <v>242</v>
      </c>
      <c r="B238030" s="2">
        <v>44168</v>
      </c>
      <c r="C238030">
        <v>138593490</v>
      </c>
      <c r="D238030">
        <v>131670</v>
      </c>
      <c r="E238030" t="s">
        <v>41955</v>
      </c>
    </row>
    <row r="238031" spans="1:5" x14ac:dyDescent="0.3">
      <c r="A238031" t="s">
        <v>208</v>
      </c>
      <c r="B238031" s="2">
        <v>44096</v>
      </c>
      <c r="C238031">
        <v>411287720</v>
      </c>
      <c r="D238031">
        <v>390740</v>
      </c>
      <c r="E238031" t="s">
        <v>41956</v>
      </c>
    </row>
    <row r="238032" spans="1:5" x14ac:dyDescent="0.3">
      <c r="A238032" t="s">
        <v>270</v>
      </c>
      <c r="B238032" s="2">
        <v>44479</v>
      </c>
      <c r="C238032">
        <v>2185412160</v>
      </c>
      <c r="D238032">
        <v>2076180</v>
      </c>
      <c r="E238032" t="s">
        <v>41957</v>
      </c>
    </row>
    <row r="238033" spans="1:5" x14ac:dyDescent="0.3">
      <c r="A238033" t="s">
        <v>268</v>
      </c>
      <c r="B238033" s="2">
        <v>44540</v>
      </c>
      <c r="C238033">
        <v>468742000</v>
      </c>
      <c r="D238033">
        <v>445290</v>
      </c>
      <c r="E238033" t="s">
        <v>41958</v>
      </c>
    </row>
    <row r="238034" spans="1:5" x14ac:dyDescent="0.3">
      <c r="A238034" t="s">
        <v>74</v>
      </c>
      <c r="B238034" s="2">
        <v>44261</v>
      </c>
      <c r="C238034">
        <v>33983730</v>
      </c>
      <c r="D238034">
        <v>32280</v>
      </c>
      <c r="E238034" t="s">
        <v>41959</v>
      </c>
    </row>
    <row r="238035" spans="1:5" x14ac:dyDescent="0.3">
      <c r="A238035" t="s">
        <v>216</v>
      </c>
      <c r="B238035" s="2">
        <v>44124</v>
      </c>
      <c r="C238035">
        <v>1109900960</v>
      </c>
      <c r="D238035">
        <v>1054240</v>
      </c>
      <c r="E238035" t="s">
        <v>41960</v>
      </c>
    </row>
    <row r="238036" spans="1:5" x14ac:dyDescent="0.3">
      <c r="A238036" t="s">
        <v>272</v>
      </c>
      <c r="B238036" s="2">
        <v>44882</v>
      </c>
      <c r="C238036">
        <v>990102160</v>
      </c>
      <c r="D238036">
        <v>940200</v>
      </c>
      <c r="E238036" t="s">
        <v>41961</v>
      </c>
    </row>
    <row r="238037" spans="1:5" x14ac:dyDescent="0.3">
      <c r="A238037" t="s">
        <v>70</v>
      </c>
      <c r="B238037" s="2">
        <v>44027</v>
      </c>
      <c r="C238037">
        <v>40303610</v>
      </c>
      <c r="D238037">
        <v>38270</v>
      </c>
      <c r="E238037" t="s">
        <v>41962</v>
      </c>
    </row>
    <row r="238038" spans="1:5" x14ac:dyDescent="0.3">
      <c r="A238038" t="s">
        <v>270</v>
      </c>
      <c r="B238038" s="2">
        <v>44478</v>
      </c>
      <c r="C238038">
        <v>2185412160</v>
      </c>
      <c r="D238038">
        <v>2074790</v>
      </c>
      <c r="E238038" t="s">
        <v>41963</v>
      </c>
    </row>
    <row r="238039" spans="1:5" x14ac:dyDescent="0.3">
      <c r="A238039" t="s">
        <v>250</v>
      </c>
      <c r="B238039" s="2">
        <v>44305</v>
      </c>
      <c r="C238039">
        <v>221252420</v>
      </c>
      <c r="D238039">
        <v>210040</v>
      </c>
      <c r="E238039" t="s">
        <v>41964</v>
      </c>
    </row>
    <row r="238040" spans="1:5" x14ac:dyDescent="0.3">
      <c r="A238040" t="s">
        <v>208</v>
      </c>
      <c r="B238040" s="2">
        <v>44095</v>
      </c>
      <c r="C238040">
        <v>411287720</v>
      </c>
      <c r="D238040">
        <v>390440</v>
      </c>
      <c r="E238040" t="s">
        <v>41965</v>
      </c>
    </row>
    <row r="238041" spans="1:5" x14ac:dyDescent="0.3">
      <c r="A238041" t="s">
        <v>260</v>
      </c>
      <c r="B238041" s="2">
        <v>44296</v>
      </c>
      <c r="C238041">
        <v>109131720</v>
      </c>
      <c r="D238041">
        <v>103590</v>
      </c>
      <c r="E238041" t="s">
        <v>41966</v>
      </c>
    </row>
    <row r="238042" spans="1:5" x14ac:dyDescent="0.3">
      <c r="A238042" t="s">
        <v>206</v>
      </c>
      <c r="B238042" s="2">
        <v>44070</v>
      </c>
      <c r="C238042">
        <v>449032280</v>
      </c>
      <c r="D238042">
        <v>426190</v>
      </c>
      <c r="E238042" t="s">
        <v>41967</v>
      </c>
    </row>
    <row r="238043" spans="1:5" x14ac:dyDescent="0.3">
      <c r="A238043" t="s">
        <v>165</v>
      </c>
      <c r="B238043" s="2">
        <v>44077</v>
      </c>
      <c r="C238043">
        <v>28273820</v>
      </c>
      <c r="D238043">
        <v>26830</v>
      </c>
      <c r="E238043" t="s">
        <v>41968</v>
      </c>
    </row>
    <row r="238044" spans="1:5" x14ac:dyDescent="0.3">
      <c r="A238044" t="s">
        <v>192</v>
      </c>
      <c r="B238044" s="2">
        <v>44201</v>
      </c>
      <c r="C238044">
        <v>8367830</v>
      </c>
      <c r="D238044">
        <v>7940</v>
      </c>
      <c r="E238044" t="s">
        <v>41969</v>
      </c>
    </row>
    <row r="238045" spans="1:5" x14ac:dyDescent="0.3">
      <c r="A238045" t="s">
        <v>192</v>
      </c>
      <c r="B238045" s="2">
        <v>44199</v>
      </c>
      <c r="C238045">
        <v>8367830</v>
      </c>
      <c r="D238045">
        <v>7940</v>
      </c>
      <c r="E238045" t="s">
        <v>41969</v>
      </c>
    </row>
    <row r="238046" spans="1:5" x14ac:dyDescent="0.3">
      <c r="A238046" t="s">
        <v>192</v>
      </c>
      <c r="B238046" s="2">
        <v>44200</v>
      </c>
      <c r="C238046">
        <v>8367830</v>
      </c>
      <c r="D238046">
        <v>7940</v>
      </c>
      <c r="E238046" t="s">
        <v>41969</v>
      </c>
    </row>
    <row r="238047" spans="1:5" x14ac:dyDescent="0.3">
      <c r="A238047" t="s">
        <v>73</v>
      </c>
      <c r="B238047" s="2">
        <v>43978</v>
      </c>
      <c r="C238047">
        <v>1717830</v>
      </c>
      <c r="D238047">
        <v>1630</v>
      </c>
      <c r="E238047" t="s">
        <v>41970</v>
      </c>
    </row>
    <row r="238048" spans="1:5" x14ac:dyDescent="0.3">
      <c r="A238048" t="s">
        <v>97</v>
      </c>
      <c r="B238048" s="2">
        <v>43963</v>
      </c>
      <c r="C238048">
        <v>5332930</v>
      </c>
      <c r="D238048">
        <v>5060</v>
      </c>
      <c r="E238048" t="s">
        <v>41971</v>
      </c>
    </row>
    <row r="238049" spans="1:5" x14ac:dyDescent="0.3">
      <c r="A238049" t="s">
        <v>155</v>
      </c>
      <c r="B238049" s="2">
        <v>44012</v>
      </c>
      <c r="C238049">
        <v>178439140</v>
      </c>
      <c r="D238049">
        <v>169300</v>
      </c>
      <c r="E238049" t="s">
        <v>41972</v>
      </c>
    </row>
    <row r="238050" spans="1:5" x14ac:dyDescent="0.3">
      <c r="A238050" t="s">
        <v>190</v>
      </c>
      <c r="B238050" s="2">
        <v>44017</v>
      </c>
      <c r="C238050">
        <v>1711863680</v>
      </c>
      <c r="D238050">
        <v>1624170</v>
      </c>
      <c r="E238050" t="s">
        <v>41973</v>
      </c>
    </row>
    <row r="238051" spans="1:5" x14ac:dyDescent="0.3">
      <c r="A238051" t="s">
        <v>272</v>
      </c>
      <c r="B238051" s="2">
        <v>44881</v>
      </c>
      <c r="C238051">
        <v>990102160</v>
      </c>
      <c r="D238051">
        <v>939380</v>
      </c>
      <c r="E238051" t="s">
        <v>41974</v>
      </c>
    </row>
    <row r="238052" spans="1:5" x14ac:dyDescent="0.3">
      <c r="A238052" t="s">
        <v>53</v>
      </c>
      <c r="B238052" s="2">
        <v>43990</v>
      </c>
      <c r="C238052">
        <v>1064590</v>
      </c>
      <c r="D238052">
        <v>1010</v>
      </c>
      <c r="E238052" t="s">
        <v>41975</v>
      </c>
    </row>
    <row r="238053" spans="1:5" x14ac:dyDescent="0.3">
      <c r="A238053" t="s">
        <v>53</v>
      </c>
      <c r="B238053" s="2">
        <v>43998</v>
      </c>
      <c r="C238053">
        <v>1064590</v>
      </c>
      <c r="D238053">
        <v>1010</v>
      </c>
      <c r="E238053" t="s">
        <v>41975</v>
      </c>
    </row>
    <row r="238054" spans="1:5" x14ac:dyDescent="0.3">
      <c r="A238054" t="s">
        <v>53</v>
      </c>
      <c r="B238054" s="2">
        <v>43982</v>
      </c>
      <c r="C238054">
        <v>1064590</v>
      </c>
      <c r="D238054">
        <v>1010</v>
      </c>
      <c r="E238054" t="s">
        <v>41975</v>
      </c>
    </row>
    <row r="238055" spans="1:5" x14ac:dyDescent="0.3">
      <c r="A238055" t="s">
        <v>53</v>
      </c>
      <c r="B238055" s="2">
        <v>43966</v>
      </c>
      <c r="C238055">
        <v>1064590</v>
      </c>
      <c r="D238055">
        <v>1010</v>
      </c>
      <c r="E238055" t="s">
        <v>41975</v>
      </c>
    </row>
    <row r="238056" spans="1:5" x14ac:dyDescent="0.3">
      <c r="A238056" t="s">
        <v>53</v>
      </c>
      <c r="B238056" s="2">
        <v>44007</v>
      </c>
      <c r="C238056">
        <v>1064590</v>
      </c>
      <c r="D238056">
        <v>1010</v>
      </c>
      <c r="E238056" t="s">
        <v>41975</v>
      </c>
    </row>
    <row r="238057" spans="1:5" x14ac:dyDescent="0.3">
      <c r="A238057" t="s">
        <v>53</v>
      </c>
      <c r="B238057" s="2">
        <v>43993</v>
      </c>
      <c r="C238057">
        <v>1064590</v>
      </c>
      <c r="D238057">
        <v>1010</v>
      </c>
      <c r="E238057" t="s">
        <v>41975</v>
      </c>
    </row>
    <row r="238058" spans="1:5" x14ac:dyDescent="0.3">
      <c r="A238058" t="s">
        <v>53</v>
      </c>
      <c r="B238058" s="2">
        <v>43989</v>
      </c>
      <c r="C238058">
        <v>1064590</v>
      </c>
      <c r="D238058">
        <v>1010</v>
      </c>
      <c r="E238058" t="s">
        <v>41975</v>
      </c>
    </row>
    <row r="238059" spans="1:5" x14ac:dyDescent="0.3">
      <c r="A238059" t="s">
        <v>53</v>
      </c>
      <c r="B238059" s="2">
        <v>43958</v>
      </c>
      <c r="C238059">
        <v>1064590</v>
      </c>
      <c r="D238059">
        <v>1010</v>
      </c>
      <c r="E238059" t="s">
        <v>41975</v>
      </c>
    </row>
    <row r="238060" spans="1:5" x14ac:dyDescent="0.3">
      <c r="A238060" t="s">
        <v>53</v>
      </c>
      <c r="B238060" s="2">
        <v>43994</v>
      </c>
      <c r="C238060">
        <v>1064590</v>
      </c>
      <c r="D238060">
        <v>1010</v>
      </c>
      <c r="E238060" t="s">
        <v>41975</v>
      </c>
    </row>
    <row r="238061" spans="1:5" x14ac:dyDescent="0.3">
      <c r="A238061" t="s">
        <v>53</v>
      </c>
      <c r="B238061" s="2">
        <v>43959</v>
      </c>
      <c r="C238061">
        <v>1064590</v>
      </c>
      <c r="D238061">
        <v>1010</v>
      </c>
      <c r="E238061" t="s">
        <v>41975</v>
      </c>
    </row>
    <row r="238062" spans="1:5" x14ac:dyDescent="0.3">
      <c r="A238062" t="s">
        <v>53</v>
      </c>
      <c r="B238062" s="2">
        <v>43979</v>
      </c>
      <c r="C238062">
        <v>1064590</v>
      </c>
      <c r="D238062">
        <v>1010</v>
      </c>
      <c r="E238062" t="s">
        <v>41975</v>
      </c>
    </row>
    <row r="238063" spans="1:5" x14ac:dyDescent="0.3">
      <c r="A238063" t="s">
        <v>53</v>
      </c>
      <c r="B238063" s="2">
        <v>43976</v>
      </c>
      <c r="C238063">
        <v>1064590</v>
      </c>
      <c r="D238063">
        <v>1010</v>
      </c>
      <c r="E238063" t="s">
        <v>41975</v>
      </c>
    </row>
    <row r="238064" spans="1:5" x14ac:dyDescent="0.3">
      <c r="A238064" t="s">
        <v>53</v>
      </c>
      <c r="B238064" s="2">
        <v>43981</v>
      </c>
      <c r="C238064">
        <v>1064590</v>
      </c>
      <c r="D238064">
        <v>1010</v>
      </c>
      <c r="E238064" t="s">
        <v>41975</v>
      </c>
    </row>
    <row r="238065" spans="1:5" x14ac:dyDescent="0.3">
      <c r="A238065" t="s">
        <v>53</v>
      </c>
      <c r="B238065" s="2">
        <v>43964</v>
      </c>
      <c r="C238065">
        <v>1064590</v>
      </c>
      <c r="D238065">
        <v>1010</v>
      </c>
      <c r="E238065" t="s">
        <v>41975</v>
      </c>
    </row>
    <row r="238066" spans="1:5" x14ac:dyDescent="0.3">
      <c r="A238066" t="s">
        <v>53</v>
      </c>
      <c r="B238066" s="2">
        <v>44002</v>
      </c>
      <c r="C238066">
        <v>1064590</v>
      </c>
      <c r="D238066">
        <v>1010</v>
      </c>
      <c r="E238066" t="s">
        <v>41975</v>
      </c>
    </row>
    <row r="238067" spans="1:5" x14ac:dyDescent="0.3">
      <c r="A238067" t="s">
        <v>53</v>
      </c>
      <c r="B238067" s="2">
        <v>44005</v>
      </c>
      <c r="C238067">
        <v>1064590</v>
      </c>
      <c r="D238067">
        <v>1010</v>
      </c>
      <c r="E238067" t="s">
        <v>41975</v>
      </c>
    </row>
    <row r="238068" spans="1:5" x14ac:dyDescent="0.3">
      <c r="A238068" t="s">
        <v>53</v>
      </c>
      <c r="B238068" s="2">
        <v>44000</v>
      </c>
      <c r="C238068">
        <v>1064590</v>
      </c>
      <c r="D238068">
        <v>1010</v>
      </c>
      <c r="E238068" t="s">
        <v>41975</v>
      </c>
    </row>
    <row r="238069" spans="1:5" x14ac:dyDescent="0.3">
      <c r="A238069" t="s">
        <v>53</v>
      </c>
      <c r="B238069" s="2">
        <v>43985</v>
      </c>
      <c r="C238069">
        <v>1064590</v>
      </c>
      <c r="D238069">
        <v>1010</v>
      </c>
      <c r="E238069" t="s">
        <v>41975</v>
      </c>
    </row>
    <row r="238070" spans="1:5" x14ac:dyDescent="0.3">
      <c r="A238070" t="s">
        <v>53</v>
      </c>
      <c r="B238070" s="2">
        <v>43968</v>
      </c>
      <c r="C238070">
        <v>1064590</v>
      </c>
      <c r="D238070">
        <v>1010</v>
      </c>
      <c r="E238070" t="s">
        <v>41975</v>
      </c>
    </row>
    <row r="238071" spans="1:5" x14ac:dyDescent="0.3">
      <c r="A238071" t="s">
        <v>53</v>
      </c>
      <c r="B238071" s="2">
        <v>43960</v>
      </c>
      <c r="C238071">
        <v>1064590</v>
      </c>
      <c r="D238071">
        <v>1010</v>
      </c>
      <c r="E238071" t="s">
        <v>41975</v>
      </c>
    </row>
    <row r="238072" spans="1:5" x14ac:dyDescent="0.3">
      <c r="A238072" t="s">
        <v>53</v>
      </c>
      <c r="B238072" s="2">
        <v>43986</v>
      </c>
      <c r="C238072">
        <v>1064590</v>
      </c>
      <c r="D238072">
        <v>1010</v>
      </c>
      <c r="E238072" t="s">
        <v>41975</v>
      </c>
    </row>
    <row r="238073" spans="1:5" x14ac:dyDescent="0.3">
      <c r="A238073" t="s">
        <v>53</v>
      </c>
      <c r="B238073" s="2">
        <v>43991</v>
      </c>
      <c r="C238073">
        <v>1064590</v>
      </c>
      <c r="D238073">
        <v>1010</v>
      </c>
      <c r="E238073" t="s">
        <v>41975</v>
      </c>
    </row>
    <row r="238074" spans="1:5" x14ac:dyDescent="0.3">
      <c r="A238074" t="s">
        <v>53</v>
      </c>
      <c r="B238074" s="2">
        <v>43972</v>
      </c>
      <c r="C238074">
        <v>1064590</v>
      </c>
      <c r="D238074">
        <v>1010</v>
      </c>
      <c r="E238074" t="s">
        <v>41975</v>
      </c>
    </row>
    <row r="238075" spans="1:5" x14ac:dyDescent="0.3">
      <c r="A238075" t="s">
        <v>53</v>
      </c>
      <c r="B238075" s="2">
        <v>43992</v>
      </c>
      <c r="C238075">
        <v>1064590</v>
      </c>
      <c r="D238075">
        <v>1010</v>
      </c>
      <c r="E238075" t="s">
        <v>41975</v>
      </c>
    </row>
    <row r="238076" spans="1:5" x14ac:dyDescent="0.3">
      <c r="A238076" t="s">
        <v>53</v>
      </c>
      <c r="B238076" s="2">
        <v>43988</v>
      </c>
      <c r="C238076">
        <v>1064590</v>
      </c>
      <c r="D238076">
        <v>1010</v>
      </c>
      <c r="E238076" t="s">
        <v>41975</v>
      </c>
    </row>
    <row r="238077" spans="1:5" x14ac:dyDescent="0.3">
      <c r="A238077" t="s">
        <v>53</v>
      </c>
      <c r="B238077" s="2">
        <v>43970</v>
      </c>
      <c r="C238077">
        <v>1064590</v>
      </c>
      <c r="D238077">
        <v>1010</v>
      </c>
      <c r="E238077" t="s">
        <v>41975</v>
      </c>
    </row>
    <row r="238078" spans="1:5" x14ac:dyDescent="0.3">
      <c r="A238078" t="s">
        <v>53</v>
      </c>
      <c r="B238078" s="2">
        <v>43967</v>
      </c>
      <c r="C238078">
        <v>1064590</v>
      </c>
      <c r="D238078">
        <v>1010</v>
      </c>
      <c r="E238078" t="s">
        <v>41975</v>
      </c>
    </row>
    <row r="238079" spans="1:5" x14ac:dyDescent="0.3">
      <c r="A238079" t="s">
        <v>53</v>
      </c>
      <c r="B238079" s="2">
        <v>43961</v>
      </c>
      <c r="C238079">
        <v>1064590</v>
      </c>
      <c r="D238079">
        <v>1010</v>
      </c>
      <c r="E238079" t="s">
        <v>41975</v>
      </c>
    </row>
    <row r="238080" spans="1:5" x14ac:dyDescent="0.3">
      <c r="A238080" t="s">
        <v>53</v>
      </c>
      <c r="B238080" s="2">
        <v>43965</v>
      </c>
      <c r="C238080">
        <v>1064590</v>
      </c>
      <c r="D238080">
        <v>1010</v>
      </c>
      <c r="E238080" t="s">
        <v>41975</v>
      </c>
    </row>
    <row r="238081" spans="1:5" x14ac:dyDescent="0.3">
      <c r="A238081" t="s">
        <v>53</v>
      </c>
      <c r="B238081" s="2">
        <v>43975</v>
      </c>
      <c r="C238081">
        <v>1064590</v>
      </c>
      <c r="D238081">
        <v>1010</v>
      </c>
      <c r="E238081" t="s">
        <v>41975</v>
      </c>
    </row>
    <row r="238082" spans="1:5" x14ac:dyDescent="0.3">
      <c r="A238082" t="s">
        <v>53</v>
      </c>
      <c r="B238082" s="2">
        <v>43980</v>
      </c>
      <c r="C238082">
        <v>1064590</v>
      </c>
      <c r="D238082">
        <v>1010</v>
      </c>
      <c r="E238082" t="s">
        <v>41975</v>
      </c>
    </row>
    <row r="238083" spans="1:5" x14ac:dyDescent="0.3">
      <c r="A238083" t="s">
        <v>53</v>
      </c>
      <c r="B238083" s="2">
        <v>43987</v>
      </c>
      <c r="C238083">
        <v>1064590</v>
      </c>
      <c r="D238083">
        <v>1010</v>
      </c>
      <c r="E238083" t="s">
        <v>41975</v>
      </c>
    </row>
    <row r="238084" spans="1:5" x14ac:dyDescent="0.3">
      <c r="A238084" t="s">
        <v>53</v>
      </c>
      <c r="B238084" s="2">
        <v>43973</v>
      </c>
      <c r="C238084">
        <v>1064590</v>
      </c>
      <c r="D238084">
        <v>1010</v>
      </c>
      <c r="E238084" t="s">
        <v>41975</v>
      </c>
    </row>
    <row r="238085" spans="1:5" x14ac:dyDescent="0.3">
      <c r="A238085" t="s">
        <v>53</v>
      </c>
      <c r="B238085" s="2">
        <v>44003</v>
      </c>
      <c r="C238085">
        <v>1064590</v>
      </c>
      <c r="D238085">
        <v>1010</v>
      </c>
      <c r="E238085" t="s">
        <v>41975</v>
      </c>
    </row>
    <row r="238086" spans="1:5" x14ac:dyDescent="0.3">
      <c r="A238086" t="s">
        <v>53</v>
      </c>
      <c r="B238086" s="2">
        <v>43995</v>
      </c>
      <c r="C238086">
        <v>1064590</v>
      </c>
      <c r="D238086">
        <v>1010</v>
      </c>
      <c r="E238086" t="s">
        <v>41975</v>
      </c>
    </row>
    <row r="238087" spans="1:5" x14ac:dyDescent="0.3">
      <c r="A238087" t="s">
        <v>53</v>
      </c>
      <c r="B238087" s="2">
        <v>43978</v>
      </c>
      <c r="C238087">
        <v>1064590</v>
      </c>
      <c r="D238087">
        <v>1010</v>
      </c>
      <c r="E238087" t="s">
        <v>41975</v>
      </c>
    </row>
    <row r="238088" spans="1:5" x14ac:dyDescent="0.3">
      <c r="A238088" t="s">
        <v>53</v>
      </c>
      <c r="B238088" s="2">
        <v>43984</v>
      </c>
      <c r="C238088">
        <v>1064590</v>
      </c>
      <c r="D238088">
        <v>1010</v>
      </c>
      <c r="E238088" t="s">
        <v>41975</v>
      </c>
    </row>
    <row r="238089" spans="1:5" x14ac:dyDescent="0.3">
      <c r="A238089" t="s">
        <v>53</v>
      </c>
      <c r="B238089" s="2">
        <v>44001</v>
      </c>
      <c r="C238089">
        <v>1064590</v>
      </c>
      <c r="D238089">
        <v>1010</v>
      </c>
      <c r="E238089" t="s">
        <v>41975</v>
      </c>
    </row>
    <row r="238090" spans="1:5" x14ac:dyDescent="0.3">
      <c r="A238090" t="s">
        <v>53</v>
      </c>
      <c r="B238090" s="2">
        <v>43963</v>
      </c>
      <c r="C238090">
        <v>1064590</v>
      </c>
      <c r="D238090">
        <v>1010</v>
      </c>
      <c r="E238090" t="s">
        <v>41975</v>
      </c>
    </row>
    <row r="238091" spans="1:5" x14ac:dyDescent="0.3">
      <c r="A238091" t="s">
        <v>53</v>
      </c>
      <c r="B238091" s="2">
        <v>43977</v>
      </c>
      <c r="C238091">
        <v>1064590</v>
      </c>
      <c r="D238091">
        <v>1010</v>
      </c>
      <c r="E238091" t="s">
        <v>41975</v>
      </c>
    </row>
    <row r="238092" spans="1:5" x14ac:dyDescent="0.3">
      <c r="A238092" t="s">
        <v>53</v>
      </c>
      <c r="B238092" s="2">
        <v>44008</v>
      </c>
      <c r="C238092">
        <v>1064590</v>
      </c>
      <c r="D238092">
        <v>1010</v>
      </c>
      <c r="E238092" t="s">
        <v>41975</v>
      </c>
    </row>
    <row r="238093" spans="1:5" x14ac:dyDescent="0.3">
      <c r="A238093" t="s">
        <v>53</v>
      </c>
      <c r="B238093" s="2">
        <v>44010</v>
      </c>
      <c r="C238093">
        <v>1064590</v>
      </c>
      <c r="D238093">
        <v>1010</v>
      </c>
      <c r="E238093" t="s">
        <v>41975</v>
      </c>
    </row>
    <row r="238094" spans="1:5" x14ac:dyDescent="0.3">
      <c r="A238094" t="s">
        <v>53</v>
      </c>
      <c r="B238094" s="2">
        <v>44012</v>
      </c>
      <c r="C238094">
        <v>1064590</v>
      </c>
      <c r="D238094">
        <v>1010</v>
      </c>
      <c r="E238094" t="s">
        <v>41975</v>
      </c>
    </row>
    <row r="238095" spans="1:5" x14ac:dyDescent="0.3">
      <c r="A238095" t="s">
        <v>53</v>
      </c>
      <c r="B238095" s="2">
        <v>43971</v>
      </c>
      <c r="C238095">
        <v>1064590</v>
      </c>
      <c r="D238095">
        <v>1010</v>
      </c>
      <c r="E238095" t="s">
        <v>41975</v>
      </c>
    </row>
    <row r="238096" spans="1:5" x14ac:dyDescent="0.3">
      <c r="A238096" t="s">
        <v>53</v>
      </c>
      <c r="B238096" s="2">
        <v>43969</v>
      </c>
      <c r="C238096">
        <v>1064590</v>
      </c>
      <c r="D238096">
        <v>1010</v>
      </c>
      <c r="E238096" t="s">
        <v>41975</v>
      </c>
    </row>
    <row r="238097" spans="1:5" x14ac:dyDescent="0.3">
      <c r="A238097" t="s">
        <v>53</v>
      </c>
      <c r="B238097" s="2">
        <v>44011</v>
      </c>
      <c r="C238097">
        <v>1064590</v>
      </c>
      <c r="D238097">
        <v>1010</v>
      </c>
      <c r="E238097" t="s">
        <v>41975</v>
      </c>
    </row>
    <row r="238098" spans="1:5" x14ac:dyDescent="0.3">
      <c r="A238098" t="s">
        <v>53</v>
      </c>
      <c r="B238098" s="2">
        <v>44009</v>
      </c>
      <c r="C238098">
        <v>1064590</v>
      </c>
      <c r="D238098">
        <v>1010</v>
      </c>
      <c r="E238098" t="s">
        <v>41975</v>
      </c>
    </row>
    <row r="238099" spans="1:5" x14ac:dyDescent="0.3">
      <c r="A238099" t="s">
        <v>53</v>
      </c>
      <c r="B238099" s="2">
        <v>44004</v>
      </c>
      <c r="C238099">
        <v>1064590</v>
      </c>
      <c r="D238099">
        <v>1010</v>
      </c>
      <c r="E238099" t="s">
        <v>41975</v>
      </c>
    </row>
    <row r="238100" spans="1:5" x14ac:dyDescent="0.3">
      <c r="A238100" t="s">
        <v>53</v>
      </c>
      <c r="B238100" s="2">
        <v>43996</v>
      </c>
      <c r="C238100">
        <v>1064590</v>
      </c>
      <c r="D238100">
        <v>1010</v>
      </c>
      <c r="E238100" t="s">
        <v>41975</v>
      </c>
    </row>
    <row r="238101" spans="1:5" x14ac:dyDescent="0.3">
      <c r="A238101" t="s">
        <v>53</v>
      </c>
      <c r="B238101" s="2">
        <v>43999</v>
      </c>
      <c r="C238101">
        <v>1064590</v>
      </c>
      <c r="D238101">
        <v>1010</v>
      </c>
      <c r="E238101" t="s">
        <v>41975</v>
      </c>
    </row>
    <row r="238102" spans="1:5" x14ac:dyDescent="0.3">
      <c r="A238102" t="s">
        <v>53</v>
      </c>
      <c r="B238102" s="2">
        <v>43962</v>
      </c>
      <c r="C238102">
        <v>1064590</v>
      </c>
      <c r="D238102">
        <v>1010</v>
      </c>
      <c r="E238102" t="s">
        <v>41975</v>
      </c>
    </row>
    <row r="238103" spans="1:5" x14ac:dyDescent="0.3">
      <c r="A238103" t="s">
        <v>53</v>
      </c>
      <c r="B238103" s="2">
        <v>43983</v>
      </c>
      <c r="C238103">
        <v>1064590</v>
      </c>
      <c r="D238103">
        <v>1010</v>
      </c>
      <c r="E238103" t="s">
        <v>41975</v>
      </c>
    </row>
    <row r="238104" spans="1:5" x14ac:dyDescent="0.3">
      <c r="A238104" t="s">
        <v>53</v>
      </c>
      <c r="B238104" s="2">
        <v>43997</v>
      </c>
      <c r="C238104">
        <v>1064590</v>
      </c>
      <c r="D238104">
        <v>1010</v>
      </c>
      <c r="E238104" t="s">
        <v>41975</v>
      </c>
    </row>
    <row r="238105" spans="1:5" x14ac:dyDescent="0.3">
      <c r="A238105" t="s">
        <v>53</v>
      </c>
      <c r="B238105" s="2">
        <v>43974</v>
      </c>
      <c r="C238105">
        <v>1064590</v>
      </c>
      <c r="D238105">
        <v>1010</v>
      </c>
      <c r="E238105" t="s">
        <v>41975</v>
      </c>
    </row>
    <row r="238106" spans="1:5" x14ac:dyDescent="0.3">
      <c r="A238106" t="s">
        <v>53</v>
      </c>
      <c r="B238106" s="2">
        <v>44006</v>
      </c>
      <c r="C238106">
        <v>1064590</v>
      </c>
      <c r="D238106">
        <v>1010</v>
      </c>
      <c r="E238106" t="s">
        <v>41975</v>
      </c>
    </row>
    <row r="238107" spans="1:5" x14ac:dyDescent="0.3">
      <c r="A238107" t="s">
        <v>53</v>
      </c>
      <c r="B238107" s="2">
        <v>43957</v>
      </c>
      <c r="C238107">
        <v>1064590</v>
      </c>
      <c r="D238107">
        <v>1010</v>
      </c>
      <c r="E238107" t="s">
        <v>41975</v>
      </c>
    </row>
    <row r="238108" spans="1:5" x14ac:dyDescent="0.3">
      <c r="A238108" t="s">
        <v>216</v>
      </c>
      <c r="B238108" s="2">
        <v>44123</v>
      </c>
      <c r="C238108">
        <v>1109900960</v>
      </c>
      <c r="D238108">
        <v>1052970</v>
      </c>
      <c r="E238108" t="s">
        <v>41976</v>
      </c>
    </row>
    <row r="238109" spans="1:5" x14ac:dyDescent="0.3">
      <c r="A238109" t="s">
        <v>8</v>
      </c>
      <c r="B238109" s="2">
        <v>43952</v>
      </c>
      <c r="C238109">
        <v>8960070</v>
      </c>
      <c r="D238109">
        <v>8500</v>
      </c>
      <c r="E238109" t="s">
        <v>41977</v>
      </c>
    </row>
    <row r="238110" spans="1:5" x14ac:dyDescent="0.3">
      <c r="A238110" t="s">
        <v>146</v>
      </c>
      <c r="B238110" s="2">
        <v>43967</v>
      </c>
      <c r="C238110">
        <v>45763000</v>
      </c>
      <c r="D238110">
        <v>43410</v>
      </c>
      <c r="E238110" t="s">
        <v>41978</v>
      </c>
    </row>
    <row r="238111" spans="1:5" x14ac:dyDescent="0.3">
      <c r="A238111" t="s">
        <v>242</v>
      </c>
      <c r="B238111" s="2">
        <v>44167</v>
      </c>
      <c r="C238111">
        <v>138593490</v>
      </c>
      <c r="D238111">
        <v>131430</v>
      </c>
      <c r="E238111" t="s">
        <v>41979</v>
      </c>
    </row>
    <row r="238112" spans="1:5" x14ac:dyDescent="0.3">
      <c r="A238112" t="s">
        <v>198</v>
      </c>
      <c r="B238112" s="2">
        <v>44056</v>
      </c>
      <c r="C238112">
        <v>346276480</v>
      </c>
      <c r="D238112">
        <v>328370</v>
      </c>
      <c r="E238112" t="s">
        <v>41980</v>
      </c>
    </row>
    <row r="238113" spans="1:5" x14ac:dyDescent="0.3">
      <c r="A238113" t="s">
        <v>272</v>
      </c>
      <c r="B238113" s="2">
        <v>44880</v>
      </c>
      <c r="C238113">
        <v>990102160</v>
      </c>
      <c r="D238113">
        <v>938890</v>
      </c>
      <c r="E238113" t="s">
        <v>41981</v>
      </c>
    </row>
    <row r="238114" spans="1:5" x14ac:dyDescent="0.3">
      <c r="A238114" t="s">
        <v>270</v>
      </c>
      <c r="B238114" s="2">
        <v>44477</v>
      </c>
      <c r="C238114">
        <v>2185412160</v>
      </c>
      <c r="D238114">
        <v>2072100</v>
      </c>
      <c r="E238114" t="s">
        <v>41982</v>
      </c>
    </row>
    <row r="238115" spans="1:5" x14ac:dyDescent="0.3">
      <c r="A238115" t="s">
        <v>78</v>
      </c>
      <c r="B238115" s="2">
        <v>44051</v>
      </c>
      <c r="C238115">
        <v>495740</v>
      </c>
      <c r="D238115">
        <v>470</v>
      </c>
      <c r="E238115" t="s">
        <v>41983</v>
      </c>
    </row>
    <row r="238116" spans="1:5" x14ac:dyDescent="0.3">
      <c r="A238116" t="s">
        <v>78</v>
      </c>
      <c r="B238116" s="2">
        <v>44050</v>
      </c>
      <c r="C238116">
        <v>495740</v>
      </c>
      <c r="D238116">
        <v>470</v>
      </c>
      <c r="E238116" t="s">
        <v>41983</v>
      </c>
    </row>
    <row r="238117" spans="1:5" x14ac:dyDescent="0.3">
      <c r="A238117" t="s">
        <v>72</v>
      </c>
      <c r="B238117" s="2">
        <v>44141</v>
      </c>
      <c r="C238117">
        <v>34227960</v>
      </c>
      <c r="D238117">
        <v>32450</v>
      </c>
      <c r="E238117" t="s">
        <v>41984</v>
      </c>
    </row>
    <row r="238118" spans="1:5" x14ac:dyDescent="0.3">
      <c r="A238118" t="s">
        <v>246</v>
      </c>
      <c r="B238118" s="2">
        <v>44033</v>
      </c>
      <c r="C238118">
        <v>55791480</v>
      </c>
      <c r="D238118">
        <v>52890</v>
      </c>
      <c r="E238118" t="s">
        <v>41985</v>
      </c>
    </row>
    <row r="238119" spans="1:5" x14ac:dyDescent="0.3">
      <c r="A238119" t="s">
        <v>50</v>
      </c>
      <c r="B238119" s="2">
        <v>44067</v>
      </c>
      <c r="C238119">
        <v>261774100</v>
      </c>
      <c r="D238119">
        <v>248120</v>
      </c>
      <c r="E238119" t="s">
        <v>41986</v>
      </c>
    </row>
    <row r="238120" spans="1:5" x14ac:dyDescent="0.3">
      <c r="A238120" t="s">
        <v>272</v>
      </c>
      <c r="B238120" s="2">
        <v>44879</v>
      </c>
      <c r="C238120">
        <v>990102160</v>
      </c>
      <c r="D238120">
        <v>938360</v>
      </c>
      <c r="E238120" t="s">
        <v>41987</v>
      </c>
    </row>
    <row r="238121" spans="1:5" x14ac:dyDescent="0.3">
      <c r="A238121" t="s">
        <v>252</v>
      </c>
      <c r="B238121" s="2">
        <v>44297</v>
      </c>
      <c r="C238121">
        <v>296117180</v>
      </c>
      <c r="D238121">
        <v>280630</v>
      </c>
      <c r="E238121" t="s">
        <v>41988</v>
      </c>
    </row>
    <row r="238122" spans="1:5" x14ac:dyDescent="0.3">
      <c r="A238122" t="s">
        <v>258</v>
      </c>
      <c r="B238122" s="2">
        <v>44097</v>
      </c>
      <c r="C238122">
        <v>99527890</v>
      </c>
      <c r="D238122">
        <v>94320</v>
      </c>
      <c r="E238122" t="s">
        <v>41989</v>
      </c>
    </row>
    <row r="238123" spans="1:5" x14ac:dyDescent="0.3">
      <c r="A238123" t="s">
        <v>244</v>
      </c>
      <c r="B238123" s="2">
        <v>44304</v>
      </c>
      <c r="C238123">
        <v>36840410</v>
      </c>
      <c r="D238123">
        <v>34910</v>
      </c>
      <c r="E238123" t="s">
        <v>41990</v>
      </c>
    </row>
    <row r="238124" spans="1:5" x14ac:dyDescent="0.3">
      <c r="A238124" t="s">
        <v>244</v>
      </c>
      <c r="B238124" s="2">
        <v>44303</v>
      </c>
      <c r="C238124">
        <v>36840410</v>
      </c>
      <c r="D238124">
        <v>34910</v>
      </c>
      <c r="E238124" t="s">
        <v>41990</v>
      </c>
    </row>
    <row r="238125" spans="1:5" x14ac:dyDescent="0.3">
      <c r="A238125" t="s">
        <v>244</v>
      </c>
      <c r="B238125" s="2">
        <v>44305</v>
      </c>
      <c r="C238125">
        <v>36840410</v>
      </c>
      <c r="D238125">
        <v>34910</v>
      </c>
      <c r="E238125" t="s">
        <v>41990</v>
      </c>
    </row>
    <row r="238126" spans="1:5" x14ac:dyDescent="0.3">
      <c r="A238126" t="s">
        <v>230</v>
      </c>
      <c r="B238126" s="2">
        <v>44435</v>
      </c>
      <c r="C238126">
        <v>128895830</v>
      </c>
      <c r="D238126">
        <v>122130</v>
      </c>
      <c r="E238126" t="s">
        <v>41991</v>
      </c>
    </row>
    <row r="238127" spans="1:5" x14ac:dyDescent="0.3">
      <c r="A238127" t="s">
        <v>260</v>
      </c>
      <c r="B238127" s="2">
        <v>44295</v>
      </c>
      <c r="C238127">
        <v>109131720</v>
      </c>
      <c r="D238127">
        <v>103400</v>
      </c>
      <c r="E238127" t="s">
        <v>41992</v>
      </c>
    </row>
    <row r="238128" spans="1:5" x14ac:dyDescent="0.3">
      <c r="A238128" t="s">
        <v>216</v>
      </c>
      <c r="B238128" s="2">
        <v>44122</v>
      </c>
      <c r="C238128">
        <v>1109900960</v>
      </c>
      <c r="D238128">
        <v>1051590</v>
      </c>
      <c r="E238128" t="s">
        <v>41993</v>
      </c>
    </row>
    <row r="238129" spans="1:5" x14ac:dyDescent="0.3">
      <c r="A238129" t="s">
        <v>268</v>
      </c>
      <c r="B238129" s="2">
        <v>44539</v>
      </c>
      <c r="C238129">
        <v>468742000</v>
      </c>
      <c r="D238129">
        <v>444060</v>
      </c>
      <c r="E238129" t="s">
        <v>41994</v>
      </c>
    </row>
    <row r="238130" spans="1:5" x14ac:dyDescent="0.3">
      <c r="A238130" t="s">
        <v>172</v>
      </c>
      <c r="B238130" s="2">
        <v>44062</v>
      </c>
      <c r="C238130">
        <v>305475860</v>
      </c>
      <c r="D238130">
        <v>289380</v>
      </c>
      <c r="E238130" t="s">
        <v>41995</v>
      </c>
    </row>
    <row r="238131" spans="1:5" x14ac:dyDescent="0.3">
      <c r="A238131" t="s">
        <v>274</v>
      </c>
      <c r="B238131" s="2">
        <v>44811</v>
      </c>
      <c r="C238131">
        <v>226737640</v>
      </c>
      <c r="D238131">
        <v>214790</v>
      </c>
      <c r="E238131" t="s">
        <v>41996</v>
      </c>
    </row>
    <row r="238132" spans="1:5" x14ac:dyDescent="0.3">
      <c r="A238132" t="s">
        <v>274</v>
      </c>
      <c r="B238132" s="2">
        <v>44809</v>
      </c>
      <c r="C238132">
        <v>226737640</v>
      </c>
      <c r="D238132">
        <v>214790</v>
      </c>
      <c r="E238132" t="s">
        <v>41996</v>
      </c>
    </row>
    <row r="238133" spans="1:5" x14ac:dyDescent="0.3">
      <c r="A238133" t="s">
        <v>274</v>
      </c>
      <c r="B238133" s="2">
        <v>44813</v>
      </c>
      <c r="C238133">
        <v>226737640</v>
      </c>
      <c r="D238133">
        <v>214790</v>
      </c>
      <c r="E238133" t="s">
        <v>41996</v>
      </c>
    </row>
    <row r="238134" spans="1:5" x14ac:dyDescent="0.3">
      <c r="A238134" t="s">
        <v>274</v>
      </c>
      <c r="B238134" s="2">
        <v>44812</v>
      </c>
      <c r="C238134">
        <v>226737640</v>
      </c>
      <c r="D238134">
        <v>214790</v>
      </c>
      <c r="E238134" t="s">
        <v>41996</v>
      </c>
    </row>
    <row r="238135" spans="1:5" x14ac:dyDescent="0.3">
      <c r="A238135" t="s">
        <v>274</v>
      </c>
      <c r="B238135" s="2">
        <v>44810</v>
      </c>
      <c r="C238135">
        <v>226737640</v>
      </c>
      <c r="D238135">
        <v>214790</v>
      </c>
      <c r="E238135" t="s">
        <v>41996</v>
      </c>
    </row>
    <row r="238136" spans="1:5" x14ac:dyDescent="0.3">
      <c r="A238136" t="s">
        <v>274</v>
      </c>
      <c r="B238136" s="2">
        <v>44815</v>
      </c>
      <c r="C238136">
        <v>226737640</v>
      </c>
      <c r="D238136">
        <v>214790</v>
      </c>
      <c r="E238136" t="s">
        <v>41996</v>
      </c>
    </row>
    <row r="238137" spans="1:5" x14ac:dyDescent="0.3">
      <c r="A238137" t="s">
        <v>274</v>
      </c>
      <c r="B238137" s="2">
        <v>44814</v>
      </c>
      <c r="C238137">
        <v>226737640</v>
      </c>
      <c r="D238137">
        <v>214790</v>
      </c>
      <c r="E238137" t="s">
        <v>41996</v>
      </c>
    </row>
    <row r="238138" spans="1:5" x14ac:dyDescent="0.3">
      <c r="A238138" t="s">
        <v>272</v>
      </c>
      <c r="B238138" s="2">
        <v>44878</v>
      </c>
      <c r="C238138">
        <v>990102160</v>
      </c>
      <c r="D238138">
        <v>937780</v>
      </c>
      <c r="E238138" t="s">
        <v>41997</v>
      </c>
    </row>
    <row r="238139" spans="1:5" x14ac:dyDescent="0.3">
      <c r="A238139" t="s">
        <v>163</v>
      </c>
      <c r="B238139" s="2">
        <v>43963</v>
      </c>
      <c r="C238139">
        <v>112288210</v>
      </c>
      <c r="D238139">
        <v>106340</v>
      </c>
      <c r="E238139" t="s">
        <v>41998</v>
      </c>
    </row>
    <row r="238140" spans="1:5" x14ac:dyDescent="0.3">
      <c r="A238140" t="s">
        <v>160</v>
      </c>
      <c r="B238140" s="2">
        <v>44021</v>
      </c>
      <c r="C238140">
        <v>12016800</v>
      </c>
      <c r="D238140">
        <v>11380</v>
      </c>
      <c r="E238140" t="s">
        <v>41999</v>
      </c>
    </row>
    <row r="238141" spans="1:5" x14ac:dyDescent="0.3">
      <c r="A238141" t="s">
        <v>183</v>
      </c>
      <c r="B238141" s="2">
        <v>44055</v>
      </c>
      <c r="C238141">
        <v>283017000</v>
      </c>
      <c r="D238141">
        <v>268000</v>
      </c>
      <c r="E238141" t="s">
        <v>42000</v>
      </c>
    </row>
    <row r="238142" spans="1:5" x14ac:dyDescent="0.3">
      <c r="A238142" t="s">
        <v>210</v>
      </c>
      <c r="B238142" s="2">
        <v>44171</v>
      </c>
      <c r="C238142">
        <v>173164520</v>
      </c>
      <c r="D238142">
        <v>163970</v>
      </c>
      <c r="E238142" t="s">
        <v>42001</v>
      </c>
    </row>
    <row r="238143" spans="1:5" x14ac:dyDescent="0.3">
      <c r="A238143" t="s">
        <v>272</v>
      </c>
      <c r="B238143" s="2">
        <v>44877</v>
      </c>
      <c r="C238143">
        <v>990102160</v>
      </c>
      <c r="D238143">
        <v>937460</v>
      </c>
      <c r="E238143" t="s">
        <v>42002</v>
      </c>
    </row>
    <row r="238144" spans="1:5" x14ac:dyDescent="0.3">
      <c r="A238144" t="s">
        <v>270</v>
      </c>
      <c r="B238144" s="2">
        <v>44476</v>
      </c>
      <c r="C238144">
        <v>2185412160</v>
      </c>
      <c r="D238144">
        <v>2069200</v>
      </c>
      <c r="E238144" t="s">
        <v>42003</v>
      </c>
    </row>
    <row r="238145" spans="1:5" x14ac:dyDescent="0.3">
      <c r="A238145" t="s">
        <v>13</v>
      </c>
      <c r="B238145" s="2">
        <v>44034</v>
      </c>
      <c r="C238145">
        <v>21198430</v>
      </c>
      <c r="D238145">
        <v>20070</v>
      </c>
      <c r="E238145" t="s">
        <v>42004</v>
      </c>
    </row>
    <row r="238146" spans="1:5" x14ac:dyDescent="0.3">
      <c r="A238146" t="s">
        <v>242</v>
      </c>
      <c r="B238146" s="2">
        <v>44166</v>
      </c>
      <c r="C238146">
        <v>138593490</v>
      </c>
      <c r="D238146">
        <v>131190</v>
      </c>
      <c r="E238146" t="s">
        <v>42005</v>
      </c>
    </row>
    <row r="238147" spans="1:5" x14ac:dyDescent="0.3">
      <c r="A238147" t="s">
        <v>264</v>
      </c>
      <c r="B238147" s="2">
        <v>44383</v>
      </c>
      <c r="C238147">
        <v>53026900</v>
      </c>
      <c r="D238147">
        <v>50190</v>
      </c>
      <c r="E238147" t="s">
        <v>42006</v>
      </c>
    </row>
    <row r="238148" spans="1:5" x14ac:dyDescent="0.3">
      <c r="A238148" t="s">
        <v>154</v>
      </c>
      <c r="B238148" s="2">
        <v>44356</v>
      </c>
      <c r="C238148">
        <v>9297690</v>
      </c>
      <c r="D238148">
        <v>8800</v>
      </c>
      <c r="E238148" t="s">
        <v>42007</v>
      </c>
    </row>
    <row r="238149" spans="1:5" x14ac:dyDescent="0.3">
      <c r="A238149" t="s">
        <v>272</v>
      </c>
      <c r="B238149" s="2">
        <v>44876</v>
      </c>
      <c r="C238149">
        <v>990102160</v>
      </c>
      <c r="D238149">
        <v>937100</v>
      </c>
      <c r="E238149" t="s">
        <v>42008</v>
      </c>
    </row>
    <row r="238150" spans="1:5" x14ac:dyDescent="0.3">
      <c r="A238150" t="s">
        <v>232</v>
      </c>
      <c r="B238150" s="2">
        <v>44179</v>
      </c>
      <c r="C238150">
        <v>1233799280</v>
      </c>
      <c r="D238150">
        <v>1167690</v>
      </c>
      <c r="E238150" t="s">
        <v>42009</v>
      </c>
    </row>
    <row r="238151" spans="1:5" x14ac:dyDescent="0.3">
      <c r="A238151" t="s">
        <v>40</v>
      </c>
      <c r="B238151" s="2">
        <v>43931</v>
      </c>
      <c r="C238151">
        <v>13260640</v>
      </c>
      <c r="D238151">
        <v>12550</v>
      </c>
      <c r="E238151" t="s">
        <v>42010</v>
      </c>
    </row>
    <row r="238152" spans="1:5" x14ac:dyDescent="0.3">
      <c r="A238152" t="s">
        <v>216</v>
      </c>
      <c r="B238152" s="2">
        <v>44121</v>
      </c>
      <c r="C238152">
        <v>1109900960</v>
      </c>
      <c r="D238152">
        <v>1050330</v>
      </c>
      <c r="E238152" t="s">
        <v>42011</v>
      </c>
    </row>
    <row r="238153" spans="1:5" x14ac:dyDescent="0.3">
      <c r="A238153" t="s">
        <v>240</v>
      </c>
      <c r="B238153" s="2">
        <v>44218</v>
      </c>
      <c r="C238153">
        <v>115850030</v>
      </c>
      <c r="D238153">
        <v>109630</v>
      </c>
      <c r="E238153" t="s">
        <v>42012</v>
      </c>
    </row>
    <row r="238154" spans="1:5" x14ac:dyDescent="0.3">
      <c r="A238154" t="s">
        <v>240</v>
      </c>
      <c r="B238154" s="2">
        <v>44217</v>
      </c>
      <c r="C238154">
        <v>115850030</v>
      </c>
      <c r="D238154">
        <v>109630</v>
      </c>
      <c r="E238154" t="s">
        <v>42012</v>
      </c>
    </row>
    <row r="238155" spans="1:5" x14ac:dyDescent="0.3">
      <c r="A238155" t="s">
        <v>208</v>
      </c>
      <c r="B238155" s="2">
        <v>44094</v>
      </c>
      <c r="C238155">
        <v>411287720</v>
      </c>
      <c r="D238155">
        <v>389190</v>
      </c>
      <c r="E238155" t="s">
        <v>42013</v>
      </c>
    </row>
    <row r="238156" spans="1:5" x14ac:dyDescent="0.3">
      <c r="A238156" t="s">
        <v>244</v>
      </c>
      <c r="B238156" s="2">
        <v>44302</v>
      </c>
      <c r="C238156">
        <v>36840410</v>
      </c>
      <c r="D238156">
        <v>34860</v>
      </c>
      <c r="E238156" t="s">
        <v>42014</v>
      </c>
    </row>
    <row r="238157" spans="1:5" x14ac:dyDescent="0.3">
      <c r="A238157" t="s">
        <v>266</v>
      </c>
      <c r="B238157" s="2">
        <v>44563</v>
      </c>
      <c r="C238157">
        <v>225935980</v>
      </c>
      <c r="D238157">
        <v>213780</v>
      </c>
      <c r="E238157" t="s">
        <v>42015</v>
      </c>
    </row>
    <row r="238158" spans="1:5" x14ac:dyDescent="0.3">
      <c r="A238158" t="s">
        <v>46</v>
      </c>
      <c r="B238158" s="2">
        <v>43993</v>
      </c>
      <c r="C238158">
        <v>104939900</v>
      </c>
      <c r="D238158">
        <v>99290</v>
      </c>
      <c r="E238158" t="s">
        <v>42016</v>
      </c>
    </row>
    <row r="238159" spans="1:5" x14ac:dyDescent="0.3">
      <c r="A238159" t="s">
        <v>260</v>
      </c>
      <c r="B238159" s="2">
        <v>44294</v>
      </c>
      <c r="C238159">
        <v>109131720</v>
      </c>
      <c r="D238159">
        <v>103240</v>
      </c>
      <c r="E238159" t="s">
        <v>42017</v>
      </c>
    </row>
    <row r="238160" spans="1:5" x14ac:dyDescent="0.3">
      <c r="A238160" t="s">
        <v>109</v>
      </c>
      <c r="B238160" s="2">
        <v>43979</v>
      </c>
      <c r="C238160">
        <v>196592700</v>
      </c>
      <c r="D238160">
        <v>185940</v>
      </c>
      <c r="E238160" t="s">
        <v>42018</v>
      </c>
    </row>
    <row r="238161" spans="1:5" x14ac:dyDescent="0.3">
      <c r="A238161" t="s">
        <v>272</v>
      </c>
      <c r="B238161" s="2">
        <v>44875</v>
      </c>
      <c r="C238161">
        <v>990102160</v>
      </c>
      <c r="D238161">
        <v>936420</v>
      </c>
      <c r="E238161" t="s">
        <v>42019</v>
      </c>
    </row>
    <row r="238162" spans="1:5" x14ac:dyDescent="0.3">
      <c r="A238162" t="s">
        <v>272</v>
      </c>
      <c r="B238162" s="2">
        <v>44874</v>
      </c>
      <c r="C238162">
        <v>990102160</v>
      </c>
      <c r="D238162">
        <v>936050</v>
      </c>
      <c r="E238162" t="s">
        <v>42020</v>
      </c>
    </row>
    <row r="238163" spans="1:5" x14ac:dyDescent="0.3">
      <c r="A238163" t="s">
        <v>208</v>
      </c>
      <c r="B238163" s="2">
        <v>44093</v>
      </c>
      <c r="C238163">
        <v>411287720</v>
      </c>
      <c r="D238163">
        <v>388830</v>
      </c>
      <c r="E238163" t="s">
        <v>42021</v>
      </c>
    </row>
    <row r="238164" spans="1:5" x14ac:dyDescent="0.3">
      <c r="A238164" t="s">
        <v>216</v>
      </c>
      <c r="B238164" s="2">
        <v>44120</v>
      </c>
      <c r="C238164">
        <v>1109900960</v>
      </c>
      <c r="D238164">
        <v>1049150</v>
      </c>
      <c r="E238164" t="s">
        <v>42022</v>
      </c>
    </row>
    <row r="238165" spans="1:5" x14ac:dyDescent="0.3">
      <c r="A238165" t="s">
        <v>270</v>
      </c>
      <c r="B238165" s="2">
        <v>44475</v>
      </c>
      <c r="C238165">
        <v>2185412160</v>
      </c>
      <c r="D238165">
        <v>2065610</v>
      </c>
      <c r="E238165" t="s">
        <v>42023</v>
      </c>
    </row>
    <row r="238166" spans="1:5" x14ac:dyDescent="0.3">
      <c r="A238166" t="s">
        <v>208</v>
      </c>
      <c r="B238166" s="2">
        <v>44092</v>
      </c>
      <c r="C238166">
        <v>411287720</v>
      </c>
      <c r="D238166">
        <v>388720</v>
      </c>
      <c r="E238166" t="s">
        <v>42024</v>
      </c>
    </row>
    <row r="238167" spans="1:5" x14ac:dyDescent="0.3">
      <c r="A238167" t="s">
        <v>236</v>
      </c>
      <c r="B238167" s="2">
        <v>44220</v>
      </c>
      <c r="C238167">
        <v>281605480</v>
      </c>
      <c r="D238167">
        <v>266120</v>
      </c>
      <c r="E238167" t="s">
        <v>42025</v>
      </c>
    </row>
    <row r="238168" spans="1:5" x14ac:dyDescent="0.3">
      <c r="A238168" t="s">
        <v>242</v>
      </c>
      <c r="B238168" s="2">
        <v>44165</v>
      </c>
      <c r="C238168">
        <v>138593490</v>
      </c>
      <c r="D238168">
        <v>130970</v>
      </c>
      <c r="E238168" t="s">
        <v>42026</v>
      </c>
    </row>
    <row r="238169" spans="1:5" x14ac:dyDescent="0.3">
      <c r="A238169" t="s">
        <v>111</v>
      </c>
      <c r="B238169" s="2">
        <v>43975</v>
      </c>
      <c r="C238169">
        <v>20936060</v>
      </c>
      <c r="D238169">
        <v>19780</v>
      </c>
      <c r="E238169" t="s">
        <v>42027</v>
      </c>
    </row>
    <row r="238170" spans="1:5" x14ac:dyDescent="0.3">
      <c r="A238170" t="s">
        <v>88</v>
      </c>
      <c r="B238170" s="2">
        <v>44201</v>
      </c>
      <c r="C238170">
        <v>158770</v>
      </c>
      <c r="D238170">
        <v>150</v>
      </c>
      <c r="E238170" t="s">
        <v>42028</v>
      </c>
    </row>
    <row r="238171" spans="1:5" x14ac:dyDescent="0.3">
      <c r="A238171" t="s">
        <v>88</v>
      </c>
      <c r="B238171" s="2">
        <v>44210</v>
      </c>
      <c r="C238171">
        <v>158770</v>
      </c>
      <c r="D238171">
        <v>150</v>
      </c>
      <c r="E238171" t="s">
        <v>42028</v>
      </c>
    </row>
    <row r="238172" spans="1:5" x14ac:dyDescent="0.3">
      <c r="A238172" t="s">
        <v>88</v>
      </c>
      <c r="B238172" s="2">
        <v>44218</v>
      </c>
      <c r="C238172">
        <v>158770</v>
      </c>
      <c r="D238172">
        <v>150</v>
      </c>
      <c r="E238172" t="s">
        <v>42028</v>
      </c>
    </row>
    <row r="238173" spans="1:5" x14ac:dyDescent="0.3">
      <c r="A238173" t="s">
        <v>88</v>
      </c>
      <c r="B238173" s="2">
        <v>44220</v>
      </c>
      <c r="C238173">
        <v>158770</v>
      </c>
      <c r="D238173">
        <v>150</v>
      </c>
      <c r="E238173" t="s">
        <v>42028</v>
      </c>
    </row>
    <row r="238174" spans="1:5" x14ac:dyDescent="0.3">
      <c r="A238174" t="s">
        <v>88</v>
      </c>
      <c r="B238174" s="2">
        <v>44216</v>
      </c>
      <c r="C238174">
        <v>158770</v>
      </c>
      <c r="D238174">
        <v>150</v>
      </c>
      <c r="E238174" t="s">
        <v>42028</v>
      </c>
    </row>
    <row r="238175" spans="1:5" x14ac:dyDescent="0.3">
      <c r="A238175" t="s">
        <v>88</v>
      </c>
      <c r="B238175" s="2">
        <v>44199</v>
      </c>
      <c r="C238175">
        <v>158770</v>
      </c>
      <c r="D238175">
        <v>150</v>
      </c>
      <c r="E238175" t="s">
        <v>42028</v>
      </c>
    </row>
    <row r="238176" spans="1:5" x14ac:dyDescent="0.3">
      <c r="A238176" t="s">
        <v>88</v>
      </c>
      <c r="B238176" s="2">
        <v>44214</v>
      </c>
      <c r="C238176">
        <v>158770</v>
      </c>
      <c r="D238176">
        <v>150</v>
      </c>
      <c r="E238176" t="s">
        <v>42028</v>
      </c>
    </row>
    <row r="238177" spans="1:5" x14ac:dyDescent="0.3">
      <c r="A238177" t="s">
        <v>88</v>
      </c>
      <c r="B238177" s="2">
        <v>44202</v>
      </c>
      <c r="C238177">
        <v>158770</v>
      </c>
      <c r="D238177">
        <v>150</v>
      </c>
      <c r="E238177" t="s">
        <v>42028</v>
      </c>
    </row>
    <row r="238178" spans="1:5" x14ac:dyDescent="0.3">
      <c r="A238178" t="s">
        <v>88</v>
      </c>
      <c r="B238178" s="2">
        <v>44217</v>
      </c>
      <c r="C238178">
        <v>158770</v>
      </c>
      <c r="D238178">
        <v>150</v>
      </c>
      <c r="E238178" t="s">
        <v>42028</v>
      </c>
    </row>
    <row r="238179" spans="1:5" x14ac:dyDescent="0.3">
      <c r="A238179" t="s">
        <v>88</v>
      </c>
      <c r="B238179" s="2">
        <v>44212</v>
      </c>
      <c r="C238179">
        <v>158770</v>
      </c>
      <c r="D238179">
        <v>150</v>
      </c>
      <c r="E238179" t="s">
        <v>42028</v>
      </c>
    </row>
    <row r="238180" spans="1:5" x14ac:dyDescent="0.3">
      <c r="A238180" t="s">
        <v>88</v>
      </c>
      <c r="B238180" s="2">
        <v>44203</v>
      </c>
      <c r="C238180">
        <v>158770</v>
      </c>
      <c r="D238180">
        <v>150</v>
      </c>
      <c r="E238180" t="s">
        <v>42028</v>
      </c>
    </row>
    <row r="238181" spans="1:5" x14ac:dyDescent="0.3">
      <c r="A238181" t="s">
        <v>88</v>
      </c>
      <c r="B238181" s="2">
        <v>44206</v>
      </c>
      <c r="C238181">
        <v>158770</v>
      </c>
      <c r="D238181">
        <v>150</v>
      </c>
      <c r="E238181" t="s">
        <v>42028</v>
      </c>
    </row>
    <row r="238182" spans="1:5" x14ac:dyDescent="0.3">
      <c r="A238182" t="s">
        <v>88</v>
      </c>
      <c r="B238182" s="2">
        <v>44204</v>
      </c>
      <c r="C238182">
        <v>158770</v>
      </c>
      <c r="D238182">
        <v>150</v>
      </c>
      <c r="E238182" t="s">
        <v>42028</v>
      </c>
    </row>
    <row r="238183" spans="1:5" x14ac:dyDescent="0.3">
      <c r="A238183" t="s">
        <v>88</v>
      </c>
      <c r="B238183" s="2">
        <v>44205</v>
      </c>
      <c r="C238183">
        <v>158770</v>
      </c>
      <c r="D238183">
        <v>150</v>
      </c>
      <c r="E238183" t="s">
        <v>42028</v>
      </c>
    </row>
    <row r="238184" spans="1:5" x14ac:dyDescent="0.3">
      <c r="A238184" t="s">
        <v>88</v>
      </c>
      <c r="B238184" s="2">
        <v>44207</v>
      </c>
      <c r="C238184">
        <v>158770</v>
      </c>
      <c r="D238184">
        <v>150</v>
      </c>
      <c r="E238184" t="s">
        <v>42028</v>
      </c>
    </row>
    <row r="238185" spans="1:5" x14ac:dyDescent="0.3">
      <c r="A238185" t="s">
        <v>88</v>
      </c>
      <c r="B238185" s="2">
        <v>44209</v>
      </c>
      <c r="C238185">
        <v>158770</v>
      </c>
      <c r="D238185">
        <v>150</v>
      </c>
      <c r="E238185" t="s">
        <v>42028</v>
      </c>
    </row>
    <row r="238186" spans="1:5" x14ac:dyDescent="0.3">
      <c r="A238186" t="s">
        <v>88</v>
      </c>
      <c r="B238186" s="2">
        <v>44208</v>
      </c>
      <c r="C238186">
        <v>158770</v>
      </c>
      <c r="D238186">
        <v>150</v>
      </c>
      <c r="E238186" t="s">
        <v>42028</v>
      </c>
    </row>
    <row r="238187" spans="1:5" x14ac:dyDescent="0.3">
      <c r="A238187" t="s">
        <v>88</v>
      </c>
      <c r="B238187" s="2">
        <v>44213</v>
      </c>
      <c r="C238187">
        <v>158770</v>
      </c>
      <c r="D238187">
        <v>150</v>
      </c>
      <c r="E238187" t="s">
        <v>42028</v>
      </c>
    </row>
    <row r="238188" spans="1:5" x14ac:dyDescent="0.3">
      <c r="A238188" t="s">
        <v>88</v>
      </c>
      <c r="B238188" s="2">
        <v>44200</v>
      </c>
      <c r="C238188">
        <v>158770</v>
      </c>
      <c r="D238188">
        <v>150</v>
      </c>
      <c r="E238188" t="s">
        <v>42028</v>
      </c>
    </row>
    <row r="238189" spans="1:5" x14ac:dyDescent="0.3">
      <c r="A238189" t="s">
        <v>88</v>
      </c>
      <c r="B238189" s="2">
        <v>44221</v>
      </c>
      <c r="C238189">
        <v>158770</v>
      </c>
      <c r="D238189">
        <v>150</v>
      </c>
      <c r="E238189" t="s">
        <v>42028</v>
      </c>
    </row>
    <row r="238190" spans="1:5" x14ac:dyDescent="0.3">
      <c r="A238190" t="s">
        <v>88</v>
      </c>
      <c r="B238190" s="2">
        <v>44211</v>
      </c>
      <c r="C238190">
        <v>158770</v>
      </c>
      <c r="D238190">
        <v>150</v>
      </c>
      <c r="E238190" t="s">
        <v>42028</v>
      </c>
    </row>
    <row r="238191" spans="1:5" x14ac:dyDescent="0.3">
      <c r="A238191" t="s">
        <v>88</v>
      </c>
      <c r="B238191" s="2">
        <v>44215</v>
      </c>
      <c r="C238191">
        <v>158770</v>
      </c>
      <c r="D238191">
        <v>150</v>
      </c>
      <c r="E238191" t="s">
        <v>42028</v>
      </c>
    </row>
    <row r="238192" spans="1:5" x14ac:dyDescent="0.3">
      <c r="A238192" t="s">
        <v>88</v>
      </c>
      <c r="B238192" s="2">
        <v>44219</v>
      </c>
      <c r="C238192">
        <v>158770</v>
      </c>
      <c r="D238192">
        <v>150</v>
      </c>
      <c r="E238192" t="s">
        <v>42028</v>
      </c>
    </row>
    <row r="238193" spans="1:5" x14ac:dyDescent="0.3">
      <c r="A238193" t="s">
        <v>208</v>
      </c>
      <c r="B238193" s="2">
        <v>44091</v>
      </c>
      <c r="C238193">
        <v>411287720</v>
      </c>
      <c r="D238193">
        <v>388550</v>
      </c>
      <c r="E238193" t="s">
        <v>42029</v>
      </c>
    </row>
    <row r="238194" spans="1:5" x14ac:dyDescent="0.3">
      <c r="A238194" t="s">
        <v>272</v>
      </c>
      <c r="B238194" s="2">
        <v>44873</v>
      </c>
      <c r="C238194">
        <v>990102160</v>
      </c>
      <c r="D238194">
        <v>935270</v>
      </c>
      <c r="E238194" t="s">
        <v>42030</v>
      </c>
    </row>
    <row r="238195" spans="1:5" x14ac:dyDescent="0.3">
      <c r="A238195" t="s">
        <v>60</v>
      </c>
      <c r="B238195" s="2">
        <v>44162</v>
      </c>
      <c r="C238195">
        <v>2816460</v>
      </c>
      <c r="D238195">
        <v>2660</v>
      </c>
      <c r="E238195" t="s">
        <v>42031</v>
      </c>
    </row>
    <row r="238196" spans="1:5" x14ac:dyDescent="0.3">
      <c r="A238196" t="s">
        <v>244</v>
      </c>
      <c r="B238196" s="2">
        <v>44301</v>
      </c>
      <c r="C238196">
        <v>36840410</v>
      </c>
      <c r="D238196">
        <v>34790</v>
      </c>
      <c r="E238196" t="s">
        <v>42032</v>
      </c>
    </row>
    <row r="238197" spans="1:5" x14ac:dyDescent="0.3">
      <c r="A238197" t="s">
        <v>238</v>
      </c>
      <c r="B238197" s="2">
        <v>44344</v>
      </c>
      <c r="C238197">
        <v>355889960</v>
      </c>
      <c r="D238197">
        <v>336070</v>
      </c>
      <c r="E238197" t="s">
        <v>42033</v>
      </c>
    </row>
    <row r="238198" spans="1:5" x14ac:dyDescent="0.3">
      <c r="A238198" t="s">
        <v>246</v>
      </c>
      <c r="B238198" s="2">
        <v>44032</v>
      </c>
      <c r="C238198">
        <v>55791480</v>
      </c>
      <c r="D238198">
        <v>52680</v>
      </c>
      <c r="E238198" t="s">
        <v>42034</v>
      </c>
    </row>
    <row r="238199" spans="1:5" x14ac:dyDescent="0.3">
      <c r="A238199" t="s">
        <v>189</v>
      </c>
      <c r="B238199" s="2">
        <v>44014</v>
      </c>
      <c r="C238199">
        <v>47361460</v>
      </c>
      <c r="D238199">
        <v>44720</v>
      </c>
      <c r="E238199" t="s">
        <v>42035</v>
      </c>
    </row>
    <row r="238200" spans="1:5" x14ac:dyDescent="0.3">
      <c r="A238200" t="s">
        <v>216</v>
      </c>
      <c r="B238200" s="2">
        <v>44119</v>
      </c>
      <c r="C238200">
        <v>1109900960</v>
      </c>
      <c r="D238200">
        <v>1047870</v>
      </c>
      <c r="E238200" t="s">
        <v>42036</v>
      </c>
    </row>
    <row r="238201" spans="1:5" x14ac:dyDescent="0.3">
      <c r="A238201" t="s">
        <v>272</v>
      </c>
      <c r="B238201" s="2">
        <v>44872</v>
      </c>
      <c r="C238201">
        <v>990102160</v>
      </c>
      <c r="D238201">
        <v>934660</v>
      </c>
      <c r="E238201" t="s">
        <v>42037</v>
      </c>
    </row>
    <row r="238202" spans="1:5" x14ac:dyDescent="0.3">
      <c r="A238202" t="s">
        <v>268</v>
      </c>
      <c r="B238202" s="2">
        <v>44538</v>
      </c>
      <c r="C238202">
        <v>468742000</v>
      </c>
      <c r="D238202">
        <v>442470</v>
      </c>
      <c r="E238202" t="s">
        <v>42038</v>
      </c>
    </row>
    <row r="238203" spans="1:5" x14ac:dyDescent="0.3">
      <c r="A238203" t="s">
        <v>270</v>
      </c>
      <c r="B238203" s="2">
        <v>44474</v>
      </c>
      <c r="C238203">
        <v>2185412160</v>
      </c>
      <c r="D238203">
        <v>2062790</v>
      </c>
      <c r="E238203" t="s">
        <v>42039</v>
      </c>
    </row>
    <row r="238204" spans="1:5" x14ac:dyDescent="0.3">
      <c r="A238204" t="s">
        <v>123</v>
      </c>
      <c r="B238204" s="2">
        <v>44331</v>
      </c>
      <c r="C238204">
        <v>476810</v>
      </c>
      <c r="D238204">
        <v>450</v>
      </c>
      <c r="E238204" t="s">
        <v>42040</v>
      </c>
    </row>
    <row r="238205" spans="1:5" x14ac:dyDescent="0.3">
      <c r="A238205" t="s">
        <v>123</v>
      </c>
      <c r="B238205" s="2">
        <v>44324</v>
      </c>
      <c r="C238205">
        <v>476810</v>
      </c>
      <c r="D238205">
        <v>450</v>
      </c>
      <c r="E238205" t="s">
        <v>42040</v>
      </c>
    </row>
    <row r="238206" spans="1:5" x14ac:dyDescent="0.3">
      <c r="A238206" t="s">
        <v>123</v>
      </c>
      <c r="B238206" s="2">
        <v>44327</v>
      </c>
      <c r="C238206">
        <v>476810</v>
      </c>
      <c r="D238206">
        <v>450</v>
      </c>
      <c r="E238206" t="s">
        <v>42040</v>
      </c>
    </row>
    <row r="238207" spans="1:5" x14ac:dyDescent="0.3">
      <c r="A238207" t="s">
        <v>123</v>
      </c>
      <c r="B238207" s="2">
        <v>44321</v>
      </c>
      <c r="C238207">
        <v>476810</v>
      </c>
      <c r="D238207">
        <v>450</v>
      </c>
      <c r="E238207" t="s">
        <v>42040</v>
      </c>
    </row>
    <row r="238208" spans="1:5" x14ac:dyDescent="0.3">
      <c r="A238208" t="s">
        <v>123</v>
      </c>
      <c r="B238208" s="2">
        <v>44320</v>
      </c>
      <c r="C238208">
        <v>476810</v>
      </c>
      <c r="D238208">
        <v>450</v>
      </c>
      <c r="E238208" t="s">
        <v>42040</v>
      </c>
    </row>
    <row r="238209" spans="1:5" x14ac:dyDescent="0.3">
      <c r="A238209" t="s">
        <v>123</v>
      </c>
      <c r="B238209" s="2">
        <v>44336</v>
      </c>
      <c r="C238209">
        <v>476810</v>
      </c>
      <c r="D238209">
        <v>450</v>
      </c>
      <c r="E238209" t="s">
        <v>42040</v>
      </c>
    </row>
    <row r="238210" spans="1:5" x14ac:dyDescent="0.3">
      <c r="A238210" t="s">
        <v>123</v>
      </c>
      <c r="B238210" s="2">
        <v>44322</v>
      </c>
      <c r="C238210">
        <v>476810</v>
      </c>
      <c r="D238210">
        <v>450</v>
      </c>
      <c r="E238210" t="s">
        <v>42040</v>
      </c>
    </row>
    <row r="238211" spans="1:5" x14ac:dyDescent="0.3">
      <c r="A238211" t="s">
        <v>123</v>
      </c>
      <c r="B238211" s="2">
        <v>44330</v>
      </c>
      <c r="C238211">
        <v>476810</v>
      </c>
      <c r="D238211">
        <v>450</v>
      </c>
      <c r="E238211" t="s">
        <v>42040</v>
      </c>
    </row>
    <row r="238212" spans="1:5" x14ac:dyDescent="0.3">
      <c r="A238212" t="s">
        <v>123</v>
      </c>
      <c r="B238212" s="2">
        <v>44335</v>
      </c>
      <c r="C238212">
        <v>476810</v>
      </c>
      <c r="D238212">
        <v>450</v>
      </c>
      <c r="E238212" t="s">
        <v>42040</v>
      </c>
    </row>
    <row r="238213" spans="1:5" x14ac:dyDescent="0.3">
      <c r="A238213" t="s">
        <v>123</v>
      </c>
      <c r="B238213" s="2">
        <v>44318</v>
      </c>
      <c r="C238213">
        <v>476810</v>
      </c>
      <c r="D238213">
        <v>450</v>
      </c>
      <c r="E238213" t="s">
        <v>42040</v>
      </c>
    </row>
    <row r="238214" spans="1:5" x14ac:dyDescent="0.3">
      <c r="A238214" t="s">
        <v>123</v>
      </c>
      <c r="B238214" s="2">
        <v>44323</v>
      </c>
      <c r="C238214">
        <v>476810</v>
      </c>
      <c r="D238214">
        <v>450</v>
      </c>
      <c r="E238214" t="s">
        <v>42040</v>
      </c>
    </row>
    <row r="238215" spans="1:5" x14ac:dyDescent="0.3">
      <c r="A238215" t="s">
        <v>123</v>
      </c>
      <c r="B238215" s="2">
        <v>44319</v>
      </c>
      <c r="C238215">
        <v>476810</v>
      </c>
      <c r="D238215">
        <v>450</v>
      </c>
      <c r="E238215" t="s">
        <v>42040</v>
      </c>
    </row>
    <row r="238216" spans="1:5" x14ac:dyDescent="0.3">
      <c r="A238216" t="s">
        <v>123</v>
      </c>
      <c r="B238216" s="2">
        <v>44325</v>
      </c>
      <c r="C238216">
        <v>476810</v>
      </c>
      <c r="D238216">
        <v>450</v>
      </c>
      <c r="E238216" t="s">
        <v>42040</v>
      </c>
    </row>
    <row r="238217" spans="1:5" x14ac:dyDescent="0.3">
      <c r="A238217" t="s">
        <v>123</v>
      </c>
      <c r="B238217" s="2">
        <v>44332</v>
      </c>
      <c r="C238217">
        <v>476810</v>
      </c>
      <c r="D238217">
        <v>450</v>
      </c>
      <c r="E238217" t="s">
        <v>42040</v>
      </c>
    </row>
    <row r="238218" spans="1:5" x14ac:dyDescent="0.3">
      <c r="A238218" t="s">
        <v>123</v>
      </c>
      <c r="B238218" s="2">
        <v>44334</v>
      </c>
      <c r="C238218">
        <v>476810</v>
      </c>
      <c r="D238218">
        <v>450</v>
      </c>
      <c r="E238218" t="s">
        <v>42040</v>
      </c>
    </row>
    <row r="238219" spans="1:5" x14ac:dyDescent="0.3">
      <c r="A238219" t="s">
        <v>123</v>
      </c>
      <c r="B238219" s="2">
        <v>44326</v>
      </c>
      <c r="C238219">
        <v>476810</v>
      </c>
      <c r="D238219">
        <v>450</v>
      </c>
      <c r="E238219" t="s">
        <v>42040</v>
      </c>
    </row>
    <row r="238220" spans="1:5" x14ac:dyDescent="0.3">
      <c r="A238220" t="s">
        <v>123</v>
      </c>
      <c r="B238220" s="2">
        <v>44329</v>
      </c>
      <c r="C238220">
        <v>476810</v>
      </c>
      <c r="D238220">
        <v>450</v>
      </c>
      <c r="E238220" t="s">
        <v>42040</v>
      </c>
    </row>
    <row r="238221" spans="1:5" x14ac:dyDescent="0.3">
      <c r="A238221" t="s">
        <v>123</v>
      </c>
      <c r="B238221" s="2">
        <v>44333</v>
      </c>
      <c r="C238221">
        <v>476810</v>
      </c>
      <c r="D238221">
        <v>450</v>
      </c>
      <c r="E238221" t="s">
        <v>42040</v>
      </c>
    </row>
    <row r="238222" spans="1:5" x14ac:dyDescent="0.3">
      <c r="A238222" t="s">
        <v>123</v>
      </c>
      <c r="B238222" s="2">
        <v>44328</v>
      </c>
      <c r="C238222">
        <v>476810</v>
      </c>
      <c r="D238222">
        <v>450</v>
      </c>
      <c r="E238222" t="s">
        <v>42040</v>
      </c>
    </row>
    <row r="238223" spans="1:5" x14ac:dyDescent="0.3">
      <c r="A238223" t="s">
        <v>208</v>
      </c>
      <c r="B238223" s="2">
        <v>44090</v>
      </c>
      <c r="C238223">
        <v>411287720</v>
      </c>
      <c r="D238223">
        <v>388150</v>
      </c>
      <c r="E238223" t="s">
        <v>42041</v>
      </c>
    </row>
    <row r="238224" spans="1:5" x14ac:dyDescent="0.3">
      <c r="A238224" t="s">
        <v>20</v>
      </c>
      <c r="B238224" s="2">
        <v>44072</v>
      </c>
      <c r="C238224">
        <v>103849720</v>
      </c>
      <c r="D238224">
        <v>98000</v>
      </c>
      <c r="E238224" t="s">
        <v>42042</v>
      </c>
    </row>
    <row r="238225" spans="1:5" x14ac:dyDescent="0.3">
      <c r="A238225" t="s">
        <v>83</v>
      </c>
      <c r="B238225" s="2">
        <v>43951</v>
      </c>
      <c r="C238225">
        <v>55407450</v>
      </c>
      <c r="D238225">
        <v>52280</v>
      </c>
      <c r="E238225" t="s">
        <v>42043</v>
      </c>
    </row>
    <row r="238226" spans="1:5" x14ac:dyDescent="0.3">
      <c r="A238226" t="s">
        <v>260</v>
      </c>
      <c r="B238226" s="2">
        <v>44293</v>
      </c>
      <c r="C238226">
        <v>109131720</v>
      </c>
      <c r="D238226">
        <v>102970</v>
      </c>
      <c r="E238226" t="s">
        <v>42044</v>
      </c>
    </row>
    <row r="238227" spans="1:5" x14ac:dyDescent="0.3">
      <c r="A238227" t="s">
        <v>272</v>
      </c>
      <c r="B238227" s="2">
        <v>44871</v>
      </c>
      <c r="C238227">
        <v>990102160</v>
      </c>
      <c r="D238227">
        <v>934040</v>
      </c>
      <c r="E238227" t="s">
        <v>42045</v>
      </c>
    </row>
    <row r="238228" spans="1:5" x14ac:dyDescent="0.3">
      <c r="A238228" t="s">
        <v>175</v>
      </c>
      <c r="B238228" s="2">
        <v>44037</v>
      </c>
      <c r="C238228">
        <v>14171731200</v>
      </c>
      <c r="D238228">
        <v>13368610</v>
      </c>
      <c r="E238228" t="s">
        <v>42046</v>
      </c>
    </row>
    <row r="238229" spans="1:5" x14ac:dyDescent="0.3">
      <c r="A238229" t="s">
        <v>228</v>
      </c>
      <c r="B238229" s="2">
        <v>44152</v>
      </c>
      <c r="C238229">
        <v>59704300</v>
      </c>
      <c r="D238229">
        <v>56320</v>
      </c>
      <c r="E238229" t="s">
        <v>42047</v>
      </c>
    </row>
    <row r="238230" spans="1:5" x14ac:dyDescent="0.3">
      <c r="A238230" t="s">
        <v>228</v>
      </c>
      <c r="B238230" s="2">
        <v>44157</v>
      </c>
      <c r="C238230">
        <v>59704300</v>
      </c>
      <c r="D238230">
        <v>56320</v>
      </c>
      <c r="E238230" t="s">
        <v>42047</v>
      </c>
    </row>
    <row r="238231" spans="1:5" x14ac:dyDescent="0.3">
      <c r="A238231" t="s">
        <v>228</v>
      </c>
      <c r="B238231" s="2">
        <v>44156</v>
      </c>
      <c r="C238231">
        <v>59704300</v>
      </c>
      <c r="D238231">
        <v>56320</v>
      </c>
      <c r="E238231" t="s">
        <v>42047</v>
      </c>
    </row>
    <row r="238232" spans="1:5" x14ac:dyDescent="0.3">
      <c r="A238232" t="s">
        <v>228</v>
      </c>
      <c r="B238232" s="2">
        <v>44154</v>
      </c>
      <c r="C238232">
        <v>59704300</v>
      </c>
      <c r="D238232">
        <v>56320</v>
      </c>
      <c r="E238232" t="s">
        <v>42047</v>
      </c>
    </row>
    <row r="238233" spans="1:5" x14ac:dyDescent="0.3">
      <c r="A238233" t="s">
        <v>228</v>
      </c>
      <c r="B238233" s="2">
        <v>44155</v>
      </c>
      <c r="C238233">
        <v>59704300</v>
      </c>
      <c r="D238233">
        <v>56320</v>
      </c>
      <c r="E238233" t="s">
        <v>42047</v>
      </c>
    </row>
    <row r="238234" spans="1:5" x14ac:dyDescent="0.3">
      <c r="A238234" t="s">
        <v>228</v>
      </c>
      <c r="B238234" s="2">
        <v>44153</v>
      </c>
      <c r="C238234">
        <v>59704300</v>
      </c>
      <c r="D238234">
        <v>56320</v>
      </c>
      <c r="E238234" t="s">
        <v>42047</v>
      </c>
    </row>
    <row r="238235" spans="1:5" x14ac:dyDescent="0.3">
      <c r="A238235" t="s">
        <v>125</v>
      </c>
      <c r="B238235" s="2">
        <v>44018</v>
      </c>
      <c r="C238235">
        <v>6180460</v>
      </c>
      <c r="D238235">
        <v>5830</v>
      </c>
      <c r="E238235" t="s">
        <v>42048</v>
      </c>
    </row>
    <row r="238236" spans="1:5" x14ac:dyDescent="0.3">
      <c r="A238236" t="s">
        <v>258</v>
      </c>
      <c r="B238236" s="2">
        <v>44096</v>
      </c>
      <c r="C238236">
        <v>99527890</v>
      </c>
      <c r="D238236">
        <v>93880</v>
      </c>
      <c r="E238236" t="s">
        <v>42049</v>
      </c>
    </row>
    <row r="238237" spans="1:5" x14ac:dyDescent="0.3">
      <c r="A238237" t="s">
        <v>270</v>
      </c>
      <c r="B238237" s="2">
        <v>44473</v>
      </c>
      <c r="C238237">
        <v>2185412160</v>
      </c>
      <c r="D238237">
        <v>2061380</v>
      </c>
      <c r="E238237" t="s">
        <v>42050</v>
      </c>
    </row>
    <row r="238238" spans="1:5" x14ac:dyDescent="0.3">
      <c r="A238238" t="s">
        <v>185</v>
      </c>
      <c r="B238238" s="2">
        <v>44188</v>
      </c>
      <c r="C238238">
        <v>200176700</v>
      </c>
      <c r="D238238">
        <v>188810</v>
      </c>
      <c r="E238238" t="s">
        <v>42051</v>
      </c>
    </row>
    <row r="238239" spans="1:5" x14ac:dyDescent="0.3">
      <c r="A238239" t="s">
        <v>97</v>
      </c>
      <c r="B238239" s="2">
        <v>43962</v>
      </c>
      <c r="C238239">
        <v>5332930</v>
      </c>
      <c r="D238239">
        <v>5030</v>
      </c>
      <c r="E238239" t="s">
        <v>42052</v>
      </c>
    </row>
    <row r="238240" spans="1:5" x14ac:dyDescent="0.3">
      <c r="A238240" t="s">
        <v>272</v>
      </c>
      <c r="B238240" s="2">
        <v>44870</v>
      </c>
      <c r="C238240">
        <v>990102160</v>
      </c>
      <c r="D238240">
        <v>933820</v>
      </c>
      <c r="E238240" t="s">
        <v>42053</v>
      </c>
    </row>
    <row r="238241" spans="1:5" x14ac:dyDescent="0.3">
      <c r="A238241" t="s">
        <v>147</v>
      </c>
      <c r="B238241" s="2">
        <v>43943</v>
      </c>
      <c r="C238241">
        <v>885505680</v>
      </c>
      <c r="D238241">
        <v>835050</v>
      </c>
      <c r="E238241" t="s">
        <v>42054</v>
      </c>
    </row>
    <row r="238242" spans="1:5" x14ac:dyDescent="0.3">
      <c r="A238242" t="s">
        <v>36</v>
      </c>
      <c r="B238242" s="2">
        <v>43926</v>
      </c>
      <c r="C238242">
        <v>175640200</v>
      </c>
      <c r="D238242">
        <v>165620</v>
      </c>
      <c r="E238242" t="s">
        <v>42055</v>
      </c>
    </row>
    <row r="238243" spans="1:5" x14ac:dyDescent="0.3">
      <c r="A238243" t="s">
        <v>162</v>
      </c>
      <c r="B238243" s="2">
        <v>43982</v>
      </c>
      <c r="C238243">
        <v>1275041200</v>
      </c>
      <c r="D238243">
        <v>1202290</v>
      </c>
      <c r="E238243" t="s">
        <v>42056</v>
      </c>
    </row>
    <row r="238244" spans="1:5" x14ac:dyDescent="0.3">
      <c r="A238244" t="s">
        <v>270</v>
      </c>
      <c r="B238244" s="2">
        <v>44472</v>
      </c>
      <c r="C238244">
        <v>2185412160</v>
      </c>
      <c r="D238244">
        <v>2060640</v>
      </c>
      <c r="E238244" t="s">
        <v>42057</v>
      </c>
    </row>
    <row r="238245" spans="1:5" x14ac:dyDescent="0.3">
      <c r="A238245" t="s">
        <v>216</v>
      </c>
      <c r="B238245" s="2">
        <v>44118</v>
      </c>
      <c r="C238245">
        <v>1109900960</v>
      </c>
      <c r="D238245">
        <v>1046480</v>
      </c>
      <c r="E238245" t="s">
        <v>42058</v>
      </c>
    </row>
    <row r="238246" spans="1:5" x14ac:dyDescent="0.3">
      <c r="A238246" t="s">
        <v>272</v>
      </c>
      <c r="B238246" s="2">
        <v>44869</v>
      </c>
      <c r="C238246">
        <v>990102160</v>
      </c>
      <c r="D238246">
        <v>933430</v>
      </c>
      <c r="E238246" t="s">
        <v>42059</v>
      </c>
    </row>
    <row r="238247" spans="1:5" x14ac:dyDescent="0.3">
      <c r="A238247" t="s">
        <v>208</v>
      </c>
      <c r="B238247" s="2">
        <v>44089</v>
      </c>
      <c r="C238247">
        <v>411287720</v>
      </c>
      <c r="D238247">
        <v>387720</v>
      </c>
      <c r="E238247" t="s">
        <v>42060</v>
      </c>
    </row>
    <row r="238248" spans="1:5" x14ac:dyDescent="0.3">
      <c r="A238248" t="s">
        <v>142</v>
      </c>
      <c r="B238248" s="2">
        <v>44181</v>
      </c>
      <c r="C238248">
        <v>1039590</v>
      </c>
      <c r="D238248">
        <v>980</v>
      </c>
      <c r="E238248" t="s">
        <v>42061</v>
      </c>
    </row>
    <row r="238249" spans="1:5" x14ac:dyDescent="0.3">
      <c r="A238249" t="s">
        <v>142</v>
      </c>
      <c r="B238249" s="2">
        <v>44179</v>
      </c>
      <c r="C238249">
        <v>1039590</v>
      </c>
      <c r="D238249">
        <v>980</v>
      </c>
      <c r="E238249" t="s">
        <v>42061</v>
      </c>
    </row>
    <row r="238250" spans="1:5" x14ac:dyDescent="0.3">
      <c r="A238250" t="s">
        <v>142</v>
      </c>
      <c r="B238250" s="2">
        <v>44182</v>
      </c>
      <c r="C238250">
        <v>1039590</v>
      </c>
      <c r="D238250">
        <v>980</v>
      </c>
      <c r="E238250" t="s">
        <v>42061</v>
      </c>
    </row>
    <row r="238251" spans="1:5" x14ac:dyDescent="0.3">
      <c r="A238251" t="s">
        <v>142</v>
      </c>
      <c r="B238251" s="2">
        <v>44180</v>
      </c>
      <c r="C238251">
        <v>1039590</v>
      </c>
      <c r="D238251">
        <v>980</v>
      </c>
      <c r="E238251" t="s">
        <v>42061</v>
      </c>
    </row>
    <row r="238252" spans="1:5" x14ac:dyDescent="0.3">
      <c r="A238252" t="s">
        <v>117</v>
      </c>
      <c r="B238252" s="2">
        <v>43953</v>
      </c>
      <c r="C238252">
        <v>42688860</v>
      </c>
      <c r="D238252">
        <v>40240</v>
      </c>
      <c r="E238252" t="s">
        <v>42062</v>
      </c>
    </row>
    <row r="238253" spans="1:5" x14ac:dyDescent="0.3">
      <c r="A238253" t="s">
        <v>250</v>
      </c>
      <c r="B238253" s="2">
        <v>44304</v>
      </c>
      <c r="C238253">
        <v>221252420</v>
      </c>
      <c r="D238253">
        <v>208560</v>
      </c>
      <c r="E238253" t="s">
        <v>42063</v>
      </c>
    </row>
    <row r="238254" spans="1:5" x14ac:dyDescent="0.3">
      <c r="A238254" t="s">
        <v>232</v>
      </c>
      <c r="B238254" s="2">
        <v>44178</v>
      </c>
      <c r="C238254">
        <v>1233799280</v>
      </c>
      <c r="D238254">
        <v>1162970</v>
      </c>
      <c r="E238254" t="s">
        <v>42064</v>
      </c>
    </row>
    <row r="238255" spans="1:5" x14ac:dyDescent="0.3">
      <c r="A238255" t="s">
        <v>260</v>
      </c>
      <c r="B238255" s="2">
        <v>44292</v>
      </c>
      <c r="C238255">
        <v>109131720</v>
      </c>
      <c r="D238255">
        <v>102860</v>
      </c>
      <c r="E238255" t="s">
        <v>42065</v>
      </c>
    </row>
    <row r="238256" spans="1:5" x14ac:dyDescent="0.3">
      <c r="A238256" t="s">
        <v>272</v>
      </c>
      <c r="B238256" s="2">
        <v>44868</v>
      </c>
      <c r="C238256">
        <v>990102160</v>
      </c>
      <c r="D238256">
        <v>933150</v>
      </c>
      <c r="E238256" t="s">
        <v>42066</v>
      </c>
    </row>
    <row r="238257" spans="1:5" x14ac:dyDescent="0.3">
      <c r="A238257" t="s">
        <v>108</v>
      </c>
      <c r="B238257" s="2">
        <v>43967</v>
      </c>
      <c r="C238257">
        <v>2153135040</v>
      </c>
      <c r="D238257">
        <v>2029180</v>
      </c>
      <c r="E238257" t="s">
        <v>42067</v>
      </c>
    </row>
    <row r="238258" spans="1:5" x14ac:dyDescent="0.3">
      <c r="A238258" t="s">
        <v>270</v>
      </c>
      <c r="B238258" s="2">
        <v>44471</v>
      </c>
      <c r="C238258">
        <v>2185412160</v>
      </c>
      <c r="D238258">
        <v>2059400</v>
      </c>
      <c r="E238258" t="s">
        <v>42068</v>
      </c>
    </row>
    <row r="238259" spans="1:5" x14ac:dyDescent="0.3">
      <c r="A238259" t="s">
        <v>268</v>
      </c>
      <c r="B238259" s="2">
        <v>44537</v>
      </c>
      <c r="C238259">
        <v>468742000</v>
      </c>
      <c r="D238259">
        <v>441700</v>
      </c>
      <c r="E238259" t="s">
        <v>42069</v>
      </c>
    </row>
    <row r="238260" spans="1:5" x14ac:dyDescent="0.3">
      <c r="A238260" t="s">
        <v>272</v>
      </c>
      <c r="B238260" s="2">
        <v>44867</v>
      </c>
      <c r="C238260">
        <v>990102160</v>
      </c>
      <c r="D238260">
        <v>932850</v>
      </c>
      <c r="E238260" t="s">
        <v>42070</v>
      </c>
    </row>
    <row r="238261" spans="1:5" x14ac:dyDescent="0.3">
      <c r="A238261" t="s">
        <v>260</v>
      </c>
      <c r="B238261" s="2">
        <v>44291</v>
      </c>
      <c r="C238261">
        <v>109131720</v>
      </c>
      <c r="D238261">
        <v>102810</v>
      </c>
      <c r="E238261" t="s">
        <v>42071</v>
      </c>
    </row>
    <row r="238262" spans="1:5" x14ac:dyDescent="0.3">
      <c r="A238262" t="s">
        <v>113</v>
      </c>
      <c r="B238262" s="2">
        <v>43956</v>
      </c>
      <c r="C238262">
        <v>27804720</v>
      </c>
      <c r="D238262">
        <v>26190</v>
      </c>
      <c r="E238262" t="s">
        <v>42072</v>
      </c>
    </row>
    <row r="238263" spans="1:5" x14ac:dyDescent="0.3">
      <c r="A238263" t="s">
        <v>194</v>
      </c>
      <c r="B238263" s="2">
        <v>44221</v>
      </c>
      <c r="C238263">
        <v>137767020</v>
      </c>
      <c r="D238263">
        <v>129750</v>
      </c>
      <c r="E238263" t="s">
        <v>42073</v>
      </c>
    </row>
    <row r="238264" spans="1:5" x14ac:dyDescent="0.3">
      <c r="A238264" t="s">
        <v>272</v>
      </c>
      <c r="B238264" s="2">
        <v>44866</v>
      </c>
      <c r="C238264">
        <v>990102160</v>
      </c>
      <c r="D238264">
        <v>932440</v>
      </c>
      <c r="E238264" t="s">
        <v>42074</v>
      </c>
    </row>
    <row r="238265" spans="1:5" x14ac:dyDescent="0.3">
      <c r="A238265" t="s">
        <v>216</v>
      </c>
      <c r="B238265" s="2">
        <v>44117</v>
      </c>
      <c r="C238265">
        <v>1109900960</v>
      </c>
      <c r="D238265">
        <v>1045160</v>
      </c>
      <c r="E238265" t="s">
        <v>42075</v>
      </c>
    </row>
    <row r="238266" spans="1:5" x14ac:dyDescent="0.3">
      <c r="A238266" t="s">
        <v>244</v>
      </c>
      <c r="B238266" s="2">
        <v>44300</v>
      </c>
      <c r="C238266">
        <v>36840410</v>
      </c>
      <c r="D238266">
        <v>34690</v>
      </c>
      <c r="E238266" t="s">
        <v>42076</v>
      </c>
    </row>
    <row r="238267" spans="1:5" x14ac:dyDescent="0.3">
      <c r="A238267" t="s">
        <v>270</v>
      </c>
      <c r="B238267" s="2">
        <v>44470</v>
      </c>
      <c r="C238267">
        <v>2185412160</v>
      </c>
      <c r="D238267">
        <v>2057790</v>
      </c>
      <c r="E238267" t="s">
        <v>42077</v>
      </c>
    </row>
    <row r="238268" spans="1:5" x14ac:dyDescent="0.3">
      <c r="A238268" t="s">
        <v>272</v>
      </c>
      <c r="B238268" s="2">
        <v>44865</v>
      </c>
      <c r="C238268">
        <v>990102160</v>
      </c>
      <c r="D238268">
        <v>932180</v>
      </c>
      <c r="E238268" t="s">
        <v>42078</v>
      </c>
    </row>
    <row r="238269" spans="1:5" x14ac:dyDescent="0.3">
      <c r="A238269" t="s">
        <v>240</v>
      </c>
      <c r="B238269" s="2">
        <v>44216</v>
      </c>
      <c r="C238269">
        <v>115850030</v>
      </c>
      <c r="D238269">
        <v>109070</v>
      </c>
      <c r="E238269" t="s">
        <v>42079</v>
      </c>
    </row>
    <row r="238270" spans="1:5" x14ac:dyDescent="0.3">
      <c r="A238270" t="s">
        <v>112</v>
      </c>
      <c r="B238270" s="2">
        <v>44024</v>
      </c>
      <c r="C238270">
        <v>398571440</v>
      </c>
      <c r="D238270">
        <v>375210</v>
      </c>
      <c r="E238270" t="s">
        <v>42080</v>
      </c>
    </row>
    <row r="238271" spans="1:5" x14ac:dyDescent="0.3">
      <c r="A238271" t="s">
        <v>222</v>
      </c>
      <c r="B238271" s="2">
        <v>44189</v>
      </c>
      <c r="C238271">
        <v>279145420</v>
      </c>
      <c r="D238271">
        <v>262770</v>
      </c>
      <c r="E238271" t="s">
        <v>42081</v>
      </c>
    </row>
    <row r="238272" spans="1:5" x14ac:dyDescent="0.3">
      <c r="A238272" t="s">
        <v>222</v>
      </c>
      <c r="B238272" s="2">
        <v>44193</v>
      </c>
      <c r="C238272">
        <v>279145420</v>
      </c>
      <c r="D238272">
        <v>262770</v>
      </c>
      <c r="E238272" t="s">
        <v>42081</v>
      </c>
    </row>
    <row r="238273" spans="1:5" x14ac:dyDescent="0.3">
      <c r="A238273" t="s">
        <v>222</v>
      </c>
      <c r="B238273" s="2">
        <v>44192</v>
      </c>
      <c r="C238273">
        <v>279145420</v>
      </c>
      <c r="D238273">
        <v>262770</v>
      </c>
      <c r="E238273" t="s">
        <v>42081</v>
      </c>
    </row>
    <row r="238274" spans="1:5" x14ac:dyDescent="0.3">
      <c r="A238274" t="s">
        <v>222</v>
      </c>
      <c r="B238274" s="2">
        <v>44195</v>
      </c>
      <c r="C238274">
        <v>279145420</v>
      </c>
      <c r="D238274">
        <v>262770</v>
      </c>
      <c r="E238274" t="s">
        <v>42081</v>
      </c>
    </row>
    <row r="238275" spans="1:5" x14ac:dyDescent="0.3">
      <c r="A238275" t="s">
        <v>222</v>
      </c>
      <c r="B238275" s="2">
        <v>44190</v>
      </c>
      <c r="C238275">
        <v>279145420</v>
      </c>
      <c r="D238275">
        <v>262770</v>
      </c>
      <c r="E238275" t="s">
        <v>42081</v>
      </c>
    </row>
    <row r="238276" spans="1:5" x14ac:dyDescent="0.3">
      <c r="A238276" t="s">
        <v>222</v>
      </c>
      <c r="B238276" s="2">
        <v>44191</v>
      </c>
      <c r="C238276">
        <v>279145420</v>
      </c>
      <c r="D238276">
        <v>262770</v>
      </c>
      <c r="E238276" t="s">
        <v>42081</v>
      </c>
    </row>
    <row r="238277" spans="1:5" x14ac:dyDescent="0.3">
      <c r="A238277" t="s">
        <v>222</v>
      </c>
      <c r="B238277" s="2">
        <v>44194</v>
      </c>
      <c r="C238277">
        <v>279145420</v>
      </c>
      <c r="D238277">
        <v>262770</v>
      </c>
      <c r="E238277" t="s">
        <v>42081</v>
      </c>
    </row>
    <row r="238278" spans="1:5" x14ac:dyDescent="0.3">
      <c r="A238278" t="s">
        <v>208</v>
      </c>
      <c r="B238278" s="2">
        <v>44088</v>
      </c>
      <c r="C238278">
        <v>411287720</v>
      </c>
      <c r="D238278">
        <v>387160</v>
      </c>
      <c r="E238278" t="s">
        <v>42082</v>
      </c>
    </row>
    <row r="238279" spans="1:5" x14ac:dyDescent="0.3">
      <c r="A238279" t="s">
        <v>81</v>
      </c>
      <c r="B238279" s="2">
        <v>44150</v>
      </c>
      <c r="C238279">
        <v>1239516960</v>
      </c>
      <c r="D238279">
        <v>1166770</v>
      </c>
      <c r="E238279" t="s">
        <v>42083</v>
      </c>
    </row>
    <row r="238280" spans="1:5" x14ac:dyDescent="0.3">
      <c r="A238280" t="s">
        <v>210</v>
      </c>
      <c r="B238280" s="2">
        <v>44170</v>
      </c>
      <c r="C238280">
        <v>173164520</v>
      </c>
      <c r="D238280">
        <v>162970</v>
      </c>
      <c r="E238280" t="s">
        <v>42084</v>
      </c>
    </row>
    <row r="238281" spans="1:5" x14ac:dyDescent="0.3">
      <c r="A238281" t="s">
        <v>202</v>
      </c>
      <c r="B238281" s="2">
        <v>44016</v>
      </c>
      <c r="C238281">
        <v>2358248640</v>
      </c>
      <c r="D238281">
        <v>2218960</v>
      </c>
      <c r="E238281" t="s">
        <v>42085</v>
      </c>
    </row>
    <row r="238282" spans="1:5" x14ac:dyDescent="0.3">
      <c r="A238282" t="s">
        <v>204</v>
      </c>
      <c r="B238282" s="2">
        <v>44132</v>
      </c>
      <c r="C238282">
        <v>540274840</v>
      </c>
      <c r="D238282">
        <v>508330</v>
      </c>
      <c r="E238282" t="s">
        <v>42086</v>
      </c>
    </row>
    <row r="238283" spans="1:5" x14ac:dyDescent="0.3">
      <c r="A238283" t="s">
        <v>8</v>
      </c>
      <c r="B238283" s="2">
        <v>43951</v>
      </c>
      <c r="C238283">
        <v>8960070</v>
      </c>
      <c r="D238283">
        <v>8430</v>
      </c>
      <c r="E238283" t="s">
        <v>42087</v>
      </c>
    </row>
    <row r="238284" spans="1:5" x14ac:dyDescent="0.3">
      <c r="A238284" t="s">
        <v>220</v>
      </c>
      <c r="B238284" s="2">
        <v>44044</v>
      </c>
      <c r="C238284">
        <v>21055800</v>
      </c>
      <c r="D238284">
        <v>19810</v>
      </c>
      <c r="E238284" t="s">
        <v>42088</v>
      </c>
    </row>
    <row r="238285" spans="1:5" x14ac:dyDescent="0.3">
      <c r="A238285" t="s">
        <v>220</v>
      </c>
      <c r="B238285" s="2">
        <v>44043</v>
      </c>
      <c r="C238285">
        <v>21055800</v>
      </c>
      <c r="D238285">
        <v>19810</v>
      </c>
      <c r="E238285" t="s">
        <v>42088</v>
      </c>
    </row>
    <row r="238286" spans="1:5" x14ac:dyDescent="0.3">
      <c r="A238286" t="s">
        <v>220</v>
      </c>
      <c r="B238286" s="2">
        <v>44045</v>
      </c>
      <c r="C238286">
        <v>21055800</v>
      </c>
      <c r="D238286">
        <v>19810</v>
      </c>
      <c r="E238286" t="s">
        <v>42088</v>
      </c>
    </row>
    <row r="238287" spans="1:5" x14ac:dyDescent="0.3">
      <c r="A238287" t="s">
        <v>220</v>
      </c>
      <c r="B238287" s="2">
        <v>44042</v>
      </c>
      <c r="C238287">
        <v>21055800</v>
      </c>
      <c r="D238287">
        <v>19810</v>
      </c>
      <c r="E238287" t="s">
        <v>42088</v>
      </c>
    </row>
    <row r="238288" spans="1:5" x14ac:dyDescent="0.3">
      <c r="A238288" t="s">
        <v>220</v>
      </c>
      <c r="B238288" s="2">
        <v>44041</v>
      </c>
      <c r="C238288">
        <v>21055800</v>
      </c>
      <c r="D238288">
        <v>19810</v>
      </c>
      <c r="E238288" t="s">
        <v>42088</v>
      </c>
    </row>
    <row r="238289" spans="1:5" x14ac:dyDescent="0.3">
      <c r="A238289" t="s">
        <v>244</v>
      </c>
      <c r="B238289" s="2">
        <v>44299</v>
      </c>
      <c r="C238289">
        <v>36840410</v>
      </c>
      <c r="D238289">
        <v>34660</v>
      </c>
      <c r="E238289" t="s">
        <v>42089</v>
      </c>
    </row>
    <row r="238290" spans="1:5" x14ac:dyDescent="0.3">
      <c r="A238290" t="s">
        <v>242</v>
      </c>
      <c r="B238290" s="2">
        <v>44163</v>
      </c>
      <c r="C238290">
        <v>138593490</v>
      </c>
      <c r="D238290">
        <v>130390</v>
      </c>
      <c r="E238290" t="s">
        <v>42090</v>
      </c>
    </row>
    <row r="238291" spans="1:5" x14ac:dyDescent="0.3">
      <c r="A238291" t="s">
        <v>242</v>
      </c>
      <c r="B238291" s="2">
        <v>44164</v>
      </c>
      <c r="C238291">
        <v>138593490</v>
      </c>
      <c r="D238291">
        <v>130390</v>
      </c>
      <c r="E238291" t="s">
        <v>42090</v>
      </c>
    </row>
    <row r="238292" spans="1:5" x14ac:dyDescent="0.3">
      <c r="A238292" t="s">
        <v>260</v>
      </c>
      <c r="B238292" s="2">
        <v>44290</v>
      </c>
      <c r="C238292">
        <v>109131720</v>
      </c>
      <c r="D238292">
        <v>102670</v>
      </c>
      <c r="E238292" t="s">
        <v>42091</v>
      </c>
    </row>
    <row r="238293" spans="1:5" x14ac:dyDescent="0.3">
      <c r="A238293" t="s">
        <v>216</v>
      </c>
      <c r="B238293" s="2">
        <v>44116</v>
      </c>
      <c r="C238293">
        <v>1109900960</v>
      </c>
      <c r="D238293">
        <v>1043870</v>
      </c>
      <c r="E238293" t="s">
        <v>42092</v>
      </c>
    </row>
    <row r="238294" spans="1:5" x14ac:dyDescent="0.3">
      <c r="A238294" t="s">
        <v>224</v>
      </c>
      <c r="B238294" s="2">
        <v>44272</v>
      </c>
      <c r="C238294">
        <v>88487000</v>
      </c>
      <c r="D238294">
        <v>83220</v>
      </c>
      <c r="E238294" t="s">
        <v>42093</v>
      </c>
    </row>
    <row r="238295" spans="1:5" x14ac:dyDescent="0.3">
      <c r="A238295" t="s">
        <v>206</v>
      </c>
      <c r="B238295" s="2">
        <v>44069</v>
      </c>
      <c r="C238295">
        <v>449032280</v>
      </c>
      <c r="D238295">
        <v>422280</v>
      </c>
      <c r="E238295" t="s">
        <v>42094</v>
      </c>
    </row>
    <row r="238296" spans="1:5" x14ac:dyDescent="0.3">
      <c r="A238296" t="s">
        <v>82</v>
      </c>
      <c r="B238296" s="2">
        <v>43954</v>
      </c>
      <c r="C238296">
        <v>196037360</v>
      </c>
      <c r="D238296">
        <v>184350</v>
      </c>
      <c r="E238296" t="s">
        <v>42095</v>
      </c>
    </row>
    <row r="238297" spans="1:5" x14ac:dyDescent="0.3">
      <c r="A238297" t="s">
        <v>268</v>
      </c>
      <c r="B238297" s="2">
        <v>44536</v>
      </c>
      <c r="C238297">
        <v>468742000</v>
      </c>
      <c r="D238297">
        <v>440750</v>
      </c>
      <c r="E238297" t="s">
        <v>42096</v>
      </c>
    </row>
    <row r="238298" spans="1:5" x14ac:dyDescent="0.3">
      <c r="A238298" t="s">
        <v>270</v>
      </c>
      <c r="B238298" s="2">
        <v>44469</v>
      </c>
      <c r="C238298">
        <v>2185412160</v>
      </c>
      <c r="D238298">
        <v>2054840</v>
      </c>
      <c r="E238298" t="s">
        <v>42097</v>
      </c>
    </row>
    <row r="238299" spans="1:5" x14ac:dyDescent="0.3">
      <c r="A238299" t="s">
        <v>136</v>
      </c>
      <c r="B238299" s="2">
        <v>44051</v>
      </c>
      <c r="C238299">
        <v>67807450</v>
      </c>
      <c r="D238299">
        <v>63750</v>
      </c>
      <c r="E238299" t="s">
        <v>42098</v>
      </c>
    </row>
    <row r="238300" spans="1:5" x14ac:dyDescent="0.3">
      <c r="A238300" t="s">
        <v>272</v>
      </c>
      <c r="B238300" s="2">
        <v>44864</v>
      </c>
      <c r="C238300">
        <v>990102160</v>
      </c>
      <c r="D238300">
        <v>930850</v>
      </c>
      <c r="E238300" t="s">
        <v>42099</v>
      </c>
    </row>
    <row r="238301" spans="1:5" x14ac:dyDescent="0.3">
      <c r="A238301" t="s">
        <v>272</v>
      </c>
      <c r="B238301" s="2">
        <v>44861</v>
      </c>
      <c r="C238301">
        <v>990102160</v>
      </c>
      <c r="D238301">
        <v>930850</v>
      </c>
      <c r="E238301" t="s">
        <v>42099</v>
      </c>
    </row>
    <row r="238302" spans="1:5" x14ac:dyDescent="0.3">
      <c r="A238302" t="s">
        <v>272</v>
      </c>
      <c r="B238302" s="2">
        <v>44860</v>
      </c>
      <c r="C238302">
        <v>990102160</v>
      </c>
      <c r="D238302">
        <v>930850</v>
      </c>
      <c r="E238302" t="s">
        <v>42099</v>
      </c>
    </row>
    <row r="238303" spans="1:5" x14ac:dyDescent="0.3">
      <c r="A238303" t="s">
        <v>272</v>
      </c>
      <c r="B238303" s="2">
        <v>44859</v>
      </c>
      <c r="C238303">
        <v>990102160</v>
      </c>
      <c r="D238303">
        <v>930850</v>
      </c>
      <c r="E238303" t="s">
        <v>42099</v>
      </c>
    </row>
    <row r="238304" spans="1:5" x14ac:dyDescent="0.3">
      <c r="A238304" t="s">
        <v>272</v>
      </c>
      <c r="B238304" s="2">
        <v>44863</v>
      </c>
      <c r="C238304">
        <v>990102160</v>
      </c>
      <c r="D238304">
        <v>930850</v>
      </c>
      <c r="E238304" t="s">
        <v>42099</v>
      </c>
    </row>
    <row r="238305" spans="1:5" x14ac:dyDescent="0.3">
      <c r="A238305" t="s">
        <v>272</v>
      </c>
      <c r="B238305" s="2">
        <v>44862</v>
      </c>
      <c r="C238305">
        <v>990102160</v>
      </c>
      <c r="D238305">
        <v>930850</v>
      </c>
      <c r="E238305" t="s">
        <v>42099</v>
      </c>
    </row>
    <row r="238306" spans="1:5" x14ac:dyDescent="0.3">
      <c r="A238306" t="s">
        <v>272</v>
      </c>
      <c r="B238306" s="2">
        <v>44858</v>
      </c>
      <c r="C238306">
        <v>990102160</v>
      </c>
      <c r="D238306">
        <v>930850</v>
      </c>
      <c r="E238306" t="s">
        <v>42099</v>
      </c>
    </row>
    <row r="238307" spans="1:5" x14ac:dyDescent="0.3">
      <c r="A238307" t="s">
        <v>130</v>
      </c>
      <c r="B238307" s="2">
        <v>43998</v>
      </c>
      <c r="C238307">
        <v>32335300</v>
      </c>
      <c r="D238307">
        <v>30400</v>
      </c>
      <c r="E238307" t="s">
        <v>42100</v>
      </c>
    </row>
    <row r="238308" spans="1:5" x14ac:dyDescent="0.3">
      <c r="A238308" t="s">
        <v>50</v>
      </c>
      <c r="B238308" s="2">
        <v>44066</v>
      </c>
      <c r="C238308">
        <v>261774100</v>
      </c>
      <c r="D238308">
        <v>246020</v>
      </c>
      <c r="E238308" t="s">
        <v>42101</v>
      </c>
    </row>
    <row r="238309" spans="1:5" x14ac:dyDescent="0.3">
      <c r="A238309" t="s">
        <v>80</v>
      </c>
      <c r="B238309" s="2">
        <v>43922</v>
      </c>
      <c r="C238309">
        <v>54343240</v>
      </c>
      <c r="D238309">
        <v>51070</v>
      </c>
      <c r="E238309" t="s">
        <v>42102</v>
      </c>
    </row>
    <row r="238310" spans="1:5" x14ac:dyDescent="0.3">
      <c r="A238310" t="s">
        <v>131</v>
      </c>
      <c r="B238310" s="2">
        <v>43997</v>
      </c>
      <c r="C238310">
        <v>518740280</v>
      </c>
      <c r="D238310">
        <v>487460</v>
      </c>
      <c r="E238310" t="s">
        <v>42103</v>
      </c>
    </row>
    <row r="238311" spans="1:5" x14ac:dyDescent="0.3">
      <c r="A238311" t="s">
        <v>260</v>
      </c>
      <c r="B238311" s="2">
        <v>44289</v>
      </c>
      <c r="C238311">
        <v>109131720</v>
      </c>
      <c r="D238311">
        <v>102550</v>
      </c>
      <c r="E238311" t="s">
        <v>42104</v>
      </c>
    </row>
    <row r="238312" spans="1:5" x14ac:dyDescent="0.3">
      <c r="A238312" t="s">
        <v>262</v>
      </c>
      <c r="B238312" s="2">
        <v>44431</v>
      </c>
      <c r="C238312">
        <v>175975080</v>
      </c>
      <c r="D238312">
        <v>165350</v>
      </c>
      <c r="E238312" t="s">
        <v>42105</v>
      </c>
    </row>
    <row r="238313" spans="1:5" x14ac:dyDescent="0.3">
      <c r="A238313" t="s">
        <v>262</v>
      </c>
      <c r="B238313" s="2">
        <v>44430</v>
      </c>
      <c r="C238313">
        <v>175975080</v>
      </c>
      <c r="D238313">
        <v>165350</v>
      </c>
      <c r="E238313" t="s">
        <v>42105</v>
      </c>
    </row>
    <row r="238314" spans="1:5" x14ac:dyDescent="0.3">
      <c r="A238314" t="s">
        <v>262</v>
      </c>
      <c r="B238314" s="2">
        <v>44429</v>
      </c>
      <c r="C238314">
        <v>175975080</v>
      </c>
      <c r="D238314">
        <v>165350</v>
      </c>
      <c r="E238314" t="s">
        <v>42105</v>
      </c>
    </row>
    <row r="238315" spans="1:5" x14ac:dyDescent="0.3">
      <c r="A238315" t="s">
        <v>262</v>
      </c>
      <c r="B238315" s="2">
        <v>44428</v>
      </c>
      <c r="C238315">
        <v>175975080</v>
      </c>
      <c r="D238315">
        <v>165350</v>
      </c>
      <c r="E238315" t="s">
        <v>42105</v>
      </c>
    </row>
    <row r="238316" spans="1:5" x14ac:dyDescent="0.3">
      <c r="A238316" t="s">
        <v>170</v>
      </c>
      <c r="B238316" s="2">
        <v>44056</v>
      </c>
      <c r="C238316">
        <v>374579760</v>
      </c>
      <c r="D238316">
        <v>351950</v>
      </c>
      <c r="E238316" t="s">
        <v>42106</v>
      </c>
    </row>
    <row r="238317" spans="1:5" x14ac:dyDescent="0.3">
      <c r="A238317" t="s">
        <v>272</v>
      </c>
      <c r="B238317" s="2">
        <v>44856</v>
      </c>
      <c r="C238317">
        <v>990102160</v>
      </c>
      <c r="D238317">
        <v>930260</v>
      </c>
      <c r="E238317" t="s">
        <v>42107</v>
      </c>
    </row>
    <row r="238318" spans="1:5" x14ac:dyDescent="0.3">
      <c r="A238318" t="s">
        <v>272</v>
      </c>
      <c r="B238318" s="2">
        <v>44853</v>
      </c>
      <c r="C238318">
        <v>990102160</v>
      </c>
      <c r="D238318">
        <v>930260</v>
      </c>
      <c r="E238318" t="s">
        <v>42107</v>
      </c>
    </row>
    <row r="238319" spans="1:5" x14ac:dyDescent="0.3">
      <c r="A238319" t="s">
        <v>272</v>
      </c>
      <c r="B238319" s="2">
        <v>44857</v>
      </c>
      <c r="C238319">
        <v>990102160</v>
      </c>
      <c r="D238319">
        <v>930260</v>
      </c>
      <c r="E238319" t="s">
        <v>42107</v>
      </c>
    </row>
    <row r="238320" spans="1:5" x14ac:dyDescent="0.3">
      <c r="A238320" t="s">
        <v>272</v>
      </c>
      <c r="B238320" s="2">
        <v>44854</v>
      </c>
      <c r="C238320">
        <v>990102160</v>
      </c>
      <c r="D238320">
        <v>930260</v>
      </c>
      <c r="E238320" t="s">
        <v>42107</v>
      </c>
    </row>
    <row r="238321" spans="1:5" x14ac:dyDescent="0.3">
      <c r="A238321" t="s">
        <v>272</v>
      </c>
      <c r="B238321" s="2">
        <v>44852</v>
      </c>
      <c r="C238321">
        <v>990102160</v>
      </c>
      <c r="D238321">
        <v>930260</v>
      </c>
      <c r="E238321" t="s">
        <v>42107</v>
      </c>
    </row>
    <row r="238322" spans="1:5" x14ac:dyDescent="0.3">
      <c r="A238322" t="s">
        <v>272</v>
      </c>
      <c r="B238322" s="2">
        <v>44855</v>
      </c>
      <c r="C238322">
        <v>990102160</v>
      </c>
      <c r="D238322">
        <v>930260</v>
      </c>
      <c r="E238322" t="s">
        <v>42107</v>
      </c>
    </row>
    <row r="238323" spans="1:5" x14ac:dyDescent="0.3">
      <c r="A238323" t="s">
        <v>272</v>
      </c>
      <c r="B238323" s="2">
        <v>44851</v>
      </c>
      <c r="C238323">
        <v>990102160</v>
      </c>
      <c r="D238323">
        <v>930260</v>
      </c>
      <c r="E238323" t="s">
        <v>42107</v>
      </c>
    </row>
    <row r="238324" spans="1:5" x14ac:dyDescent="0.3">
      <c r="A238324" t="s">
        <v>264</v>
      </c>
      <c r="B238324" s="2">
        <v>44382</v>
      </c>
      <c r="C238324">
        <v>53026900</v>
      </c>
      <c r="D238324">
        <v>49820</v>
      </c>
      <c r="E238324" t="s">
        <v>42108</v>
      </c>
    </row>
    <row r="238325" spans="1:5" x14ac:dyDescent="0.3">
      <c r="A238325" t="s">
        <v>208</v>
      </c>
      <c r="B238325" s="2">
        <v>44087</v>
      </c>
      <c r="C238325">
        <v>411287720</v>
      </c>
      <c r="D238325">
        <v>386410</v>
      </c>
      <c r="E238325" t="s">
        <v>42109</v>
      </c>
    </row>
    <row r="238326" spans="1:5" x14ac:dyDescent="0.3">
      <c r="A238326" t="s">
        <v>216</v>
      </c>
      <c r="B238326" s="2">
        <v>44115</v>
      </c>
      <c r="C238326">
        <v>1109900960</v>
      </c>
      <c r="D238326">
        <v>1042620</v>
      </c>
      <c r="E238326" t="s">
        <v>42110</v>
      </c>
    </row>
    <row r="238327" spans="1:5" x14ac:dyDescent="0.3">
      <c r="A238327" t="s">
        <v>177</v>
      </c>
      <c r="B238327" s="2">
        <v>44158</v>
      </c>
      <c r="C238327">
        <v>218321500</v>
      </c>
      <c r="D238327">
        <v>205080</v>
      </c>
      <c r="E238327" t="s">
        <v>42111</v>
      </c>
    </row>
    <row r="238328" spans="1:5" x14ac:dyDescent="0.3">
      <c r="A238328" t="s">
        <v>17</v>
      </c>
      <c r="B238328" s="2">
        <v>43910</v>
      </c>
      <c r="C238328">
        <v>798430</v>
      </c>
      <c r="D238328">
        <v>750</v>
      </c>
      <c r="E238328" t="s">
        <v>42112</v>
      </c>
    </row>
    <row r="238329" spans="1:5" x14ac:dyDescent="0.3">
      <c r="A238329" t="s">
        <v>53</v>
      </c>
      <c r="B238329" s="2">
        <v>43945</v>
      </c>
      <c r="C238329">
        <v>1064590</v>
      </c>
      <c r="D238329">
        <v>1000</v>
      </c>
      <c r="E238329" t="s">
        <v>42113</v>
      </c>
    </row>
    <row r="238330" spans="1:5" x14ac:dyDescent="0.3">
      <c r="A238330" t="s">
        <v>53</v>
      </c>
      <c r="B238330" s="2">
        <v>43947</v>
      </c>
      <c r="C238330">
        <v>1064590</v>
      </c>
      <c r="D238330">
        <v>1000</v>
      </c>
      <c r="E238330" t="s">
        <v>42113</v>
      </c>
    </row>
    <row r="238331" spans="1:5" x14ac:dyDescent="0.3">
      <c r="A238331" t="s">
        <v>53</v>
      </c>
      <c r="B238331" s="2">
        <v>43949</v>
      </c>
      <c r="C238331">
        <v>1064590</v>
      </c>
      <c r="D238331">
        <v>1000</v>
      </c>
      <c r="E238331" t="s">
        <v>42113</v>
      </c>
    </row>
    <row r="238332" spans="1:5" x14ac:dyDescent="0.3">
      <c r="A238332" t="s">
        <v>53</v>
      </c>
      <c r="B238332" s="2">
        <v>43944</v>
      </c>
      <c r="C238332">
        <v>1064590</v>
      </c>
      <c r="D238332">
        <v>1000</v>
      </c>
      <c r="E238332" t="s">
        <v>42113</v>
      </c>
    </row>
    <row r="238333" spans="1:5" x14ac:dyDescent="0.3">
      <c r="A238333" t="s">
        <v>53</v>
      </c>
      <c r="B238333" s="2">
        <v>43956</v>
      </c>
      <c r="C238333">
        <v>1064590</v>
      </c>
      <c r="D238333">
        <v>1000</v>
      </c>
      <c r="E238333" t="s">
        <v>42113</v>
      </c>
    </row>
    <row r="238334" spans="1:5" x14ac:dyDescent="0.3">
      <c r="A238334" t="s">
        <v>53</v>
      </c>
      <c r="B238334" s="2">
        <v>43950</v>
      </c>
      <c r="C238334">
        <v>1064590</v>
      </c>
      <c r="D238334">
        <v>1000</v>
      </c>
      <c r="E238334" t="s">
        <v>42113</v>
      </c>
    </row>
    <row r="238335" spans="1:5" x14ac:dyDescent="0.3">
      <c r="A238335" t="s">
        <v>53</v>
      </c>
      <c r="B238335" s="2">
        <v>43954</v>
      </c>
      <c r="C238335">
        <v>1064590</v>
      </c>
      <c r="D238335">
        <v>1000</v>
      </c>
      <c r="E238335" t="s">
        <v>42113</v>
      </c>
    </row>
    <row r="238336" spans="1:5" x14ac:dyDescent="0.3">
      <c r="A238336" t="s">
        <v>53</v>
      </c>
      <c r="B238336" s="2">
        <v>43951</v>
      </c>
      <c r="C238336">
        <v>1064590</v>
      </c>
      <c r="D238336">
        <v>1000</v>
      </c>
      <c r="E238336" t="s">
        <v>42113</v>
      </c>
    </row>
    <row r="238337" spans="1:5" x14ac:dyDescent="0.3">
      <c r="A238337" t="s">
        <v>53</v>
      </c>
      <c r="B238337" s="2">
        <v>43952</v>
      </c>
      <c r="C238337">
        <v>1064590</v>
      </c>
      <c r="D238337">
        <v>1000</v>
      </c>
      <c r="E238337" t="s">
        <v>42113</v>
      </c>
    </row>
    <row r="238338" spans="1:5" x14ac:dyDescent="0.3">
      <c r="A238338" t="s">
        <v>53</v>
      </c>
      <c r="B238338" s="2">
        <v>43948</v>
      </c>
      <c r="C238338">
        <v>1064590</v>
      </c>
      <c r="D238338">
        <v>1000</v>
      </c>
      <c r="E238338" t="s">
        <v>42113</v>
      </c>
    </row>
    <row r="238339" spans="1:5" x14ac:dyDescent="0.3">
      <c r="A238339" t="s">
        <v>53</v>
      </c>
      <c r="B238339" s="2">
        <v>43946</v>
      </c>
      <c r="C238339">
        <v>1064590</v>
      </c>
      <c r="D238339">
        <v>1000</v>
      </c>
      <c r="E238339" t="s">
        <v>42113</v>
      </c>
    </row>
    <row r="238340" spans="1:5" x14ac:dyDescent="0.3">
      <c r="A238340" t="s">
        <v>53</v>
      </c>
      <c r="B238340" s="2">
        <v>43955</v>
      </c>
      <c r="C238340">
        <v>1064590</v>
      </c>
      <c r="D238340">
        <v>1000</v>
      </c>
      <c r="E238340" t="s">
        <v>42113</v>
      </c>
    </row>
    <row r="238341" spans="1:5" x14ac:dyDescent="0.3">
      <c r="A238341" t="s">
        <v>53</v>
      </c>
      <c r="B238341" s="2">
        <v>43953</v>
      </c>
      <c r="C238341">
        <v>1064590</v>
      </c>
      <c r="D238341">
        <v>1000</v>
      </c>
      <c r="E238341" t="s">
        <v>42113</v>
      </c>
    </row>
    <row r="238342" spans="1:5" x14ac:dyDescent="0.3">
      <c r="A238342" t="s">
        <v>46</v>
      </c>
      <c r="B238342" s="2">
        <v>43992</v>
      </c>
      <c r="C238342">
        <v>104939900</v>
      </c>
      <c r="D238342">
        <v>98550</v>
      </c>
      <c r="E238342" t="s">
        <v>42114</v>
      </c>
    </row>
    <row r="238343" spans="1:5" x14ac:dyDescent="0.3">
      <c r="A238343" t="s">
        <v>258</v>
      </c>
      <c r="B238343" s="2">
        <v>44095</v>
      </c>
      <c r="C238343">
        <v>99527890</v>
      </c>
      <c r="D238343">
        <v>93460</v>
      </c>
      <c r="E238343" t="s">
        <v>42115</v>
      </c>
    </row>
    <row r="238344" spans="1:5" x14ac:dyDescent="0.3">
      <c r="A238344" t="s">
        <v>272</v>
      </c>
      <c r="B238344" s="2">
        <v>44845</v>
      </c>
      <c r="C238344">
        <v>990102160</v>
      </c>
      <c r="D238344">
        <v>929710</v>
      </c>
      <c r="E238344" t="s">
        <v>42116</v>
      </c>
    </row>
    <row r="238345" spans="1:5" x14ac:dyDescent="0.3">
      <c r="A238345" t="s">
        <v>272</v>
      </c>
      <c r="B238345" s="2">
        <v>44847</v>
      </c>
      <c r="C238345">
        <v>990102160</v>
      </c>
      <c r="D238345">
        <v>929710</v>
      </c>
      <c r="E238345" t="s">
        <v>42116</v>
      </c>
    </row>
    <row r="238346" spans="1:5" x14ac:dyDescent="0.3">
      <c r="A238346" t="s">
        <v>272</v>
      </c>
      <c r="B238346" s="2">
        <v>44846</v>
      </c>
      <c r="C238346">
        <v>990102160</v>
      </c>
      <c r="D238346">
        <v>929710</v>
      </c>
      <c r="E238346" t="s">
        <v>42116</v>
      </c>
    </row>
    <row r="238347" spans="1:5" x14ac:dyDescent="0.3">
      <c r="A238347" t="s">
        <v>272</v>
      </c>
      <c r="B238347" s="2">
        <v>44848</v>
      </c>
      <c r="C238347">
        <v>990102160</v>
      </c>
      <c r="D238347">
        <v>929710</v>
      </c>
      <c r="E238347" t="s">
        <v>42116</v>
      </c>
    </row>
    <row r="238348" spans="1:5" x14ac:dyDescent="0.3">
      <c r="A238348" t="s">
        <v>272</v>
      </c>
      <c r="B238348" s="2">
        <v>44850</v>
      </c>
      <c r="C238348">
        <v>990102160</v>
      </c>
      <c r="D238348">
        <v>929710</v>
      </c>
      <c r="E238348" t="s">
        <v>42116</v>
      </c>
    </row>
    <row r="238349" spans="1:5" x14ac:dyDescent="0.3">
      <c r="A238349" t="s">
        <v>272</v>
      </c>
      <c r="B238349" s="2">
        <v>44849</v>
      </c>
      <c r="C238349">
        <v>990102160</v>
      </c>
      <c r="D238349">
        <v>929710</v>
      </c>
      <c r="E238349" t="s">
        <v>42116</v>
      </c>
    </row>
    <row r="238350" spans="1:5" x14ac:dyDescent="0.3">
      <c r="A238350" t="s">
        <v>272</v>
      </c>
      <c r="B238350" s="2">
        <v>44844</v>
      </c>
      <c r="C238350">
        <v>990102160</v>
      </c>
      <c r="D238350">
        <v>929710</v>
      </c>
      <c r="E238350" t="s">
        <v>42116</v>
      </c>
    </row>
    <row r="238351" spans="1:5" x14ac:dyDescent="0.3">
      <c r="A238351" t="s">
        <v>272</v>
      </c>
      <c r="B238351" s="2">
        <v>44842</v>
      </c>
      <c r="C238351">
        <v>990102160</v>
      </c>
      <c r="D238351">
        <v>929670</v>
      </c>
      <c r="E238351" t="s">
        <v>42117</v>
      </c>
    </row>
    <row r="238352" spans="1:5" x14ac:dyDescent="0.3">
      <c r="A238352" t="s">
        <v>272</v>
      </c>
      <c r="B238352" s="2">
        <v>44843</v>
      </c>
      <c r="C238352">
        <v>990102160</v>
      </c>
      <c r="D238352">
        <v>929670</v>
      </c>
      <c r="E238352" t="s">
        <v>42117</v>
      </c>
    </row>
    <row r="238353" spans="1:5" x14ac:dyDescent="0.3">
      <c r="A238353" t="s">
        <v>272</v>
      </c>
      <c r="B238353" s="2">
        <v>44841</v>
      </c>
      <c r="C238353">
        <v>990102160</v>
      </c>
      <c r="D238353">
        <v>929570</v>
      </c>
      <c r="E238353" t="s">
        <v>42118</v>
      </c>
    </row>
    <row r="238354" spans="1:5" x14ac:dyDescent="0.3">
      <c r="A238354" t="s">
        <v>272</v>
      </c>
      <c r="B238354" s="2">
        <v>44840</v>
      </c>
      <c r="C238354">
        <v>990102160</v>
      </c>
      <c r="D238354">
        <v>929560</v>
      </c>
      <c r="E238354" t="s">
        <v>42119</v>
      </c>
    </row>
    <row r="238355" spans="1:5" x14ac:dyDescent="0.3">
      <c r="A238355" t="s">
        <v>272</v>
      </c>
      <c r="B238355" s="2">
        <v>44839</v>
      </c>
      <c r="C238355">
        <v>990102160</v>
      </c>
      <c r="D238355">
        <v>929470</v>
      </c>
      <c r="E238355" t="s">
        <v>42120</v>
      </c>
    </row>
    <row r="238356" spans="1:5" x14ac:dyDescent="0.3">
      <c r="A238356" t="s">
        <v>272</v>
      </c>
      <c r="B238356" s="2">
        <v>44838</v>
      </c>
      <c r="C238356">
        <v>990102160</v>
      </c>
      <c r="D238356">
        <v>929400</v>
      </c>
      <c r="E238356" t="s">
        <v>42121</v>
      </c>
    </row>
    <row r="238357" spans="1:5" x14ac:dyDescent="0.3">
      <c r="A238357" t="s">
        <v>208</v>
      </c>
      <c r="B238357" s="2">
        <v>44086</v>
      </c>
      <c r="C238357">
        <v>411287720</v>
      </c>
      <c r="D238357">
        <v>386060</v>
      </c>
      <c r="E238357" t="s">
        <v>42122</v>
      </c>
    </row>
    <row r="238358" spans="1:5" x14ac:dyDescent="0.3">
      <c r="A238358" t="s">
        <v>272</v>
      </c>
      <c r="B238358" s="2">
        <v>44837</v>
      </c>
      <c r="C238358">
        <v>990102160</v>
      </c>
      <c r="D238358">
        <v>929330</v>
      </c>
      <c r="E238358" t="s">
        <v>42123</v>
      </c>
    </row>
    <row r="238359" spans="1:5" x14ac:dyDescent="0.3">
      <c r="A238359" t="s">
        <v>268</v>
      </c>
      <c r="B238359" s="2">
        <v>44535</v>
      </c>
      <c r="C238359">
        <v>468742000</v>
      </c>
      <c r="D238359">
        <v>439930</v>
      </c>
      <c r="E238359" t="s">
        <v>42124</v>
      </c>
    </row>
    <row r="238360" spans="1:5" x14ac:dyDescent="0.3">
      <c r="A238360" t="s">
        <v>272</v>
      </c>
      <c r="B238360" s="2">
        <v>44836</v>
      </c>
      <c r="C238360">
        <v>990102160</v>
      </c>
      <c r="D238360">
        <v>929200</v>
      </c>
      <c r="E238360" t="s">
        <v>42125</v>
      </c>
    </row>
    <row r="238361" spans="1:5" x14ac:dyDescent="0.3">
      <c r="A238361" t="s">
        <v>272</v>
      </c>
      <c r="B238361" s="2">
        <v>44835</v>
      </c>
      <c r="C238361">
        <v>990102160</v>
      </c>
      <c r="D238361">
        <v>929190</v>
      </c>
      <c r="E238361" t="s">
        <v>42126</v>
      </c>
    </row>
    <row r="238362" spans="1:5" x14ac:dyDescent="0.3">
      <c r="A238362" t="s">
        <v>216</v>
      </c>
      <c r="B238362" s="2">
        <v>44114</v>
      </c>
      <c r="C238362">
        <v>1109900960</v>
      </c>
      <c r="D238362">
        <v>1041560</v>
      </c>
      <c r="E238362" t="s">
        <v>42127</v>
      </c>
    </row>
    <row r="238363" spans="1:5" x14ac:dyDescent="0.3">
      <c r="A238363" t="s">
        <v>232</v>
      </c>
      <c r="B238363" s="2">
        <v>44177</v>
      </c>
      <c r="C238363">
        <v>1233799280</v>
      </c>
      <c r="D238363">
        <v>1157820</v>
      </c>
      <c r="E238363" t="s">
        <v>42128</v>
      </c>
    </row>
    <row r="238364" spans="1:5" x14ac:dyDescent="0.3">
      <c r="A238364" t="s">
        <v>272</v>
      </c>
      <c r="B238364" s="2">
        <v>44834</v>
      </c>
      <c r="C238364">
        <v>990102160</v>
      </c>
      <c r="D238364">
        <v>929080</v>
      </c>
      <c r="E238364" t="s">
        <v>42129</v>
      </c>
    </row>
    <row r="238365" spans="1:5" x14ac:dyDescent="0.3">
      <c r="A238365" t="s">
        <v>272</v>
      </c>
      <c r="B238365" s="2">
        <v>44833</v>
      </c>
      <c r="C238365">
        <v>990102160</v>
      </c>
      <c r="D238365">
        <v>929070</v>
      </c>
      <c r="E238365" t="s">
        <v>42130</v>
      </c>
    </row>
    <row r="238366" spans="1:5" x14ac:dyDescent="0.3">
      <c r="A238366" t="s">
        <v>272</v>
      </c>
      <c r="B238366" s="2">
        <v>44832</v>
      </c>
      <c r="C238366">
        <v>990102160</v>
      </c>
      <c r="D238366">
        <v>929060</v>
      </c>
      <c r="E238366" t="s">
        <v>42131</v>
      </c>
    </row>
    <row r="238367" spans="1:5" x14ac:dyDescent="0.3">
      <c r="A238367" t="s">
        <v>272</v>
      </c>
      <c r="B238367" s="2">
        <v>44831</v>
      </c>
      <c r="C238367">
        <v>990102160</v>
      </c>
      <c r="D238367">
        <v>928990</v>
      </c>
      <c r="E238367" t="s">
        <v>42132</v>
      </c>
    </row>
    <row r="238368" spans="1:5" x14ac:dyDescent="0.3">
      <c r="A238368" t="s">
        <v>270</v>
      </c>
      <c r="B238368" s="2">
        <v>44468</v>
      </c>
      <c r="C238368">
        <v>2185412160</v>
      </c>
      <c r="D238368">
        <v>2050470</v>
      </c>
      <c r="E238368" t="s">
        <v>42133</v>
      </c>
    </row>
    <row r="238369" spans="1:5" x14ac:dyDescent="0.3">
      <c r="A238369" t="s">
        <v>272</v>
      </c>
      <c r="B238369" s="2">
        <v>44830</v>
      </c>
      <c r="C238369">
        <v>990102160</v>
      </c>
      <c r="D238369">
        <v>928920</v>
      </c>
      <c r="E238369" t="s">
        <v>42134</v>
      </c>
    </row>
    <row r="238370" spans="1:5" x14ac:dyDescent="0.3">
      <c r="A238370" t="s">
        <v>272</v>
      </c>
      <c r="B238370" s="2">
        <v>44829</v>
      </c>
      <c r="C238370">
        <v>990102160</v>
      </c>
      <c r="D238370">
        <v>928840</v>
      </c>
      <c r="E238370" t="s">
        <v>42135</v>
      </c>
    </row>
    <row r="238371" spans="1:5" x14ac:dyDescent="0.3">
      <c r="A238371" t="s">
        <v>218</v>
      </c>
      <c r="B238371" s="2">
        <v>44302</v>
      </c>
      <c r="C238371">
        <v>101426250</v>
      </c>
      <c r="D238371">
        <v>95150</v>
      </c>
      <c r="E238371" t="s">
        <v>42136</v>
      </c>
    </row>
    <row r="238372" spans="1:5" x14ac:dyDescent="0.3">
      <c r="A238372" t="s">
        <v>272</v>
      </c>
      <c r="B238372" s="2">
        <v>44828</v>
      </c>
      <c r="C238372">
        <v>990102160</v>
      </c>
      <c r="D238372">
        <v>928830</v>
      </c>
      <c r="E238372" t="s">
        <v>42137</v>
      </c>
    </row>
    <row r="238373" spans="1:5" x14ac:dyDescent="0.3">
      <c r="A238373" t="s">
        <v>272</v>
      </c>
      <c r="B238373" s="2">
        <v>44827</v>
      </c>
      <c r="C238373">
        <v>990102160</v>
      </c>
      <c r="D238373">
        <v>928790</v>
      </c>
      <c r="E238373" t="s">
        <v>42138</v>
      </c>
    </row>
    <row r="238374" spans="1:5" x14ac:dyDescent="0.3">
      <c r="A238374" t="s">
        <v>150</v>
      </c>
      <c r="B238374" s="2">
        <v>44200</v>
      </c>
      <c r="C238374">
        <v>7824570</v>
      </c>
      <c r="D238374">
        <v>7340</v>
      </c>
      <c r="E238374" t="s">
        <v>42139</v>
      </c>
    </row>
    <row r="238375" spans="1:5" x14ac:dyDescent="0.3">
      <c r="A238375" t="s">
        <v>150</v>
      </c>
      <c r="B238375" s="2">
        <v>44201</v>
      </c>
      <c r="C238375">
        <v>7824570</v>
      </c>
      <c r="D238375">
        <v>7340</v>
      </c>
      <c r="E238375" t="s">
        <v>42139</v>
      </c>
    </row>
    <row r="238376" spans="1:5" x14ac:dyDescent="0.3">
      <c r="A238376" t="s">
        <v>272</v>
      </c>
      <c r="B238376" s="2">
        <v>44826</v>
      </c>
      <c r="C238376">
        <v>990102160</v>
      </c>
      <c r="D238376">
        <v>928750</v>
      </c>
      <c r="E238376" t="s">
        <v>42140</v>
      </c>
    </row>
    <row r="238377" spans="1:5" x14ac:dyDescent="0.3">
      <c r="A238377" t="s">
        <v>122</v>
      </c>
      <c r="B238377" s="2">
        <v>44004</v>
      </c>
      <c r="C238377">
        <v>397017440</v>
      </c>
      <c r="D238377">
        <v>372410</v>
      </c>
      <c r="E238377" t="s">
        <v>42141</v>
      </c>
    </row>
    <row r="238378" spans="1:5" x14ac:dyDescent="0.3">
      <c r="A238378" t="s">
        <v>272</v>
      </c>
      <c r="B238378" s="2">
        <v>44825</v>
      </c>
      <c r="C238378">
        <v>990102160</v>
      </c>
      <c r="D238378">
        <v>928670</v>
      </c>
      <c r="E238378" t="s">
        <v>42142</v>
      </c>
    </row>
    <row r="238379" spans="1:5" x14ac:dyDescent="0.3">
      <c r="A238379" t="s">
        <v>272</v>
      </c>
      <c r="B238379" s="2">
        <v>44824</v>
      </c>
      <c r="C238379">
        <v>990102160</v>
      </c>
      <c r="D238379">
        <v>928600</v>
      </c>
      <c r="E238379" t="s">
        <v>42143</v>
      </c>
    </row>
    <row r="238380" spans="1:5" x14ac:dyDescent="0.3">
      <c r="A238380" t="s">
        <v>208</v>
      </c>
      <c r="B238380" s="2">
        <v>44085</v>
      </c>
      <c r="C238380">
        <v>411287720</v>
      </c>
      <c r="D238380">
        <v>385720</v>
      </c>
      <c r="E238380" t="s">
        <v>42144</v>
      </c>
    </row>
    <row r="238381" spans="1:5" x14ac:dyDescent="0.3">
      <c r="A238381" t="s">
        <v>272</v>
      </c>
      <c r="B238381" s="2">
        <v>44823</v>
      </c>
      <c r="C238381">
        <v>990102160</v>
      </c>
      <c r="D238381">
        <v>928510</v>
      </c>
      <c r="E238381" t="s">
        <v>42145</v>
      </c>
    </row>
    <row r="238382" spans="1:5" x14ac:dyDescent="0.3">
      <c r="A238382" t="s">
        <v>272</v>
      </c>
      <c r="B238382" s="2">
        <v>44822</v>
      </c>
      <c r="C238382">
        <v>990102160</v>
      </c>
      <c r="D238382">
        <v>928410</v>
      </c>
      <c r="E238382" t="s">
        <v>42146</v>
      </c>
    </row>
    <row r="238383" spans="1:5" x14ac:dyDescent="0.3">
      <c r="A238383" t="s">
        <v>272</v>
      </c>
      <c r="B238383" s="2">
        <v>44821</v>
      </c>
      <c r="C238383">
        <v>990102160</v>
      </c>
      <c r="D238383">
        <v>928380</v>
      </c>
      <c r="E238383" t="s">
        <v>42147</v>
      </c>
    </row>
    <row r="238384" spans="1:5" x14ac:dyDescent="0.3">
      <c r="A238384" t="s">
        <v>185</v>
      </c>
      <c r="B238384" s="2">
        <v>44187</v>
      </c>
      <c r="C238384">
        <v>200176700</v>
      </c>
      <c r="D238384">
        <v>187680</v>
      </c>
      <c r="E238384" t="s">
        <v>42148</v>
      </c>
    </row>
    <row r="238385" spans="1:5" x14ac:dyDescent="0.3">
      <c r="A238385" t="s">
        <v>156</v>
      </c>
      <c r="B238385" s="2">
        <v>44689</v>
      </c>
      <c r="C238385">
        <v>14258873600</v>
      </c>
      <c r="D238385">
        <v>13368650</v>
      </c>
      <c r="E238385" t="s">
        <v>42149</v>
      </c>
    </row>
    <row r="238386" spans="1:5" x14ac:dyDescent="0.3">
      <c r="A238386" t="s">
        <v>272</v>
      </c>
      <c r="B238386" s="2">
        <v>44820</v>
      </c>
      <c r="C238386">
        <v>990102160</v>
      </c>
      <c r="D238386">
        <v>928250</v>
      </c>
      <c r="E238386" t="s">
        <v>42150</v>
      </c>
    </row>
    <row r="238387" spans="1:5" x14ac:dyDescent="0.3">
      <c r="A238387" t="s">
        <v>272</v>
      </c>
      <c r="B238387" s="2">
        <v>44819</v>
      </c>
      <c r="C238387">
        <v>990102160</v>
      </c>
      <c r="D238387">
        <v>928210</v>
      </c>
      <c r="E238387" t="s">
        <v>42151</v>
      </c>
    </row>
    <row r="238388" spans="1:5" x14ac:dyDescent="0.3">
      <c r="A238388" t="s">
        <v>272</v>
      </c>
      <c r="B238388" s="2">
        <v>44818</v>
      </c>
      <c r="C238388">
        <v>990102160</v>
      </c>
      <c r="D238388">
        <v>928190</v>
      </c>
      <c r="E238388" t="s">
        <v>42152</v>
      </c>
    </row>
    <row r="238389" spans="1:5" x14ac:dyDescent="0.3">
      <c r="A238389" t="s">
        <v>272</v>
      </c>
      <c r="B238389" s="2">
        <v>44817</v>
      </c>
      <c r="C238389">
        <v>990102160</v>
      </c>
      <c r="D238389">
        <v>928160</v>
      </c>
      <c r="E238389" t="s">
        <v>42153</v>
      </c>
    </row>
    <row r="238390" spans="1:5" x14ac:dyDescent="0.3">
      <c r="A238390" t="s">
        <v>109</v>
      </c>
      <c r="B238390" s="2">
        <v>43978</v>
      </c>
      <c r="C238390">
        <v>196592700</v>
      </c>
      <c r="D238390">
        <v>184290</v>
      </c>
      <c r="E238390" t="s">
        <v>42154</v>
      </c>
    </row>
    <row r="238391" spans="1:5" x14ac:dyDescent="0.3">
      <c r="A238391" t="s">
        <v>272</v>
      </c>
      <c r="B238391" s="2">
        <v>44816</v>
      </c>
      <c r="C238391">
        <v>990102160</v>
      </c>
      <c r="D238391">
        <v>928080</v>
      </c>
      <c r="E238391" t="s">
        <v>42155</v>
      </c>
    </row>
    <row r="238392" spans="1:5" x14ac:dyDescent="0.3">
      <c r="A238392" t="s">
        <v>216</v>
      </c>
      <c r="B238392" s="2">
        <v>44113</v>
      </c>
      <c r="C238392">
        <v>1109900960</v>
      </c>
      <c r="D238392">
        <v>1040350</v>
      </c>
      <c r="E238392" t="s">
        <v>42156</v>
      </c>
    </row>
    <row r="238393" spans="1:5" x14ac:dyDescent="0.3">
      <c r="A238393" t="s">
        <v>158</v>
      </c>
      <c r="B238393" s="2">
        <v>44046</v>
      </c>
      <c r="C238393">
        <v>25670240</v>
      </c>
      <c r="D238393">
        <v>24060</v>
      </c>
      <c r="E238393" t="s">
        <v>42157</v>
      </c>
    </row>
    <row r="238394" spans="1:5" x14ac:dyDescent="0.3">
      <c r="A238394" t="s">
        <v>73</v>
      </c>
      <c r="B238394" s="2">
        <v>43975</v>
      </c>
      <c r="C238394">
        <v>1717830</v>
      </c>
      <c r="D238394">
        <v>1610</v>
      </c>
      <c r="E238394" t="s">
        <v>42158</v>
      </c>
    </row>
    <row r="238395" spans="1:5" x14ac:dyDescent="0.3">
      <c r="A238395" t="s">
        <v>73</v>
      </c>
      <c r="B238395" s="2">
        <v>43977</v>
      </c>
      <c r="C238395">
        <v>1717830</v>
      </c>
      <c r="D238395">
        <v>1610</v>
      </c>
      <c r="E238395" t="s">
        <v>42158</v>
      </c>
    </row>
    <row r="238396" spans="1:5" x14ac:dyDescent="0.3">
      <c r="A238396" t="s">
        <v>73</v>
      </c>
      <c r="B238396" s="2">
        <v>43976</v>
      </c>
      <c r="C238396">
        <v>1717830</v>
      </c>
      <c r="D238396">
        <v>1610</v>
      </c>
      <c r="E238396" t="s">
        <v>42158</v>
      </c>
    </row>
    <row r="238397" spans="1:5" x14ac:dyDescent="0.3">
      <c r="A238397" t="s">
        <v>234</v>
      </c>
      <c r="B238397" s="2">
        <v>44341</v>
      </c>
      <c r="C238397">
        <v>472495880</v>
      </c>
      <c r="D238397">
        <v>442810</v>
      </c>
      <c r="E238397" t="s">
        <v>42159</v>
      </c>
    </row>
    <row r="238398" spans="1:5" x14ac:dyDescent="0.3">
      <c r="A238398" t="s">
        <v>234</v>
      </c>
      <c r="B238398" s="2">
        <v>44342</v>
      </c>
      <c r="C238398">
        <v>472495880</v>
      </c>
      <c r="D238398">
        <v>442810</v>
      </c>
      <c r="E238398" t="s">
        <v>42159</v>
      </c>
    </row>
    <row r="238399" spans="1:5" x14ac:dyDescent="0.3">
      <c r="A238399" t="s">
        <v>208</v>
      </c>
      <c r="B238399" s="2">
        <v>44084</v>
      </c>
      <c r="C238399">
        <v>411287720</v>
      </c>
      <c r="D238399">
        <v>385440</v>
      </c>
      <c r="E238399" t="s">
        <v>42160</v>
      </c>
    </row>
    <row r="238400" spans="1:5" x14ac:dyDescent="0.3">
      <c r="A238400" t="s">
        <v>272</v>
      </c>
      <c r="B238400" s="2">
        <v>44815</v>
      </c>
      <c r="C238400">
        <v>990102160</v>
      </c>
      <c r="D238400">
        <v>927850</v>
      </c>
      <c r="E238400" t="s">
        <v>42161</v>
      </c>
    </row>
    <row r="238401" spans="1:5" x14ac:dyDescent="0.3">
      <c r="A238401" t="s">
        <v>272</v>
      </c>
      <c r="B238401" s="2">
        <v>44814</v>
      </c>
      <c r="C238401">
        <v>990102160</v>
      </c>
      <c r="D238401">
        <v>927840</v>
      </c>
      <c r="E238401" t="s">
        <v>42162</v>
      </c>
    </row>
    <row r="238402" spans="1:5" x14ac:dyDescent="0.3">
      <c r="A238402" t="s">
        <v>16</v>
      </c>
      <c r="B238402" s="2">
        <v>44184</v>
      </c>
      <c r="C238402">
        <v>518158080</v>
      </c>
      <c r="D238402">
        <v>485570</v>
      </c>
      <c r="E238402" t="s">
        <v>42163</v>
      </c>
    </row>
    <row r="238403" spans="1:5" x14ac:dyDescent="0.3">
      <c r="A238403" t="s">
        <v>272</v>
      </c>
      <c r="B238403" s="2">
        <v>44813</v>
      </c>
      <c r="C238403">
        <v>990102160</v>
      </c>
      <c r="D238403">
        <v>927740</v>
      </c>
      <c r="E238403" t="s">
        <v>42164</v>
      </c>
    </row>
    <row r="238404" spans="1:5" x14ac:dyDescent="0.3">
      <c r="A238404" t="s">
        <v>272</v>
      </c>
      <c r="B238404" s="2">
        <v>44812</v>
      </c>
      <c r="C238404">
        <v>990102160</v>
      </c>
      <c r="D238404">
        <v>927700</v>
      </c>
      <c r="E238404" t="s">
        <v>42165</v>
      </c>
    </row>
    <row r="238405" spans="1:5" x14ac:dyDescent="0.3">
      <c r="A238405" t="s">
        <v>272</v>
      </c>
      <c r="B238405" s="2">
        <v>44811</v>
      </c>
      <c r="C238405">
        <v>990102160</v>
      </c>
      <c r="D238405">
        <v>927670</v>
      </c>
      <c r="E238405" t="s">
        <v>42166</v>
      </c>
    </row>
    <row r="238406" spans="1:5" x14ac:dyDescent="0.3">
      <c r="A238406" t="s">
        <v>22</v>
      </c>
      <c r="B238406" s="2">
        <v>43925</v>
      </c>
      <c r="C238406">
        <v>678130000</v>
      </c>
      <c r="D238406">
        <v>635360</v>
      </c>
      <c r="E238406" t="s">
        <v>42167</v>
      </c>
    </row>
    <row r="238407" spans="1:5" x14ac:dyDescent="0.3">
      <c r="A238407" t="s">
        <v>270</v>
      </c>
      <c r="B238407" s="2">
        <v>44467</v>
      </c>
      <c r="C238407">
        <v>2185412160</v>
      </c>
      <c r="D238407">
        <v>2047520</v>
      </c>
      <c r="E238407" t="s">
        <v>42168</v>
      </c>
    </row>
    <row r="238408" spans="1:5" x14ac:dyDescent="0.3">
      <c r="A238408" t="s">
        <v>272</v>
      </c>
      <c r="B238408" s="2">
        <v>44810</v>
      </c>
      <c r="C238408">
        <v>990102160</v>
      </c>
      <c r="D238408">
        <v>927630</v>
      </c>
      <c r="E238408" t="s">
        <v>42169</v>
      </c>
    </row>
    <row r="238409" spans="1:5" x14ac:dyDescent="0.3">
      <c r="A238409" t="s">
        <v>182</v>
      </c>
      <c r="B238409" s="2">
        <v>43978</v>
      </c>
      <c r="C238409">
        <v>23889970</v>
      </c>
      <c r="D238409">
        <v>22380</v>
      </c>
      <c r="E238409" t="s">
        <v>42170</v>
      </c>
    </row>
    <row r="238410" spans="1:5" x14ac:dyDescent="0.3">
      <c r="A238410" t="s">
        <v>272</v>
      </c>
      <c r="B238410" s="2">
        <v>44809</v>
      </c>
      <c r="C238410">
        <v>990102160</v>
      </c>
      <c r="D238410">
        <v>927500</v>
      </c>
      <c r="E238410" t="s">
        <v>42171</v>
      </c>
    </row>
    <row r="238411" spans="1:5" x14ac:dyDescent="0.3">
      <c r="A238411" t="s">
        <v>238</v>
      </c>
      <c r="B238411" s="2">
        <v>44343</v>
      </c>
      <c r="C238411">
        <v>355889960</v>
      </c>
      <c r="D238411">
        <v>333380</v>
      </c>
      <c r="E238411" t="s">
        <v>42172</v>
      </c>
    </row>
    <row r="238412" spans="1:5" x14ac:dyDescent="0.3">
      <c r="A238412" t="s">
        <v>240</v>
      </c>
      <c r="B238412" s="2">
        <v>44215</v>
      </c>
      <c r="C238412">
        <v>115850030</v>
      </c>
      <c r="D238412">
        <v>108520</v>
      </c>
      <c r="E238412" t="s">
        <v>42173</v>
      </c>
    </row>
    <row r="238413" spans="1:5" x14ac:dyDescent="0.3">
      <c r="A238413" t="s">
        <v>70</v>
      </c>
      <c r="B238413" s="2">
        <v>44026</v>
      </c>
      <c r="C238413">
        <v>40303610</v>
      </c>
      <c r="D238413">
        <v>37750</v>
      </c>
      <c r="E238413" t="s">
        <v>42174</v>
      </c>
    </row>
    <row r="238414" spans="1:5" x14ac:dyDescent="0.3">
      <c r="A238414" t="s">
        <v>272</v>
      </c>
      <c r="B238414" s="2">
        <v>44808</v>
      </c>
      <c r="C238414">
        <v>990102160</v>
      </c>
      <c r="D238414">
        <v>927350</v>
      </c>
      <c r="E238414" t="s">
        <v>42175</v>
      </c>
    </row>
    <row r="238415" spans="1:5" x14ac:dyDescent="0.3">
      <c r="A238415" t="s">
        <v>268</v>
      </c>
      <c r="B238415" s="2">
        <v>44534</v>
      </c>
      <c r="C238415">
        <v>468742000</v>
      </c>
      <c r="D238415">
        <v>439030</v>
      </c>
      <c r="E238415" t="s">
        <v>42176</v>
      </c>
    </row>
    <row r="238416" spans="1:5" x14ac:dyDescent="0.3">
      <c r="A238416" t="s">
        <v>272</v>
      </c>
      <c r="B238416" s="2">
        <v>44807</v>
      </c>
      <c r="C238416">
        <v>990102160</v>
      </c>
      <c r="D238416">
        <v>927310</v>
      </c>
      <c r="E238416" t="s">
        <v>42177</v>
      </c>
    </row>
    <row r="238417" spans="1:5" x14ac:dyDescent="0.3">
      <c r="A238417" t="s">
        <v>208</v>
      </c>
      <c r="B238417" s="2">
        <v>44083</v>
      </c>
      <c r="C238417">
        <v>411287720</v>
      </c>
      <c r="D238417">
        <v>385200</v>
      </c>
      <c r="E238417" t="s">
        <v>42178</v>
      </c>
    </row>
    <row r="238418" spans="1:5" x14ac:dyDescent="0.3">
      <c r="A238418" t="s">
        <v>272</v>
      </c>
      <c r="B238418" s="2">
        <v>44806</v>
      </c>
      <c r="C238418">
        <v>990102160</v>
      </c>
      <c r="D238418">
        <v>927300</v>
      </c>
      <c r="E238418" t="s">
        <v>42179</v>
      </c>
    </row>
    <row r="238419" spans="1:5" x14ac:dyDescent="0.3">
      <c r="A238419" t="s">
        <v>272</v>
      </c>
      <c r="B238419" s="2">
        <v>44805</v>
      </c>
      <c r="C238419">
        <v>990102160</v>
      </c>
      <c r="D238419">
        <v>927290</v>
      </c>
      <c r="E238419" t="s">
        <v>42180</v>
      </c>
    </row>
    <row r="238420" spans="1:5" x14ac:dyDescent="0.3">
      <c r="A238420" t="s">
        <v>134</v>
      </c>
      <c r="B238420" s="2">
        <v>44016</v>
      </c>
      <c r="C238420">
        <v>28423180</v>
      </c>
      <c r="D238420">
        <v>26620</v>
      </c>
      <c r="E238420" t="s">
        <v>42181</v>
      </c>
    </row>
    <row r="238421" spans="1:5" x14ac:dyDescent="0.3">
      <c r="A238421" t="s">
        <v>210</v>
      </c>
      <c r="B238421" s="2">
        <v>44169</v>
      </c>
      <c r="C238421">
        <v>173164520</v>
      </c>
      <c r="D238421">
        <v>162170</v>
      </c>
      <c r="E238421" t="s">
        <v>42182</v>
      </c>
    </row>
    <row r="238422" spans="1:5" x14ac:dyDescent="0.3">
      <c r="A238422" t="s">
        <v>174</v>
      </c>
      <c r="B238422" s="2">
        <v>44011</v>
      </c>
      <c r="C238422">
        <v>63363930</v>
      </c>
      <c r="D238422">
        <v>59340</v>
      </c>
      <c r="E238422" t="s">
        <v>42183</v>
      </c>
    </row>
    <row r="238423" spans="1:5" x14ac:dyDescent="0.3">
      <c r="A238423" t="s">
        <v>139</v>
      </c>
      <c r="B238423" s="2">
        <v>44190</v>
      </c>
      <c r="C238423">
        <v>112121980</v>
      </c>
      <c r="D238423">
        <v>105000</v>
      </c>
      <c r="E238423" t="s">
        <v>42184</v>
      </c>
    </row>
    <row r="238424" spans="1:5" x14ac:dyDescent="0.3">
      <c r="A238424" t="s">
        <v>139</v>
      </c>
      <c r="B238424" s="2">
        <v>44189</v>
      </c>
      <c r="C238424">
        <v>112121980</v>
      </c>
      <c r="D238424">
        <v>105000</v>
      </c>
      <c r="E238424" t="s">
        <v>42184</v>
      </c>
    </row>
    <row r="238425" spans="1:5" x14ac:dyDescent="0.3">
      <c r="A238425" t="s">
        <v>272</v>
      </c>
      <c r="B238425" s="2">
        <v>44804</v>
      </c>
      <c r="C238425">
        <v>990102160</v>
      </c>
      <c r="D238425">
        <v>927210</v>
      </c>
      <c r="E238425" t="s">
        <v>42185</v>
      </c>
    </row>
    <row r="238426" spans="1:5" x14ac:dyDescent="0.3">
      <c r="A238426" t="s">
        <v>272</v>
      </c>
      <c r="B238426" s="2">
        <v>44803</v>
      </c>
      <c r="C238426">
        <v>990102160</v>
      </c>
      <c r="D238426">
        <v>927170</v>
      </c>
      <c r="E238426" t="s">
        <v>42186</v>
      </c>
    </row>
    <row r="238427" spans="1:5" x14ac:dyDescent="0.3">
      <c r="A238427" t="s">
        <v>128</v>
      </c>
      <c r="B238427" s="2">
        <v>44090</v>
      </c>
      <c r="C238427">
        <v>26303000</v>
      </c>
      <c r="D238427">
        <v>24630</v>
      </c>
      <c r="E238427" t="s">
        <v>42187</v>
      </c>
    </row>
    <row r="238428" spans="1:5" x14ac:dyDescent="0.3">
      <c r="A238428" t="s">
        <v>128</v>
      </c>
      <c r="B238428" s="2">
        <v>44091</v>
      </c>
      <c r="C238428">
        <v>26303000</v>
      </c>
      <c r="D238428">
        <v>24630</v>
      </c>
      <c r="E238428" t="s">
        <v>42187</v>
      </c>
    </row>
    <row r="238429" spans="1:5" x14ac:dyDescent="0.3">
      <c r="A238429" t="s">
        <v>128</v>
      </c>
      <c r="B238429" s="2">
        <v>44087</v>
      </c>
      <c r="C238429">
        <v>26303000</v>
      </c>
      <c r="D238429">
        <v>24630</v>
      </c>
      <c r="E238429" t="s">
        <v>42187</v>
      </c>
    </row>
    <row r="238430" spans="1:5" x14ac:dyDescent="0.3">
      <c r="A238430" t="s">
        <v>128</v>
      </c>
      <c r="B238430" s="2">
        <v>44088</v>
      </c>
      <c r="C238430">
        <v>26303000</v>
      </c>
      <c r="D238430">
        <v>24630</v>
      </c>
      <c r="E238430" t="s">
        <v>42187</v>
      </c>
    </row>
    <row r="238431" spans="1:5" x14ac:dyDescent="0.3">
      <c r="A238431" t="s">
        <v>128</v>
      </c>
      <c r="B238431" s="2">
        <v>44089</v>
      </c>
      <c r="C238431">
        <v>26303000</v>
      </c>
      <c r="D238431">
        <v>24630</v>
      </c>
      <c r="E238431" t="s">
        <v>42187</v>
      </c>
    </row>
    <row r="238432" spans="1:5" x14ac:dyDescent="0.3">
      <c r="A238432" t="s">
        <v>260</v>
      </c>
      <c r="B238432" s="2">
        <v>44288</v>
      </c>
      <c r="C238432">
        <v>109131720</v>
      </c>
      <c r="D238432">
        <v>102190</v>
      </c>
      <c r="E238432" t="s">
        <v>42188</v>
      </c>
    </row>
    <row r="238433" spans="1:5" x14ac:dyDescent="0.3">
      <c r="A238433" t="s">
        <v>272</v>
      </c>
      <c r="B238433" s="2">
        <v>44802</v>
      </c>
      <c r="C238433">
        <v>990102160</v>
      </c>
      <c r="D238433">
        <v>927100</v>
      </c>
      <c r="E238433" t="s">
        <v>42189</v>
      </c>
    </row>
    <row r="238434" spans="1:5" x14ac:dyDescent="0.3">
      <c r="A238434" t="s">
        <v>250</v>
      </c>
      <c r="B238434" s="2">
        <v>44303</v>
      </c>
      <c r="C238434">
        <v>221252420</v>
      </c>
      <c r="D238434">
        <v>207130</v>
      </c>
      <c r="E238434" t="s">
        <v>42190</v>
      </c>
    </row>
    <row r="238435" spans="1:5" x14ac:dyDescent="0.3">
      <c r="A238435" t="s">
        <v>216</v>
      </c>
      <c r="B238435" s="2">
        <v>44112</v>
      </c>
      <c r="C238435">
        <v>1109900960</v>
      </c>
      <c r="D238435">
        <v>1039020</v>
      </c>
      <c r="E238435" t="s">
        <v>42191</v>
      </c>
    </row>
    <row r="238436" spans="1:5" x14ac:dyDescent="0.3">
      <c r="A238436" t="s">
        <v>272</v>
      </c>
      <c r="B238436" s="2">
        <v>44801</v>
      </c>
      <c r="C238436">
        <v>990102160</v>
      </c>
      <c r="D238436">
        <v>926830</v>
      </c>
      <c r="E238436" t="s">
        <v>42192</v>
      </c>
    </row>
    <row r="238437" spans="1:5" x14ac:dyDescent="0.3">
      <c r="A238437" t="s">
        <v>272</v>
      </c>
      <c r="B238437" s="2">
        <v>44800</v>
      </c>
      <c r="C238437">
        <v>990102160</v>
      </c>
      <c r="D238437">
        <v>926800</v>
      </c>
      <c r="E238437" t="s">
        <v>42193</v>
      </c>
    </row>
    <row r="238438" spans="1:5" x14ac:dyDescent="0.3">
      <c r="A238438" t="s">
        <v>272</v>
      </c>
      <c r="B238438" s="2">
        <v>44799</v>
      </c>
      <c r="C238438">
        <v>990102160</v>
      </c>
      <c r="D238438">
        <v>926740</v>
      </c>
      <c r="E238438" t="s">
        <v>42194</v>
      </c>
    </row>
    <row r="238439" spans="1:5" x14ac:dyDescent="0.3">
      <c r="A238439" t="s">
        <v>37</v>
      </c>
      <c r="B238439" s="2">
        <v>44065</v>
      </c>
      <c r="C238439">
        <v>27500580</v>
      </c>
      <c r="D238439">
        <v>25740</v>
      </c>
      <c r="E238439" t="s">
        <v>42195</v>
      </c>
    </row>
    <row r="238440" spans="1:5" x14ac:dyDescent="0.3">
      <c r="A238440" t="s">
        <v>208</v>
      </c>
      <c r="B238440" s="2">
        <v>44082</v>
      </c>
      <c r="C238440">
        <v>411287720</v>
      </c>
      <c r="D238440">
        <v>384940</v>
      </c>
      <c r="E238440" t="s">
        <v>42196</v>
      </c>
    </row>
    <row r="238441" spans="1:5" x14ac:dyDescent="0.3">
      <c r="A238441" t="s">
        <v>272</v>
      </c>
      <c r="B238441" s="2">
        <v>44798</v>
      </c>
      <c r="C238441">
        <v>990102160</v>
      </c>
      <c r="D238441">
        <v>926570</v>
      </c>
      <c r="E238441" t="s">
        <v>42197</v>
      </c>
    </row>
    <row r="238442" spans="1:5" x14ac:dyDescent="0.3">
      <c r="A238442" t="s">
        <v>272</v>
      </c>
      <c r="B238442" s="2">
        <v>44797</v>
      </c>
      <c r="C238442">
        <v>990102160</v>
      </c>
      <c r="D238442">
        <v>926500</v>
      </c>
      <c r="E238442" t="s">
        <v>42198</v>
      </c>
    </row>
    <row r="238443" spans="1:5" x14ac:dyDescent="0.3">
      <c r="A238443" t="s">
        <v>48</v>
      </c>
      <c r="B238443" s="2">
        <v>44488</v>
      </c>
      <c r="C238443">
        <v>51852890</v>
      </c>
      <c r="D238443">
        <v>48520</v>
      </c>
      <c r="E238443" t="s">
        <v>42199</v>
      </c>
    </row>
    <row r="238444" spans="1:5" x14ac:dyDescent="0.3">
      <c r="A238444" t="s">
        <v>272</v>
      </c>
      <c r="B238444" s="2">
        <v>44796</v>
      </c>
      <c r="C238444">
        <v>990102160</v>
      </c>
      <c r="D238444">
        <v>926400</v>
      </c>
      <c r="E238444" t="s">
        <v>42200</v>
      </c>
    </row>
    <row r="238445" spans="1:5" x14ac:dyDescent="0.3">
      <c r="A238445" t="s">
        <v>244</v>
      </c>
      <c r="B238445" s="2">
        <v>44298</v>
      </c>
      <c r="C238445">
        <v>36840410</v>
      </c>
      <c r="D238445">
        <v>34470</v>
      </c>
      <c r="E238445" t="s">
        <v>42201</v>
      </c>
    </row>
    <row r="238446" spans="1:5" x14ac:dyDescent="0.3">
      <c r="A238446" t="s">
        <v>244</v>
      </c>
      <c r="B238446" s="2">
        <v>44297</v>
      </c>
      <c r="C238446">
        <v>36840410</v>
      </c>
      <c r="D238446">
        <v>34470</v>
      </c>
      <c r="E238446" t="s">
        <v>42201</v>
      </c>
    </row>
    <row r="238447" spans="1:5" x14ac:dyDescent="0.3">
      <c r="A238447" t="s">
        <v>244</v>
      </c>
      <c r="B238447" s="2">
        <v>44296</v>
      </c>
      <c r="C238447">
        <v>36840410</v>
      </c>
      <c r="D238447">
        <v>34470</v>
      </c>
      <c r="E238447" t="s">
        <v>42201</v>
      </c>
    </row>
    <row r="238448" spans="1:5" x14ac:dyDescent="0.3">
      <c r="A238448" t="s">
        <v>200</v>
      </c>
      <c r="B238448" s="2">
        <v>44219</v>
      </c>
      <c r="C238448">
        <v>329695200</v>
      </c>
      <c r="D238448">
        <v>308480</v>
      </c>
      <c r="E238448" t="s">
        <v>42202</v>
      </c>
    </row>
    <row r="238449" spans="1:5" x14ac:dyDescent="0.3">
      <c r="A238449" t="s">
        <v>246</v>
      </c>
      <c r="B238449" s="2">
        <v>44031</v>
      </c>
      <c r="C238449">
        <v>55791480</v>
      </c>
      <c r="D238449">
        <v>52200</v>
      </c>
      <c r="E238449" t="s">
        <v>42203</v>
      </c>
    </row>
    <row r="238450" spans="1:5" x14ac:dyDescent="0.3">
      <c r="A238450" t="s">
        <v>272</v>
      </c>
      <c r="B238450" s="2">
        <v>44795</v>
      </c>
      <c r="C238450">
        <v>990102160</v>
      </c>
      <c r="D238450">
        <v>926330</v>
      </c>
      <c r="E238450" t="s">
        <v>42204</v>
      </c>
    </row>
    <row r="238451" spans="1:5" x14ac:dyDescent="0.3">
      <c r="A238451" t="s">
        <v>272</v>
      </c>
      <c r="B238451" s="2">
        <v>44794</v>
      </c>
      <c r="C238451">
        <v>990102160</v>
      </c>
      <c r="D238451">
        <v>926290</v>
      </c>
      <c r="E238451" t="s">
        <v>42205</v>
      </c>
    </row>
    <row r="238452" spans="1:5" x14ac:dyDescent="0.3">
      <c r="A238452" t="s">
        <v>270</v>
      </c>
      <c r="B238452" s="2">
        <v>44466</v>
      </c>
      <c r="C238452">
        <v>2185412160</v>
      </c>
      <c r="D238452">
        <v>2044560</v>
      </c>
      <c r="E238452" t="s">
        <v>42206</v>
      </c>
    </row>
    <row r="238453" spans="1:5" x14ac:dyDescent="0.3">
      <c r="A238453" t="s">
        <v>256</v>
      </c>
      <c r="B238453" s="2">
        <v>44433</v>
      </c>
      <c r="C238453">
        <v>133528640</v>
      </c>
      <c r="D238453">
        <v>124920</v>
      </c>
      <c r="E238453" t="s">
        <v>42207</v>
      </c>
    </row>
    <row r="238454" spans="1:5" x14ac:dyDescent="0.3">
      <c r="A238454" t="s">
        <v>256</v>
      </c>
      <c r="B238454" s="2">
        <v>44437</v>
      </c>
      <c r="C238454">
        <v>133528640</v>
      </c>
      <c r="D238454">
        <v>124920</v>
      </c>
      <c r="E238454" t="s">
        <v>42207</v>
      </c>
    </row>
    <row r="238455" spans="1:5" x14ac:dyDescent="0.3">
      <c r="A238455" t="s">
        <v>256</v>
      </c>
      <c r="B238455" s="2">
        <v>44432</v>
      </c>
      <c r="C238455">
        <v>133528640</v>
      </c>
      <c r="D238455">
        <v>124920</v>
      </c>
      <c r="E238455" t="s">
        <v>42207</v>
      </c>
    </row>
    <row r="238456" spans="1:5" x14ac:dyDescent="0.3">
      <c r="A238456" t="s">
        <v>256</v>
      </c>
      <c r="B238456" s="2">
        <v>44435</v>
      </c>
      <c r="C238456">
        <v>133528640</v>
      </c>
      <c r="D238456">
        <v>124920</v>
      </c>
      <c r="E238456" t="s">
        <v>42207</v>
      </c>
    </row>
    <row r="238457" spans="1:5" x14ac:dyDescent="0.3">
      <c r="A238457" t="s">
        <v>256</v>
      </c>
      <c r="B238457" s="2">
        <v>44436</v>
      </c>
      <c r="C238457">
        <v>133528640</v>
      </c>
      <c r="D238457">
        <v>124920</v>
      </c>
      <c r="E238457" t="s">
        <v>42207</v>
      </c>
    </row>
    <row r="238458" spans="1:5" x14ac:dyDescent="0.3">
      <c r="A238458" t="s">
        <v>256</v>
      </c>
      <c r="B238458" s="2">
        <v>44434</v>
      </c>
      <c r="C238458">
        <v>133528640</v>
      </c>
      <c r="D238458">
        <v>124920</v>
      </c>
      <c r="E238458" t="s">
        <v>42207</v>
      </c>
    </row>
    <row r="238459" spans="1:5" x14ac:dyDescent="0.3">
      <c r="A238459" t="s">
        <v>256</v>
      </c>
      <c r="B238459" s="2">
        <v>44438</v>
      </c>
      <c r="C238459">
        <v>133528640</v>
      </c>
      <c r="D238459">
        <v>124920</v>
      </c>
      <c r="E238459" t="s">
        <v>42207</v>
      </c>
    </row>
    <row r="238460" spans="1:5" x14ac:dyDescent="0.3">
      <c r="A238460" t="s">
        <v>272</v>
      </c>
      <c r="B238460" s="2">
        <v>44793</v>
      </c>
      <c r="C238460">
        <v>990102160</v>
      </c>
      <c r="D238460">
        <v>926250</v>
      </c>
      <c r="E238460" t="s">
        <v>42208</v>
      </c>
    </row>
    <row r="238461" spans="1:5" x14ac:dyDescent="0.3">
      <c r="A238461" t="s">
        <v>272</v>
      </c>
      <c r="B238461" s="2">
        <v>44792</v>
      </c>
      <c r="C238461">
        <v>990102160</v>
      </c>
      <c r="D238461">
        <v>926230</v>
      </c>
      <c r="E238461" t="s">
        <v>42209</v>
      </c>
    </row>
    <row r="238462" spans="1:5" x14ac:dyDescent="0.3">
      <c r="A238462" t="s">
        <v>272</v>
      </c>
      <c r="B238462" s="2">
        <v>44791</v>
      </c>
      <c r="C238462">
        <v>990102160</v>
      </c>
      <c r="D238462">
        <v>926140</v>
      </c>
      <c r="E238462" t="s">
        <v>42210</v>
      </c>
    </row>
    <row r="238463" spans="1:5" x14ac:dyDescent="0.3">
      <c r="A238463" t="s">
        <v>186</v>
      </c>
      <c r="B238463" s="2">
        <v>44200</v>
      </c>
      <c r="C238463">
        <v>163205390</v>
      </c>
      <c r="D238463">
        <v>152650</v>
      </c>
      <c r="E238463" t="s">
        <v>42211</v>
      </c>
    </row>
    <row r="238464" spans="1:5" x14ac:dyDescent="0.3">
      <c r="A238464" t="s">
        <v>35</v>
      </c>
      <c r="B238464" s="2">
        <v>44094</v>
      </c>
      <c r="C238464">
        <v>37443850</v>
      </c>
      <c r="D238464">
        <v>35020</v>
      </c>
      <c r="E238464" t="s">
        <v>42212</v>
      </c>
    </row>
    <row r="238465" spans="1:5" x14ac:dyDescent="0.3">
      <c r="A238465" t="s">
        <v>272</v>
      </c>
      <c r="B238465" s="2">
        <v>44790</v>
      </c>
      <c r="C238465">
        <v>990102160</v>
      </c>
      <c r="D238465">
        <v>925920</v>
      </c>
      <c r="E238465" t="s">
        <v>42213</v>
      </c>
    </row>
    <row r="238466" spans="1:5" x14ac:dyDescent="0.3">
      <c r="A238466" t="s">
        <v>272</v>
      </c>
      <c r="B238466" s="2">
        <v>44789</v>
      </c>
      <c r="C238466">
        <v>990102160</v>
      </c>
      <c r="D238466">
        <v>925890</v>
      </c>
      <c r="E238466" t="s">
        <v>42214</v>
      </c>
    </row>
    <row r="238467" spans="1:5" x14ac:dyDescent="0.3">
      <c r="A238467" t="s">
        <v>103</v>
      </c>
      <c r="B238467" s="2">
        <v>44021</v>
      </c>
      <c r="C238467">
        <v>67819550</v>
      </c>
      <c r="D238467">
        <v>63420</v>
      </c>
      <c r="E238467" t="s">
        <v>42215</v>
      </c>
    </row>
    <row r="238468" spans="1:5" x14ac:dyDescent="0.3">
      <c r="A238468" t="s">
        <v>272</v>
      </c>
      <c r="B238468" s="2">
        <v>44788</v>
      </c>
      <c r="C238468">
        <v>990102160</v>
      </c>
      <c r="D238468">
        <v>925870</v>
      </c>
      <c r="E238468" t="s">
        <v>42216</v>
      </c>
    </row>
    <row r="238469" spans="1:5" x14ac:dyDescent="0.3">
      <c r="A238469" t="s">
        <v>159</v>
      </c>
      <c r="B238469" s="2">
        <v>44317</v>
      </c>
      <c r="C238469">
        <v>716970240</v>
      </c>
      <c r="D238469">
        <v>670440</v>
      </c>
      <c r="E238469" t="s">
        <v>42217</v>
      </c>
    </row>
    <row r="238470" spans="1:5" x14ac:dyDescent="0.3">
      <c r="A238470" t="s">
        <v>216</v>
      </c>
      <c r="B238470" s="2">
        <v>44111</v>
      </c>
      <c r="C238470">
        <v>1109900960</v>
      </c>
      <c r="D238470">
        <v>1037810</v>
      </c>
      <c r="E238470" t="s">
        <v>42218</v>
      </c>
    </row>
    <row r="238471" spans="1:5" x14ac:dyDescent="0.3">
      <c r="A238471" t="s">
        <v>272</v>
      </c>
      <c r="B238471" s="2">
        <v>44787</v>
      </c>
      <c r="C238471">
        <v>990102160</v>
      </c>
      <c r="D238471">
        <v>925780</v>
      </c>
      <c r="E238471" t="s">
        <v>42219</v>
      </c>
    </row>
    <row r="238472" spans="1:5" x14ac:dyDescent="0.3">
      <c r="A238472" t="s">
        <v>272</v>
      </c>
      <c r="B238472" s="2">
        <v>44786</v>
      </c>
      <c r="C238472">
        <v>990102160</v>
      </c>
      <c r="D238472">
        <v>925770</v>
      </c>
      <c r="E238472" t="s">
        <v>42220</v>
      </c>
    </row>
    <row r="238473" spans="1:5" x14ac:dyDescent="0.3">
      <c r="A238473" t="s">
        <v>232</v>
      </c>
      <c r="B238473" s="2">
        <v>44176</v>
      </c>
      <c r="C238473">
        <v>1233799280</v>
      </c>
      <c r="D238473">
        <v>1153600</v>
      </c>
      <c r="E238473" t="s">
        <v>42221</v>
      </c>
    </row>
    <row r="238474" spans="1:5" x14ac:dyDescent="0.3">
      <c r="A238474" t="s">
        <v>272</v>
      </c>
      <c r="B238474" s="2">
        <v>44785</v>
      </c>
      <c r="C238474">
        <v>990102160</v>
      </c>
      <c r="D238474">
        <v>925720</v>
      </c>
      <c r="E238474" t="s">
        <v>42222</v>
      </c>
    </row>
    <row r="238475" spans="1:5" x14ac:dyDescent="0.3">
      <c r="A238475" t="s">
        <v>185</v>
      </c>
      <c r="B238475" s="2">
        <v>44186</v>
      </c>
      <c r="C238475">
        <v>200176700</v>
      </c>
      <c r="D238475">
        <v>187160</v>
      </c>
      <c r="E238475" t="s">
        <v>42223</v>
      </c>
    </row>
    <row r="238476" spans="1:5" x14ac:dyDescent="0.3">
      <c r="A238476" t="s">
        <v>272</v>
      </c>
      <c r="B238476" s="2">
        <v>44784</v>
      </c>
      <c r="C238476">
        <v>990102160</v>
      </c>
      <c r="D238476">
        <v>925590</v>
      </c>
      <c r="E238476" t="s">
        <v>42224</v>
      </c>
    </row>
    <row r="238477" spans="1:5" x14ac:dyDescent="0.3">
      <c r="A238477" t="s">
        <v>272</v>
      </c>
      <c r="B238477" s="2">
        <v>44783</v>
      </c>
      <c r="C238477">
        <v>990102160</v>
      </c>
      <c r="D238477">
        <v>925540</v>
      </c>
      <c r="E238477" t="s">
        <v>42225</v>
      </c>
    </row>
    <row r="238478" spans="1:5" x14ac:dyDescent="0.3">
      <c r="A238478" t="s">
        <v>272</v>
      </c>
      <c r="B238478" s="2">
        <v>44782</v>
      </c>
      <c r="C238478">
        <v>990102160</v>
      </c>
      <c r="D238478">
        <v>925490</v>
      </c>
      <c r="E238478" t="s">
        <v>42226</v>
      </c>
    </row>
    <row r="238479" spans="1:5" x14ac:dyDescent="0.3">
      <c r="A238479" t="s">
        <v>171</v>
      </c>
      <c r="B238479" s="2">
        <v>44587</v>
      </c>
      <c r="C238479">
        <v>7242720</v>
      </c>
      <c r="D238479">
        <v>6770</v>
      </c>
      <c r="E238479" t="s">
        <v>42227</v>
      </c>
    </row>
    <row r="238480" spans="1:5" x14ac:dyDescent="0.3">
      <c r="A238480" t="s">
        <v>258</v>
      </c>
      <c r="B238480" s="2">
        <v>44094</v>
      </c>
      <c r="C238480">
        <v>99527890</v>
      </c>
      <c r="D238480">
        <v>93030</v>
      </c>
      <c r="E238480" t="s">
        <v>42228</v>
      </c>
    </row>
    <row r="238481" spans="1:5" x14ac:dyDescent="0.3">
      <c r="A238481" t="s">
        <v>272</v>
      </c>
      <c r="B238481" s="2">
        <v>44781</v>
      </c>
      <c r="C238481">
        <v>990102160</v>
      </c>
      <c r="D238481">
        <v>925420</v>
      </c>
      <c r="E238481" t="s">
        <v>42229</v>
      </c>
    </row>
    <row r="238482" spans="1:5" x14ac:dyDescent="0.3">
      <c r="A238482" t="s">
        <v>100</v>
      </c>
      <c r="B238482" s="2">
        <v>44154</v>
      </c>
      <c r="C238482">
        <v>727580</v>
      </c>
      <c r="D238482">
        <v>680</v>
      </c>
      <c r="E238482" t="s">
        <v>42230</v>
      </c>
    </row>
    <row r="238483" spans="1:5" x14ac:dyDescent="0.3">
      <c r="A238483" t="s">
        <v>100</v>
      </c>
      <c r="B238483" s="2">
        <v>44152</v>
      </c>
      <c r="C238483">
        <v>727580</v>
      </c>
      <c r="D238483">
        <v>680</v>
      </c>
      <c r="E238483" t="s">
        <v>42230</v>
      </c>
    </row>
    <row r="238484" spans="1:5" x14ac:dyDescent="0.3">
      <c r="A238484" t="s">
        <v>100</v>
      </c>
      <c r="B238484" s="2">
        <v>44151</v>
      </c>
      <c r="C238484">
        <v>727580</v>
      </c>
      <c r="D238484">
        <v>680</v>
      </c>
      <c r="E238484" t="s">
        <v>42230</v>
      </c>
    </row>
    <row r="238485" spans="1:5" x14ac:dyDescent="0.3">
      <c r="A238485" t="s">
        <v>100</v>
      </c>
      <c r="B238485" s="2">
        <v>44153</v>
      </c>
      <c r="C238485">
        <v>727580</v>
      </c>
      <c r="D238485">
        <v>680</v>
      </c>
      <c r="E238485" t="s">
        <v>42230</v>
      </c>
    </row>
    <row r="238486" spans="1:5" x14ac:dyDescent="0.3">
      <c r="A238486" t="s">
        <v>100</v>
      </c>
      <c r="B238486" s="2">
        <v>44150</v>
      </c>
      <c r="C238486">
        <v>727580</v>
      </c>
      <c r="D238486">
        <v>680</v>
      </c>
      <c r="E238486" t="s">
        <v>42230</v>
      </c>
    </row>
    <row r="238487" spans="1:5" x14ac:dyDescent="0.3">
      <c r="A238487" t="s">
        <v>100</v>
      </c>
      <c r="B238487" s="2">
        <v>44149</v>
      </c>
      <c r="C238487">
        <v>727580</v>
      </c>
      <c r="D238487">
        <v>680</v>
      </c>
      <c r="E238487" t="s">
        <v>42230</v>
      </c>
    </row>
    <row r="238488" spans="1:5" x14ac:dyDescent="0.3">
      <c r="A238488" t="s">
        <v>100</v>
      </c>
      <c r="B238488" s="2">
        <v>44148</v>
      </c>
      <c r="C238488">
        <v>727580</v>
      </c>
      <c r="D238488">
        <v>680</v>
      </c>
      <c r="E238488" t="s">
        <v>42230</v>
      </c>
    </row>
    <row r="238489" spans="1:5" x14ac:dyDescent="0.3">
      <c r="A238489" t="s">
        <v>272</v>
      </c>
      <c r="B238489" s="2">
        <v>44780</v>
      </c>
      <c r="C238489">
        <v>990102160</v>
      </c>
      <c r="D238489">
        <v>925230</v>
      </c>
      <c r="E238489" t="s">
        <v>42231</v>
      </c>
    </row>
    <row r="238490" spans="1:5" x14ac:dyDescent="0.3">
      <c r="A238490" t="s">
        <v>236</v>
      </c>
      <c r="B238490" s="2">
        <v>44219</v>
      </c>
      <c r="C238490">
        <v>281605480</v>
      </c>
      <c r="D238490">
        <v>263150</v>
      </c>
      <c r="E238490" t="s">
        <v>42232</v>
      </c>
    </row>
    <row r="238491" spans="1:5" x14ac:dyDescent="0.3">
      <c r="A238491" t="s">
        <v>272</v>
      </c>
      <c r="B238491" s="2">
        <v>44779</v>
      </c>
      <c r="C238491">
        <v>990102160</v>
      </c>
      <c r="D238491">
        <v>925200</v>
      </c>
      <c r="E238491" t="s">
        <v>42233</v>
      </c>
    </row>
    <row r="238492" spans="1:5" x14ac:dyDescent="0.3">
      <c r="A238492" t="s">
        <v>270</v>
      </c>
      <c r="B238492" s="2">
        <v>44465</v>
      </c>
      <c r="C238492">
        <v>2185412160</v>
      </c>
      <c r="D238492">
        <v>2042010</v>
      </c>
      <c r="E238492" t="s">
        <v>42234</v>
      </c>
    </row>
    <row r="238493" spans="1:5" x14ac:dyDescent="0.3">
      <c r="A238493" t="s">
        <v>260</v>
      </c>
      <c r="B238493" s="2">
        <v>44287</v>
      </c>
      <c r="C238493">
        <v>109131720</v>
      </c>
      <c r="D238493">
        <v>101970</v>
      </c>
      <c r="E238493" t="s">
        <v>42235</v>
      </c>
    </row>
    <row r="238494" spans="1:5" x14ac:dyDescent="0.3">
      <c r="A238494" t="s">
        <v>242</v>
      </c>
      <c r="B238494" s="2">
        <v>44161</v>
      </c>
      <c r="C238494">
        <v>138593490</v>
      </c>
      <c r="D238494">
        <v>129490</v>
      </c>
      <c r="E238494" t="s">
        <v>42236</v>
      </c>
    </row>
    <row r="238495" spans="1:5" x14ac:dyDescent="0.3">
      <c r="A238495" t="s">
        <v>242</v>
      </c>
      <c r="B238495" s="2">
        <v>44162</v>
      </c>
      <c r="C238495">
        <v>138593490</v>
      </c>
      <c r="D238495">
        <v>129490</v>
      </c>
      <c r="E238495" t="s">
        <v>42236</v>
      </c>
    </row>
    <row r="238496" spans="1:5" x14ac:dyDescent="0.3">
      <c r="A238496" t="s">
        <v>272</v>
      </c>
      <c r="B238496" s="2">
        <v>44778</v>
      </c>
      <c r="C238496">
        <v>990102160</v>
      </c>
      <c r="D238496">
        <v>925040</v>
      </c>
      <c r="E238496" t="s">
        <v>42237</v>
      </c>
    </row>
    <row r="238497" spans="1:5" x14ac:dyDescent="0.3">
      <c r="A238497" t="s">
        <v>27</v>
      </c>
      <c r="B238497" s="2">
        <v>44103</v>
      </c>
      <c r="C238497">
        <v>18506540</v>
      </c>
      <c r="D238497">
        <v>17290</v>
      </c>
      <c r="E238497" t="s">
        <v>42238</v>
      </c>
    </row>
    <row r="238498" spans="1:5" x14ac:dyDescent="0.3">
      <c r="A238498" t="s">
        <v>180</v>
      </c>
      <c r="B238498" s="2">
        <v>44097</v>
      </c>
      <c r="C238498">
        <v>2755013440</v>
      </c>
      <c r="D238498">
        <v>2573880</v>
      </c>
      <c r="E238498" t="s">
        <v>42239</v>
      </c>
    </row>
    <row r="238499" spans="1:5" x14ac:dyDescent="0.3">
      <c r="A238499" t="s">
        <v>216</v>
      </c>
      <c r="B238499" s="2">
        <v>44110</v>
      </c>
      <c r="C238499">
        <v>1109900960</v>
      </c>
      <c r="D238499">
        <v>1036830</v>
      </c>
      <c r="E238499" t="s">
        <v>42240</v>
      </c>
    </row>
    <row r="238500" spans="1:5" x14ac:dyDescent="0.3">
      <c r="A238500" t="s">
        <v>272</v>
      </c>
      <c r="B238500" s="2">
        <v>44777</v>
      </c>
      <c r="C238500">
        <v>990102160</v>
      </c>
      <c r="D238500">
        <v>924900</v>
      </c>
      <c r="E238500" t="s">
        <v>42241</v>
      </c>
    </row>
    <row r="238501" spans="1:5" x14ac:dyDescent="0.3">
      <c r="A238501" t="s">
        <v>8</v>
      </c>
      <c r="B238501" s="2">
        <v>43950</v>
      </c>
      <c r="C238501">
        <v>8960070</v>
      </c>
      <c r="D238501">
        <v>8370</v>
      </c>
      <c r="E238501" t="s">
        <v>42242</v>
      </c>
    </row>
    <row r="238502" spans="1:5" x14ac:dyDescent="0.3">
      <c r="A238502" t="s">
        <v>137</v>
      </c>
      <c r="B238502" s="2">
        <v>43990</v>
      </c>
      <c r="C238502">
        <v>5931620</v>
      </c>
      <c r="D238502">
        <v>5540</v>
      </c>
      <c r="E238502" t="s">
        <v>42243</v>
      </c>
    </row>
    <row r="238503" spans="1:5" x14ac:dyDescent="0.3">
      <c r="A238503" t="s">
        <v>272</v>
      </c>
      <c r="B238503" s="2">
        <v>44776</v>
      </c>
      <c r="C238503">
        <v>990102160</v>
      </c>
      <c r="D238503">
        <v>924730</v>
      </c>
      <c r="E238503" t="s">
        <v>42244</v>
      </c>
    </row>
    <row r="238504" spans="1:5" x14ac:dyDescent="0.3">
      <c r="A238504" t="s">
        <v>210</v>
      </c>
      <c r="B238504" s="2">
        <v>44168</v>
      </c>
      <c r="C238504">
        <v>173164520</v>
      </c>
      <c r="D238504">
        <v>161730</v>
      </c>
      <c r="E238504" t="s">
        <v>42245</v>
      </c>
    </row>
    <row r="238505" spans="1:5" x14ac:dyDescent="0.3">
      <c r="A238505" t="s">
        <v>272</v>
      </c>
      <c r="B238505" s="2">
        <v>44775</v>
      </c>
      <c r="C238505">
        <v>990102160</v>
      </c>
      <c r="D238505">
        <v>924650</v>
      </c>
      <c r="E238505" t="s">
        <v>42246</v>
      </c>
    </row>
    <row r="238506" spans="1:5" x14ac:dyDescent="0.3">
      <c r="A238506" t="s">
        <v>46</v>
      </c>
      <c r="B238506" s="2">
        <v>43991</v>
      </c>
      <c r="C238506">
        <v>104939900</v>
      </c>
      <c r="D238506">
        <v>98000</v>
      </c>
      <c r="E238506" t="s">
        <v>42247</v>
      </c>
    </row>
    <row r="238507" spans="1:5" x14ac:dyDescent="0.3">
      <c r="A238507" t="s">
        <v>272</v>
      </c>
      <c r="B238507" s="2">
        <v>44774</v>
      </c>
      <c r="C238507">
        <v>990102160</v>
      </c>
      <c r="D238507">
        <v>924560</v>
      </c>
      <c r="E238507" t="s">
        <v>42248</v>
      </c>
    </row>
    <row r="238508" spans="1:5" x14ac:dyDescent="0.3">
      <c r="A238508" t="s">
        <v>72</v>
      </c>
      <c r="B238508" s="2">
        <v>44140</v>
      </c>
      <c r="C238508">
        <v>34227960</v>
      </c>
      <c r="D238508">
        <v>31960</v>
      </c>
      <c r="E238508" t="s">
        <v>42249</v>
      </c>
    </row>
    <row r="238509" spans="1:5" x14ac:dyDescent="0.3">
      <c r="A238509" t="s">
        <v>112</v>
      </c>
      <c r="B238509" s="2">
        <v>44023</v>
      </c>
      <c r="C238509">
        <v>398571440</v>
      </c>
      <c r="D238509">
        <v>372160</v>
      </c>
      <c r="E238509" t="s">
        <v>42250</v>
      </c>
    </row>
    <row r="238510" spans="1:5" x14ac:dyDescent="0.3">
      <c r="A238510" t="s">
        <v>208</v>
      </c>
      <c r="B238510" s="2">
        <v>44081</v>
      </c>
      <c r="C238510">
        <v>411287720</v>
      </c>
      <c r="D238510">
        <v>383980</v>
      </c>
      <c r="E238510" t="s">
        <v>42251</v>
      </c>
    </row>
    <row r="238511" spans="1:5" x14ac:dyDescent="0.3">
      <c r="A238511" t="s">
        <v>272</v>
      </c>
      <c r="B238511" s="2">
        <v>44773</v>
      </c>
      <c r="C238511">
        <v>990102160</v>
      </c>
      <c r="D238511">
        <v>924300</v>
      </c>
      <c r="E238511" t="s">
        <v>42252</v>
      </c>
    </row>
    <row r="238512" spans="1:5" x14ac:dyDescent="0.3">
      <c r="A238512" t="s">
        <v>272</v>
      </c>
      <c r="B238512" s="2">
        <v>44772</v>
      </c>
      <c r="C238512">
        <v>990102160</v>
      </c>
      <c r="D238512">
        <v>924230</v>
      </c>
      <c r="E238512" t="s">
        <v>42253</v>
      </c>
    </row>
    <row r="238513" spans="1:5" x14ac:dyDescent="0.3">
      <c r="A238513" t="s">
        <v>98</v>
      </c>
      <c r="B238513" s="2">
        <v>44083</v>
      </c>
      <c r="C238513">
        <v>99673040</v>
      </c>
      <c r="D238513">
        <v>93040</v>
      </c>
      <c r="E238513" t="s">
        <v>42254</v>
      </c>
    </row>
    <row r="238514" spans="1:5" x14ac:dyDescent="0.3">
      <c r="A238514" t="s">
        <v>270</v>
      </c>
      <c r="B238514" s="2">
        <v>44464</v>
      </c>
      <c r="C238514">
        <v>2185412160</v>
      </c>
      <c r="D238514">
        <v>2039910</v>
      </c>
      <c r="E238514" t="s">
        <v>42255</v>
      </c>
    </row>
    <row r="238515" spans="1:5" x14ac:dyDescent="0.3">
      <c r="A238515" t="s">
        <v>38</v>
      </c>
      <c r="B238515" s="2">
        <v>44021</v>
      </c>
      <c r="C238515">
        <v>1071350</v>
      </c>
      <c r="D238515">
        <v>1000</v>
      </c>
      <c r="E238515" t="s">
        <v>42256</v>
      </c>
    </row>
    <row r="238516" spans="1:5" x14ac:dyDescent="0.3">
      <c r="A238516" t="s">
        <v>38</v>
      </c>
      <c r="B238516" s="2">
        <v>44019</v>
      </c>
      <c r="C238516">
        <v>1071350</v>
      </c>
      <c r="D238516">
        <v>1000</v>
      </c>
      <c r="E238516" t="s">
        <v>42256</v>
      </c>
    </row>
    <row r="238517" spans="1:5" x14ac:dyDescent="0.3">
      <c r="A238517" t="s">
        <v>38</v>
      </c>
      <c r="B238517" s="2">
        <v>44020</v>
      </c>
      <c r="C238517">
        <v>1071350</v>
      </c>
      <c r="D238517">
        <v>1000</v>
      </c>
      <c r="E238517" t="s">
        <v>42256</v>
      </c>
    </row>
    <row r="238518" spans="1:5" x14ac:dyDescent="0.3">
      <c r="A238518" t="s">
        <v>171</v>
      </c>
      <c r="B238518" s="2">
        <v>44586</v>
      </c>
      <c r="C238518">
        <v>7242720</v>
      </c>
      <c r="D238518">
        <v>6760</v>
      </c>
      <c r="E238518" t="s">
        <v>42257</v>
      </c>
    </row>
    <row r="238519" spans="1:5" x14ac:dyDescent="0.3">
      <c r="A238519" t="s">
        <v>129</v>
      </c>
      <c r="B238519" s="2">
        <v>44071</v>
      </c>
      <c r="C238519">
        <v>15310430</v>
      </c>
      <c r="D238519">
        <v>14290</v>
      </c>
      <c r="E238519" t="s">
        <v>42258</v>
      </c>
    </row>
    <row r="238520" spans="1:5" x14ac:dyDescent="0.3">
      <c r="A238520" t="s">
        <v>272</v>
      </c>
      <c r="B238520" s="2">
        <v>44771</v>
      </c>
      <c r="C238520">
        <v>990102160</v>
      </c>
      <c r="D238520">
        <v>924040</v>
      </c>
      <c r="E238520" t="s">
        <v>42259</v>
      </c>
    </row>
    <row r="238521" spans="1:5" x14ac:dyDescent="0.3">
      <c r="A238521" t="s">
        <v>216</v>
      </c>
      <c r="B238521" s="2">
        <v>44109</v>
      </c>
      <c r="C238521">
        <v>1109900960</v>
      </c>
      <c r="D238521">
        <v>1035750</v>
      </c>
      <c r="E238521" t="s">
        <v>42260</v>
      </c>
    </row>
    <row r="238522" spans="1:5" x14ac:dyDescent="0.3">
      <c r="A238522" t="s">
        <v>13</v>
      </c>
      <c r="B238522" s="2">
        <v>44033</v>
      </c>
      <c r="C238522">
        <v>21198430</v>
      </c>
      <c r="D238522">
        <v>19780</v>
      </c>
      <c r="E238522" t="s">
        <v>42261</v>
      </c>
    </row>
    <row r="238523" spans="1:5" x14ac:dyDescent="0.3">
      <c r="A238523" t="s">
        <v>272</v>
      </c>
      <c r="B238523" s="2">
        <v>44770</v>
      </c>
      <c r="C238523">
        <v>990102160</v>
      </c>
      <c r="D238523">
        <v>923820</v>
      </c>
      <c r="E238523" t="s">
        <v>42262</v>
      </c>
    </row>
    <row r="238524" spans="1:5" x14ac:dyDescent="0.3">
      <c r="A238524" t="s">
        <v>272</v>
      </c>
      <c r="B238524" s="2">
        <v>44769</v>
      </c>
      <c r="C238524">
        <v>990102160</v>
      </c>
      <c r="D238524">
        <v>923740</v>
      </c>
      <c r="E238524" t="s">
        <v>42263</v>
      </c>
    </row>
    <row r="238525" spans="1:5" x14ac:dyDescent="0.3">
      <c r="A238525" t="s">
        <v>242</v>
      </c>
      <c r="B238525" s="2">
        <v>44160</v>
      </c>
      <c r="C238525">
        <v>138593490</v>
      </c>
      <c r="D238525">
        <v>129290</v>
      </c>
      <c r="E238525" t="s">
        <v>42264</v>
      </c>
    </row>
    <row r="238526" spans="1:5" x14ac:dyDescent="0.3">
      <c r="A238526" t="s">
        <v>234</v>
      </c>
      <c r="B238526" s="2">
        <v>44340</v>
      </c>
      <c r="C238526">
        <v>472495880</v>
      </c>
      <c r="D238526">
        <v>440760</v>
      </c>
      <c r="E238526" t="s">
        <v>42265</v>
      </c>
    </row>
    <row r="238527" spans="1:5" x14ac:dyDescent="0.3">
      <c r="A238527" t="s">
        <v>272</v>
      </c>
      <c r="B238527" s="2">
        <v>44768</v>
      </c>
      <c r="C238527">
        <v>990102160</v>
      </c>
      <c r="D238527">
        <v>923560</v>
      </c>
      <c r="E238527" t="s">
        <v>42266</v>
      </c>
    </row>
    <row r="238528" spans="1:5" x14ac:dyDescent="0.3">
      <c r="A238528" t="s">
        <v>190</v>
      </c>
      <c r="B238528" s="2">
        <v>44016</v>
      </c>
      <c r="C238528">
        <v>1711863680</v>
      </c>
      <c r="D238528">
        <v>1596790</v>
      </c>
      <c r="E238528" t="s">
        <v>42267</v>
      </c>
    </row>
    <row r="238529" spans="1:5" x14ac:dyDescent="0.3">
      <c r="A238529" t="s">
        <v>272</v>
      </c>
      <c r="B238529" s="2">
        <v>44767</v>
      </c>
      <c r="C238529">
        <v>990102160</v>
      </c>
      <c r="D238529">
        <v>923450</v>
      </c>
      <c r="E238529" t="s">
        <v>42268</v>
      </c>
    </row>
    <row r="238530" spans="1:5" x14ac:dyDescent="0.3">
      <c r="A238530" t="s">
        <v>187</v>
      </c>
      <c r="B238530" s="2">
        <v>44179</v>
      </c>
      <c r="C238530">
        <v>23058260</v>
      </c>
      <c r="D238530">
        <v>21500</v>
      </c>
      <c r="E238530" t="s">
        <v>42269</v>
      </c>
    </row>
    <row r="238531" spans="1:5" x14ac:dyDescent="0.3">
      <c r="A238531" t="s">
        <v>187</v>
      </c>
      <c r="B238531" s="2">
        <v>44177</v>
      </c>
      <c r="C238531">
        <v>23058260</v>
      </c>
      <c r="D238531">
        <v>21500</v>
      </c>
      <c r="E238531" t="s">
        <v>42269</v>
      </c>
    </row>
    <row r="238532" spans="1:5" x14ac:dyDescent="0.3">
      <c r="A238532" t="s">
        <v>187</v>
      </c>
      <c r="B238532" s="2">
        <v>44175</v>
      </c>
      <c r="C238532">
        <v>23058260</v>
      </c>
      <c r="D238532">
        <v>21500</v>
      </c>
      <c r="E238532" t="s">
        <v>42269</v>
      </c>
    </row>
    <row r="238533" spans="1:5" x14ac:dyDescent="0.3">
      <c r="A238533" t="s">
        <v>187</v>
      </c>
      <c r="B238533" s="2">
        <v>44176</v>
      </c>
      <c r="C238533">
        <v>23058260</v>
      </c>
      <c r="D238533">
        <v>21500</v>
      </c>
      <c r="E238533" t="s">
        <v>42269</v>
      </c>
    </row>
    <row r="238534" spans="1:5" x14ac:dyDescent="0.3">
      <c r="A238534" t="s">
        <v>187</v>
      </c>
      <c r="B238534" s="2">
        <v>44178</v>
      </c>
      <c r="C238534">
        <v>23058260</v>
      </c>
      <c r="D238534">
        <v>21500</v>
      </c>
      <c r="E238534" t="s">
        <v>42269</v>
      </c>
    </row>
    <row r="238535" spans="1:5" x14ac:dyDescent="0.3">
      <c r="A238535" t="s">
        <v>187</v>
      </c>
      <c r="B238535" s="2">
        <v>44174</v>
      </c>
      <c r="C238535">
        <v>23058260</v>
      </c>
      <c r="D238535">
        <v>21500</v>
      </c>
      <c r="E238535" t="s">
        <v>42269</v>
      </c>
    </row>
    <row r="238536" spans="1:5" x14ac:dyDescent="0.3">
      <c r="A238536" t="s">
        <v>187</v>
      </c>
      <c r="B238536" s="2">
        <v>44173</v>
      </c>
      <c r="C238536">
        <v>23058260</v>
      </c>
      <c r="D238536">
        <v>21500</v>
      </c>
      <c r="E238536" t="s">
        <v>42269</v>
      </c>
    </row>
    <row r="238537" spans="1:5" x14ac:dyDescent="0.3">
      <c r="A238537" t="s">
        <v>50</v>
      </c>
      <c r="B238537" s="2">
        <v>44065</v>
      </c>
      <c r="C238537">
        <v>261774100</v>
      </c>
      <c r="D238537">
        <v>244070</v>
      </c>
      <c r="E238537" t="s">
        <v>42270</v>
      </c>
    </row>
    <row r="238538" spans="1:5" x14ac:dyDescent="0.3">
      <c r="A238538" t="s">
        <v>179</v>
      </c>
      <c r="B238538" s="2">
        <v>43961</v>
      </c>
      <c r="C238538">
        <v>2273930</v>
      </c>
      <c r="D238538">
        <v>2120</v>
      </c>
      <c r="E238538" t="s">
        <v>42271</v>
      </c>
    </row>
    <row r="238539" spans="1:5" x14ac:dyDescent="0.3">
      <c r="A238539" t="s">
        <v>179</v>
      </c>
      <c r="B238539" s="2">
        <v>43962</v>
      </c>
      <c r="C238539">
        <v>2273930</v>
      </c>
      <c r="D238539">
        <v>2120</v>
      </c>
      <c r="E238539" t="s">
        <v>42271</v>
      </c>
    </row>
    <row r="238540" spans="1:5" x14ac:dyDescent="0.3">
      <c r="A238540" t="s">
        <v>272</v>
      </c>
      <c r="B238540" s="2">
        <v>44766</v>
      </c>
      <c r="C238540">
        <v>990102160</v>
      </c>
      <c r="D238540">
        <v>923010</v>
      </c>
      <c r="E238540" t="s">
        <v>42272</v>
      </c>
    </row>
    <row r="238541" spans="1:5" x14ac:dyDescent="0.3">
      <c r="A238541" t="s">
        <v>216</v>
      </c>
      <c r="B238541" s="2">
        <v>44108</v>
      </c>
      <c r="C238541">
        <v>1109900960</v>
      </c>
      <c r="D238541">
        <v>1034660</v>
      </c>
      <c r="E238541" t="s">
        <v>42273</v>
      </c>
    </row>
    <row r="238542" spans="1:5" x14ac:dyDescent="0.3">
      <c r="A238542" t="s">
        <v>206</v>
      </c>
      <c r="B238542" s="2">
        <v>44068</v>
      </c>
      <c r="C238542">
        <v>449032280</v>
      </c>
      <c r="D238542">
        <v>418580</v>
      </c>
      <c r="E238542" t="s">
        <v>42274</v>
      </c>
    </row>
    <row r="238543" spans="1:5" x14ac:dyDescent="0.3">
      <c r="A238543" t="s">
        <v>272</v>
      </c>
      <c r="B238543" s="2">
        <v>44765</v>
      </c>
      <c r="C238543">
        <v>990102160</v>
      </c>
      <c r="D238543">
        <v>922880</v>
      </c>
      <c r="E238543" t="s">
        <v>42275</v>
      </c>
    </row>
    <row r="238544" spans="1:5" x14ac:dyDescent="0.3">
      <c r="A238544" t="s">
        <v>105</v>
      </c>
      <c r="B238544" s="2">
        <v>43933</v>
      </c>
      <c r="C238544">
        <v>26951310</v>
      </c>
      <c r="D238544">
        <v>25120</v>
      </c>
      <c r="E238544" t="s">
        <v>42276</v>
      </c>
    </row>
    <row r="238545" spans="1:5" x14ac:dyDescent="0.3">
      <c r="A238545" t="s">
        <v>262</v>
      </c>
      <c r="B238545" s="2">
        <v>44426</v>
      </c>
      <c r="C238545">
        <v>175975080</v>
      </c>
      <c r="D238545">
        <v>163990</v>
      </c>
      <c r="E238545" t="s">
        <v>42277</v>
      </c>
    </row>
    <row r="238546" spans="1:5" x14ac:dyDescent="0.3">
      <c r="A238546" t="s">
        <v>262</v>
      </c>
      <c r="B238546" s="2">
        <v>44427</v>
      </c>
      <c r="C238546">
        <v>175975080</v>
      </c>
      <c r="D238546">
        <v>163990</v>
      </c>
      <c r="E238546" t="s">
        <v>42277</v>
      </c>
    </row>
    <row r="238547" spans="1:5" x14ac:dyDescent="0.3">
      <c r="A238547" t="s">
        <v>272</v>
      </c>
      <c r="B238547" s="2">
        <v>44764</v>
      </c>
      <c r="C238547">
        <v>990102160</v>
      </c>
      <c r="D238547">
        <v>922620</v>
      </c>
      <c r="E238547" t="s">
        <v>42278</v>
      </c>
    </row>
    <row r="238548" spans="1:5" x14ac:dyDescent="0.3">
      <c r="A238548" t="s">
        <v>274</v>
      </c>
      <c r="B238548" s="2">
        <v>44805</v>
      </c>
      <c r="C238548">
        <v>226737640</v>
      </c>
      <c r="D238548">
        <v>211280</v>
      </c>
      <c r="E238548" t="s">
        <v>42279</v>
      </c>
    </row>
    <row r="238549" spans="1:5" x14ac:dyDescent="0.3">
      <c r="A238549" t="s">
        <v>274</v>
      </c>
      <c r="B238549" s="2">
        <v>44775</v>
      </c>
      <c r="C238549">
        <v>226737640</v>
      </c>
      <c r="D238549">
        <v>211280</v>
      </c>
      <c r="E238549" t="s">
        <v>42279</v>
      </c>
    </row>
    <row r="238550" spans="1:5" x14ac:dyDescent="0.3">
      <c r="A238550" t="s">
        <v>274</v>
      </c>
      <c r="B238550" s="2">
        <v>44799</v>
      </c>
      <c r="C238550">
        <v>226737640</v>
      </c>
      <c r="D238550">
        <v>211280</v>
      </c>
      <c r="E238550" t="s">
        <v>42279</v>
      </c>
    </row>
    <row r="238551" spans="1:5" x14ac:dyDescent="0.3">
      <c r="A238551" t="s">
        <v>274</v>
      </c>
      <c r="B238551" s="2">
        <v>44794</v>
      </c>
      <c r="C238551">
        <v>226737640</v>
      </c>
      <c r="D238551">
        <v>211280</v>
      </c>
      <c r="E238551" t="s">
        <v>42279</v>
      </c>
    </row>
    <row r="238552" spans="1:5" x14ac:dyDescent="0.3">
      <c r="A238552" t="s">
        <v>274</v>
      </c>
      <c r="B238552" s="2">
        <v>44761</v>
      </c>
      <c r="C238552">
        <v>226737640</v>
      </c>
      <c r="D238552">
        <v>211280</v>
      </c>
      <c r="E238552" t="s">
        <v>42279</v>
      </c>
    </row>
    <row r="238553" spans="1:5" x14ac:dyDescent="0.3">
      <c r="A238553" t="s">
        <v>274</v>
      </c>
      <c r="B238553" s="2">
        <v>44781</v>
      </c>
      <c r="C238553">
        <v>226737640</v>
      </c>
      <c r="D238553">
        <v>211280</v>
      </c>
      <c r="E238553" t="s">
        <v>42279</v>
      </c>
    </row>
    <row r="238554" spans="1:5" x14ac:dyDescent="0.3">
      <c r="A238554" t="s">
        <v>274</v>
      </c>
      <c r="B238554" s="2">
        <v>44788</v>
      </c>
      <c r="C238554">
        <v>226737640</v>
      </c>
      <c r="D238554">
        <v>211280</v>
      </c>
      <c r="E238554" t="s">
        <v>42279</v>
      </c>
    </row>
    <row r="238555" spans="1:5" x14ac:dyDescent="0.3">
      <c r="A238555" t="s">
        <v>274</v>
      </c>
      <c r="B238555" s="2">
        <v>44758</v>
      </c>
      <c r="C238555">
        <v>226737640</v>
      </c>
      <c r="D238555">
        <v>211280</v>
      </c>
      <c r="E238555" t="s">
        <v>42279</v>
      </c>
    </row>
    <row r="238556" spans="1:5" x14ac:dyDescent="0.3">
      <c r="A238556" t="s">
        <v>274</v>
      </c>
      <c r="B238556" s="2">
        <v>44774</v>
      </c>
      <c r="C238556">
        <v>226737640</v>
      </c>
      <c r="D238556">
        <v>211280</v>
      </c>
      <c r="E238556" t="s">
        <v>42279</v>
      </c>
    </row>
    <row r="238557" spans="1:5" x14ac:dyDescent="0.3">
      <c r="A238557" t="s">
        <v>274</v>
      </c>
      <c r="B238557" s="2">
        <v>44754</v>
      </c>
      <c r="C238557">
        <v>226737640</v>
      </c>
      <c r="D238557">
        <v>211280</v>
      </c>
      <c r="E238557" t="s">
        <v>42279</v>
      </c>
    </row>
    <row r="238558" spans="1:5" x14ac:dyDescent="0.3">
      <c r="A238558" t="s">
        <v>274</v>
      </c>
      <c r="B238558" s="2">
        <v>44795</v>
      </c>
      <c r="C238558">
        <v>226737640</v>
      </c>
      <c r="D238558">
        <v>211280</v>
      </c>
      <c r="E238558" t="s">
        <v>42279</v>
      </c>
    </row>
    <row r="238559" spans="1:5" x14ac:dyDescent="0.3">
      <c r="A238559" t="s">
        <v>274</v>
      </c>
      <c r="B238559" s="2">
        <v>44778</v>
      </c>
      <c r="C238559">
        <v>226737640</v>
      </c>
      <c r="D238559">
        <v>211280</v>
      </c>
      <c r="E238559" t="s">
        <v>42279</v>
      </c>
    </row>
    <row r="238560" spans="1:5" x14ac:dyDescent="0.3">
      <c r="A238560" t="s">
        <v>274</v>
      </c>
      <c r="B238560" s="2">
        <v>44777</v>
      </c>
      <c r="C238560">
        <v>226737640</v>
      </c>
      <c r="D238560">
        <v>211280</v>
      </c>
      <c r="E238560" t="s">
        <v>42279</v>
      </c>
    </row>
    <row r="238561" spans="1:5" x14ac:dyDescent="0.3">
      <c r="A238561" t="s">
        <v>274</v>
      </c>
      <c r="B238561" s="2">
        <v>44746</v>
      </c>
      <c r="C238561">
        <v>226737640</v>
      </c>
      <c r="D238561">
        <v>211280</v>
      </c>
      <c r="E238561" t="s">
        <v>42279</v>
      </c>
    </row>
    <row r="238562" spans="1:5" x14ac:dyDescent="0.3">
      <c r="A238562" t="s">
        <v>274</v>
      </c>
      <c r="B238562" s="2">
        <v>44766</v>
      </c>
      <c r="C238562">
        <v>226737640</v>
      </c>
      <c r="D238562">
        <v>211280</v>
      </c>
      <c r="E238562" t="s">
        <v>42279</v>
      </c>
    </row>
    <row r="238563" spans="1:5" x14ac:dyDescent="0.3">
      <c r="A238563" t="s">
        <v>274</v>
      </c>
      <c r="B238563" s="2">
        <v>44807</v>
      </c>
      <c r="C238563">
        <v>226737640</v>
      </c>
      <c r="D238563">
        <v>211280</v>
      </c>
      <c r="E238563" t="s">
        <v>42279</v>
      </c>
    </row>
    <row r="238564" spans="1:5" x14ac:dyDescent="0.3">
      <c r="A238564" t="s">
        <v>274</v>
      </c>
      <c r="B238564" s="2">
        <v>44773</v>
      </c>
      <c r="C238564">
        <v>226737640</v>
      </c>
      <c r="D238564">
        <v>211280</v>
      </c>
      <c r="E238564" t="s">
        <v>42279</v>
      </c>
    </row>
    <row r="238565" spans="1:5" x14ac:dyDescent="0.3">
      <c r="A238565" t="s">
        <v>274</v>
      </c>
      <c r="B238565" s="2">
        <v>44755</v>
      </c>
      <c r="C238565">
        <v>226737640</v>
      </c>
      <c r="D238565">
        <v>211280</v>
      </c>
      <c r="E238565" t="s">
        <v>42279</v>
      </c>
    </row>
    <row r="238566" spans="1:5" x14ac:dyDescent="0.3">
      <c r="A238566" t="s">
        <v>274</v>
      </c>
      <c r="B238566" s="2">
        <v>44780</v>
      </c>
      <c r="C238566">
        <v>226737640</v>
      </c>
      <c r="D238566">
        <v>211280</v>
      </c>
      <c r="E238566" t="s">
        <v>42279</v>
      </c>
    </row>
    <row r="238567" spans="1:5" x14ac:dyDescent="0.3">
      <c r="A238567" t="s">
        <v>274</v>
      </c>
      <c r="B238567" s="2">
        <v>44749</v>
      </c>
      <c r="C238567">
        <v>226737640</v>
      </c>
      <c r="D238567">
        <v>211280</v>
      </c>
      <c r="E238567" t="s">
        <v>42279</v>
      </c>
    </row>
    <row r="238568" spans="1:5" x14ac:dyDescent="0.3">
      <c r="A238568" t="s">
        <v>274</v>
      </c>
      <c r="B238568" s="2">
        <v>44803</v>
      </c>
      <c r="C238568">
        <v>226737640</v>
      </c>
      <c r="D238568">
        <v>211280</v>
      </c>
      <c r="E238568" t="s">
        <v>42279</v>
      </c>
    </row>
    <row r="238569" spans="1:5" x14ac:dyDescent="0.3">
      <c r="A238569" t="s">
        <v>274</v>
      </c>
      <c r="B238569" s="2">
        <v>44790</v>
      </c>
      <c r="C238569">
        <v>226737640</v>
      </c>
      <c r="D238569">
        <v>211280</v>
      </c>
      <c r="E238569" t="s">
        <v>42279</v>
      </c>
    </row>
    <row r="238570" spans="1:5" x14ac:dyDescent="0.3">
      <c r="A238570" t="s">
        <v>274</v>
      </c>
      <c r="B238570" s="2">
        <v>44750</v>
      </c>
      <c r="C238570">
        <v>226737640</v>
      </c>
      <c r="D238570">
        <v>211280</v>
      </c>
      <c r="E238570" t="s">
        <v>42279</v>
      </c>
    </row>
    <row r="238571" spans="1:5" x14ac:dyDescent="0.3">
      <c r="A238571" t="s">
        <v>274</v>
      </c>
      <c r="B238571" s="2">
        <v>44770</v>
      </c>
      <c r="C238571">
        <v>226737640</v>
      </c>
      <c r="D238571">
        <v>211280</v>
      </c>
      <c r="E238571" t="s">
        <v>42279</v>
      </c>
    </row>
    <row r="238572" spans="1:5" x14ac:dyDescent="0.3">
      <c r="A238572" t="s">
        <v>274</v>
      </c>
      <c r="B238572" s="2">
        <v>44785</v>
      </c>
      <c r="C238572">
        <v>226737640</v>
      </c>
      <c r="D238572">
        <v>211280</v>
      </c>
      <c r="E238572" t="s">
        <v>42279</v>
      </c>
    </row>
    <row r="238573" spans="1:5" x14ac:dyDescent="0.3">
      <c r="A238573" t="s">
        <v>274</v>
      </c>
      <c r="B238573" s="2">
        <v>44801</v>
      </c>
      <c r="C238573">
        <v>226737640</v>
      </c>
      <c r="D238573">
        <v>211280</v>
      </c>
      <c r="E238573" t="s">
        <v>42279</v>
      </c>
    </row>
    <row r="238574" spans="1:5" x14ac:dyDescent="0.3">
      <c r="A238574" t="s">
        <v>274</v>
      </c>
      <c r="B238574" s="2">
        <v>44762</v>
      </c>
      <c r="C238574">
        <v>226737640</v>
      </c>
      <c r="D238574">
        <v>211280</v>
      </c>
      <c r="E238574" t="s">
        <v>42279</v>
      </c>
    </row>
    <row r="238575" spans="1:5" x14ac:dyDescent="0.3">
      <c r="A238575" t="s">
        <v>274</v>
      </c>
      <c r="B238575" s="2">
        <v>44796</v>
      </c>
      <c r="C238575">
        <v>226737640</v>
      </c>
      <c r="D238575">
        <v>211280</v>
      </c>
      <c r="E238575" t="s">
        <v>42279</v>
      </c>
    </row>
    <row r="238576" spans="1:5" x14ac:dyDescent="0.3">
      <c r="A238576" t="s">
        <v>274</v>
      </c>
      <c r="B238576" s="2">
        <v>44756</v>
      </c>
      <c r="C238576">
        <v>226737640</v>
      </c>
      <c r="D238576">
        <v>211280</v>
      </c>
      <c r="E238576" t="s">
        <v>42279</v>
      </c>
    </row>
    <row r="238577" spans="1:5" x14ac:dyDescent="0.3">
      <c r="A238577" t="s">
        <v>274</v>
      </c>
      <c r="B238577" s="2">
        <v>44806</v>
      </c>
      <c r="C238577">
        <v>226737640</v>
      </c>
      <c r="D238577">
        <v>211280</v>
      </c>
      <c r="E238577" t="s">
        <v>42279</v>
      </c>
    </row>
    <row r="238578" spans="1:5" x14ac:dyDescent="0.3">
      <c r="A238578" t="s">
        <v>274</v>
      </c>
      <c r="B238578" s="2">
        <v>44757</v>
      </c>
      <c r="C238578">
        <v>226737640</v>
      </c>
      <c r="D238578">
        <v>211280</v>
      </c>
      <c r="E238578" t="s">
        <v>42279</v>
      </c>
    </row>
    <row r="238579" spans="1:5" x14ac:dyDescent="0.3">
      <c r="A238579" t="s">
        <v>274</v>
      </c>
      <c r="B238579" s="2">
        <v>44765</v>
      </c>
      <c r="C238579">
        <v>226737640</v>
      </c>
      <c r="D238579">
        <v>211280</v>
      </c>
      <c r="E238579" t="s">
        <v>42279</v>
      </c>
    </row>
    <row r="238580" spans="1:5" x14ac:dyDescent="0.3">
      <c r="A238580" t="s">
        <v>274</v>
      </c>
      <c r="B238580" s="2">
        <v>44779</v>
      </c>
      <c r="C238580">
        <v>226737640</v>
      </c>
      <c r="D238580">
        <v>211280</v>
      </c>
      <c r="E238580" t="s">
        <v>42279</v>
      </c>
    </row>
    <row r="238581" spans="1:5" x14ac:dyDescent="0.3">
      <c r="A238581" t="s">
        <v>274</v>
      </c>
      <c r="B238581" s="2">
        <v>44743</v>
      </c>
      <c r="C238581">
        <v>226737640</v>
      </c>
      <c r="D238581">
        <v>211280</v>
      </c>
      <c r="E238581" t="s">
        <v>42279</v>
      </c>
    </row>
    <row r="238582" spans="1:5" x14ac:dyDescent="0.3">
      <c r="A238582" t="s">
        <v>274</v>
      </c>
      <c r="B238582" s="2">
        <v>44747</v>
      </c>
      <c r="C238582">
        <v>226737640</v>
      </c>
      <c r="D238582">
        <v>211280</v>
      </c>
      <c r="E238582" t="s">
        <v>42279</v>
      </c>
    </row>
    <row r="238583" spans="1:5" x14ac:dyDescent="0.3">
      <c r="A238583" t="s">
        <v>274</v>
      </c>
      <c r="B238583" s="2">
        <v>44767</v>
      </c>
      <c r="C238583">
        <v>226737640</v>
      </c>
      <c r="D238583">
        <v>211280</v>
      </c>
      <c r="E238583" t="s">
        <v>42279</v>
      </c>
    </row>
    <row r="238584" spans="1:5" x14ac:dyDescent="0.3">
      <c r="A238584" t="s">
        <v>274</v>
      </c>
      <c r="B238584" s="2">
        <v>44786</v>
      </c>
      <c r="C238584">
        <v>226737640</v>
      </c>
      <c r="D238584">
        <v>211280</v>
      </c>
      <c r="E238584" t="s">
        <v>42279</v>
      </c>
    </row>
    <row r="238585" spans="1:5" x14ac:dyDescent="0.3">
      <c r="A238585" t="s">
        <v>274</v>
      </c>
      <c r="B238585" s="2">
        <v>44759</v>
      </c>
      <c r="C238585">
        <v>226737640</v>
      </c>
      <c r="D238585">
        <v>211280</v>
      </c>
      <c r="E238585" t="s">
        <v>42279</v>
      </c>
    </row>
    <row r="238586" spans="1:5" x14ac:dyDescent="0.3">
      <c r="A238586" t="s">
        <v>274</v>
      </c>
      <c r="B238586" s="2">
        <v>44744</v>
      </c>
      <c r="C238586">
        <v>226737640</v>
      </c>
      <c r="D238586">
        <v>211280</v>
      </c>
      <c r="E238586" t="s">
        <v>42279</v>
      </c>
    </row>
    <row r="238587" spans="1:5" x14ac:dyDescent="0.3">
      <c r="A238587" t="s">
        <v>274</v>
      </c>
      <c r="B238587" s="2">
        <v>44791</v>
      </c>
      <c r="C238587">
        <v>226737640</v>
      </c>
      <c r="D238587">
        <v>211280</v>
      </c>
      <c r="E238587" t="s">
        <v>42279</v>
      </c>
    </row>
    <row r="238588" spans="1:5" x14ac:dyDescent="0.3">
      <c r="A238588" t="s">
        <v>274</v>
      </c>
      <c r="B238588" s="2">
        <v>44797</v>
      </c>
      <c r="C238588">
        <v>226737640</v>
      </c>
      <c r="D238588">
        <v>211280</v>
      </c>
      <c r="E238588" t="s">
        <v>42279</v>
      </c>
    </row>
    <row r="238589" spans="1:5" x14ac:dyDescent="0.3">
      <c r="A238589" t="s">
        <v>274</v>
      </c>
      <c r="B238589" s="2">
        <v>44769</v>
      </c>
      <c r="C238589">
        <v>226737640</v>
      </c>
      <c r="D238589">
        <v>211280</v>
      </c>
      <c r="E238589" t="s">
        <v>42279</v>
      </c>
    </row>
    <row r="238590" spans="1:5" x14ac:dyDescent="0.3">
      <c r="A238590" t="s">
        <v>274</v>
      </c>
      <c r="B238590" s="2">
        <v>44751</v>
      </c>
      <c r="C238590">
        <v>226737640</v>
      </c>
      <c r="D238590">
        <v>211280</v>
      </c>
      <c r="E238590" t="s">
        <v>42279</v>
      </c>
    </row>
    <row r="238591" spans="1:5" x14ac:dyDescent="0.3">
      <c r="A238591" t="s">
        <v>274</v>
      </c>
      <c r="B238591" s="2">
        <v>44798</v>
      </c>
      <c r="C238591">
        <v>226737640</v>
      </c>
      <c r="D238591">
        <v>211280</v>
      </c>
      <c r="E238591" t="s">
        <v>42279</v>
      </c>
    </row>
    <row r="238592" spans="1:5" x14ac:dyDescent="0.3">
      <c r="A238592" t="s">
        <v>274</v>
      </c>
      <c r="B238592" s="2">
        <v>44752</v>
      </c>
      <c r="C238592">
        <v>226737640</v>
      </c>
      <c r="D238592">
        <v>211280</v>
      </c>
      <c r="E238592" t="s">
        <v>42279</v>
      </c>
    </row>
    <row r="238593" spans="1:5" x14ac:dyDescent="0.3">
      <c r="A238593" t="s">
        <v>274</v>
      </c>
      <c r="B238593" s="2">
        <v>44782</v>
      </c>
      <c r="C238593">
        <v>226737640</v>
      </c>
      <c r="D238593">
        <v>211280</v>
      </c>
      <c r="E238593" t="s">
        <v>42279</v>
      </c>
    </row>
    <row r="238594" spans="1:5" x14ac:dyDescent="0.3">
      <c r="A238594" t="s">
        <v>274</v>
      </c>
      <c r="B238594" s="2">
        <v>44753</v>
      </c>
      <c r="C238594">
        <v>226737640</v>
      </c>
      <c r="D238594">
        <v>211280</v>
      </c>
      <c r="E238594" t="s">
        <v>42279</v>
      </c>
    </row>
    <row r="238595" spans="1:5" x14ac:dyDescent="0.3">
      <c r="A238595" t="s">
        <v>274</v>
      </c>
      <c r="B238595" s="2">
        <v>44804</v>
      </c>
      <c r="C238595">
        <v>226737640</v>
      </c>
      <c r="D238595">
        <v>211280</v>
      </c>
      <c r="E238595" t="s">
        <v>42279</v>
      </c>
    </row>
    <row r="238596" spans="1:5" x14ac:dyDescent="0.3">
      <c r="A238596" t="s">
        <v>274</v>
      </c>
      <c r="B238596" s="2">
        <v>44748</v>
      </c>
      <c r="C238596">
        <v>226737640</v>
      </c>
      <c r="D238596">
        <v>211280</v>
      </c>
      <c r="E238596" t="s">
        <v>42279</v>
      </c>
    </row>
    <row r="238597" spans="1:5" x14ac:dyDescent="0.3">
      <c r="A238597" t="s">
        <v>274</v>
      </c>
      <c r="B238597" s="2">
        <v>44745</v>
      </c>
      <c r="C238597">
        <v>226737640</v>
      </c>
      <c r="D238597">
        <v>211280</v>
      </c>
      <c r="E238597" t="s">
        <v>42279</v>
      </c>
    </row>
    <row r="238598" spans="1:5" x14ac:dyDescent="0.3">
      <c r="A238598" t="s">
        <v>274</v>
      </c>
      <c r="B238598" s="2">
        <v>44764</v>
      </c>
      <c r="C238598">
        <v>226737640</v>
      </c>
      <c r="D238598">
        <v>211280</v>
      </c>
      <c r="E238598" t="s">
        <v>42279</v>
      </c>
    </row>
    <row r="238599" spans="1:5" x14ac:dyDescent="0.3">
      <c r="A238599" t="s">
        <v>274</v>
      </c>
      <c r="B238599" s="2">
        <v>44768</v>
      </c>
      <c r="C238599">
        <v>226737640</v>
      </c>
      <c r="D238599">
        <v>211280</v>
      </c>
      <c r="E238599" t="s">
        <v>42279</v>
      </c>
    </row>
    <row r="238600" spans="1:5" x14ac:dyDescent="0.3">
      <c r="A238600" t="s">
        <v>274</v>
      </c>
      <c r="B238600" s="2">
        <v>44787</v>
      </c>
      <c r="C238600">
        <v>226737640</v>
      </c>
      <c r="D238600">
        <v>211280</v>
      </c>
      <c r="E238600" t="s">
        <v>42279</v>
      </c>
    </row>
    <row r="238601" spans="1:5" x14ac:dyDescent="0.3">
      <c r="A238601" t="s">
        <v>274</v>
      </c>
      <c r="B238601" s="2">
        <v>44792</v>
      </c>
      <c r="C238601">
        <v>226737640</v>
      </c>
      <c r="D238601">
        <v>211280</v>
      </c>
      <c r="E238601" t="s">
        <v>42279</v>
      </c>
    </row>
    <row r="238602" spans="1:5" x14ac:dyDescent="0.3">
      <c r="A238602" t="s">
        <v>274</v>
      </c>
      <c r="B238602" s="2">
        <v>44772</v>
      </c>
      <c r="C238602">
        <v>226737640</v>
      </c>
      <c r="D238602">
        <v>211280</v>
      </c>
      <c r="E238602" t="s">
        <v>42279</v>
      </c>
    </row>
    <row r="238603" spans="1:5" x14ac:dyDescent="0.3">
      <c r="A238603" t="s">
        <v>274</v>
      </c>
      <c r="B238603" s="2">
        <v>44800</v>
      </c>
      <c r="C238603">
        <v>226737640</v>
      </c>
      <c r="D238603">
        <v>211280</v>
      </c>
      <c r="E238603" t="s">
        <v>42279</v>
      </c>
    </row>
    <row r="238604" spans="1:5" x14ac:dyDescent="0.3">
      <c r="A238604" t="s">
        <v>274</v>
      </c>
      <c r="B238604" s="2">
        <v>44784</v>
      </c>
      <c r="C238604">
        <v>226737640</v>
      </c>
      <c r="D238604">
        <v>211280</v>
      </c>
      <c r="E238604" t="s">
        <v>42279</v>
      </c>
    </row>
    <row r="238605" spans="1:5" x14ac:dyDescent="0.3">
      <c r="A238605" t="s">
        <v>274</v>
      </c>
      <c r="B238605" s="2">
        <v>44776</v>
      </c>
      <c r="C238605">
        <v>226737640</v>
      </c>
      <c r="D238605">
        <v>211280</v>
      </c>
      <c r="E238605" t="s">
        <v>42279</v>
      </c>
    </row>
    <row r="238606" spans="1:5" x14ac:dyDescent="0.3">
      <c r="A238606" t="s">
        <v>274</v>
      </c>
      <c r="B238606" s="2">
        <v>44789</v>
      </c>
      <c r="C238606">
        <v>226737640</v>
      </c>
      <c r="D238606">
        <v>211280</v>
      </c>
      <c r="E238606" t="s">
        <v>42279</v>
      </c>
    </row>
    <row r="238607" spans="1:5" x14ac:dyDescent="0.3">
      <c r="A238607" t="s">
        <v>274</v>
      </c>
      <c r="B238607" s="2">
        <v>44793</v>
      </c>
      <c r="C238607">
        <v>226737640</v>
      </c>
      <c r="D238607">
        <v>211280</v>
      </c>
      <c r="E238607" t="s">
        <v>42279</v>
      </c>
    </row>
    <row r="238608" spans="1:5" x14ac:dyDescent="0.3">
      <c r="A238608" t="s">
        <v>274</v>
      </c>
      <c r="B238608" s="2">
        <v>44771</v>
      </c>
      <c r="C238608">
        <v>226737640</v>
      </c>
      <c r="D238608">
        <v>211280</v>
      </c>
      <c r="E238608" t="s">
        <v>42279</v>
      </c>
    </row>
    <row r="238609" spans="1:5" x14ac:dyDescent="0.3">
      <c r="A238609" t="s">
        <v>274</v>
      </c>
      <c r="B238609" s="2">
        <v>44763</v>
      </c>
      <c r="C238609">
        <v>226737640</v>
      </c>
      <c r="D238609">
        <v>211280</v>
      </c>
      <c r="E238609" t="s">
        <v>42279</v>
      </c>
    </row>
    <row r="238610" spans="1:5" x14ac:dyDescent="0.3">
      <c r="A238610" t="s">
        <v>274</v>
      </c>
      <c r="B238610" s="2">
        <v>44760</v>
      </c>
      <c r="C238610">
        <v>226737640</v>
      </c>
      <c r="D238610">
        <v>211280</v>
      </c>
      <c r="E238610" t="s">
        <v>42279</v>
      </c>
    </row>
    <row r="238611" spans="1:5" x14ac:dyDescent="0.3">
      <c r="A238611" t="s">
        <v>274</v>
      </c>
      <c r="B238611" s="2">
        <v>44783</v>
      </c>
      <c r="C238611">
        <v>226737640</v>
      </c>
      <c r="D238611">
        <v>211280</v>
      </c>
      <c r="E238611" t="s">
        <v>42279</v>
      </c>
    </row>
    <row r="238612" spans="1:5" x14ac:dyDescent="0.3">
      <c r="A238612" t="s">
        <v>274</v>
      </c>
      <c r="B238612" s="2">
        <v>44808</v>
      </c>
      <c r="C238612">
        <v>226737640</v>
      </c>
      <c r="D238612">
        <v>211280</v>
      </c>
      <c r="E238612" t="s">
        <v>42279</v>
      </c>
    </row>
    <row r="238613" spans="1:5" x14ac:dyDescent="0.3">
      <c r="A238613" t="s">
        <v>274</v>
      </c>
      <c r="B238613" s="2">
        <v>44802</v>
      </c>
      <c r="C238613">
        <v>226737640</v>
      </c>
      <c r="D238613">
        <v>211280</v>
      </c>
      <c r="E238613" t="s">
        <v>42279</v>
      </c>
    </row>
    <row r="238614" spans="1:5" x14ac:dyDescent="0.3">
      <c r="A238614" t="s">
        <v>272</v>
      </c>
      <c r="B238614" s="2">
        <v>44763</v>
      </c>
      <c r="C238614">
        <v>990102160</v>
      </c>
      <c r="D238614">
        <v>922540</v>
      </c>
      <c r="E238614" t="s">
        <v>42280</v>
      </c>
    </row>
    <row r="238615" spans="1:5" x14ac:dyDescent="0.3">
      <c r="A238615" t="s">
        <v>43</v>
      </c>
      <c r="B238615" s="2">
        <v>43924</v>
      </c>
      <c r="C238615">
        <v>364910</v>
      </c>
      <c r="D238615">
        <v>340</v>
      </c>
      <c r="E238615" t="s">
        <v>42281</v>
      </c>
    </row>
    <row r="238616" spans="1:5" x14ac:dyDescent="0.3">
      <c r="A238616" t="s">
        <v>144</v>
      </c>
      <c r="B238616" s="2">
        <v>44041</v>
      </c>
      <c r="C238616">
        <v>4099890</v>
      </c>
      <c r="D238616">
        <v>3820</v>
      </c>
      <c r="E238616" t="s">
        <v>42282</v>
      </c>
    </row>
    <row r="238617" spans="1:5" x14ac:dyDescent="0.3">
      <c r="A238617" t="s">
        <v>178</v>
      </c>
      <c r="B238617" s="2">
        <v>44411</v>
      </c>
      <c r="C238617">
        <v>75294770</v>
      </c>
      <c r="D238617">
        <v>70150</v>
      </c>
      <c r="E238617" t="s">
        <v>42283</v>
      </c>
    </row>
    <row r="238618" spans="1:5" x14ac:dyDescent="0.3">
      <c r="A238618" t="s">
        <v>272</v>
      </c>
      <c r="B238618" s="2">
        <v>44762</v>
      </c>
      <c r="C238618">
        <v>990102160</v>
      </c>
      <c r="D238618">
        <v>922300</v>
      </c>
      <c r="E238618" t="s">
        <v>42284</v>
      </c>
    </row>
    <row r="238619" spans="1:5" x14ac:dyDescent="0.3">
      <c r="A238619" t="s">
        <v>260</v>
      </c>
      <c r="B238619" s="2">
        <v>44286</v>
      </c>
      <c r="C238619">
        <v>109131720</v>
      </c>
      <c r="D238619">
        <v>101650</v>
      </c>
      <c r="E238619" t="s">
        <v>42285</v>
      </c>
    </row>
    <row r="238620" spans="1:5" x14ac:dyDescent="0.3">
      <c r="A238620" t="s">
        <v>73</v>
      </c>
      <c r="B238620" s="2">
        <v>43973</v>
      </c>
      <c r="C238620">
        <v>1717830</v>
      </c>
      <c r="D238620">
        <v>1600</v>
      </c>
      <c r="E238620" t="s">
        <v>42286</v>
      </c>
    </row>
    <row r="238621" spans="1:5" x14ac:dyDescent="0.3">
      <c r="A238621" t="s">
        <v>73</v>
      </c>
      <c r="B238621" s="2">
        <v>43972</v>
      </c>
      <c r="C238621">
        <v>1717830</v>
      </c>
      <c r="D238621">
        <v>1600</v>
      </c>
      <c r="E238621" t="s">
        <v>42286</v>
      </c>
    </row>
    <row r="238622" spans="1:5" x14ac:dyDescent="0.3">
      <c r="A238622" t="s">
        <v>73</v>
      </c>
      <c r="B238622" s="2">
        <v>43974</v>
      </c>
      <c r="C238622">
        <v>1717830</v>
      </c>
      <c r="D238622">
        <v>1600</v>
      </c>
      <c r="E238622" t="s">
        <v>42286</v>
      </c>
    </row>
    <row r="238623" spans="1:5" x14ac:dyDescent="0.3">
      <c r="A238623" t="s">
        <v>208</v>
      </c>
      <c r="B238623" s="2">
        <v>44080</v>
      </c>
      <c r="C238623">
        <v>411287720</v>
      </c>
      <c r="D238623">
        <v>383040</v>
      </c>
      <c r="E238623" t="s">
        <v>42287</v>
      </c>
    </row>
    <row r="238624" spans="1:5" x14ac:dyDescent="0.3">
      <c r="A238624" t="s">
        <v>270</v>
      </c>
      <c r="B238624" s="2">
        <v>44463</v>
      </c>
      <c r="C238624">
        <v>2185412160</v>
      </c>
      <c r="D238624">
        <v>2035140</v>
      </c>
      <c r="E238624" t="s">
        <v>42288</v>
      </c>
    </row>
    <row r="238625" spans="1:5" x14ac:dyDescent="0.3">
      <c r="A238625" t="s">
        <v>272</v>
      </c>
      <c r="B238625" s="2">
        <v>44761</v>
      </c>
      <c r="C238625">
        <v>990102160</v>
      </c>
      <c r="D238625">
        <v>921950</v>
      </c>
      <c r="E238625" t="s">
        <v>42289</v>
      </c>
    </row>
    <row r="238626" spans="1:5" x14ac:dyDescent="0.3">
      <c r="A238626" t="s">
        <v>272</v>
      </c>
      <c r="B238626" s="2">
        <v>44760</v>
      </c>
      <c r="C238626">
        <v>990102160</v>
      </c>
      <c r="D238626">
        <v>921730</v>
      </c>
      <c r="E238626" t="s">
        <v>42290</v>
      </c>
    </row>
    <row r="238627" spans="1:5" x14ac:dyDescent="0.3">
      <c r="A238627" t="s">
        <v>208</v>
      </c>
      <c r="B238627" s="2">
        <v>44079</v>
      </c>
      <c r="C238627">
        <v>411287720</v>
      </c>
      <c r="D238627">
        <v>382880</v>
      </c>
      <c r="E238627" t="s">
        <v>42291</v>
      </c>
    </row>
    <row r="238628" spans="1:5" x14ac:dyDescent="0.3">
      <c r="A238628" t="s">
        <v>208</v>
      </c>
      <c r="B238628" s="2">
        <v>44078</v>
      </c>
      <c r="C238628">
        <v>411287720</v>
      </c>
      <c r="D238628">
        <v>382880</v>
      </c>
      <c r="E238628" t="s">
        <v>42291</v>
      </c>
    </row>
    <row r="238629" spans="1:5" x14ac:dyDescent="0.3">
      <c r="A238629" t="s">
        <v>216</v>
      </c>
      <c r="B238629" s="2">
        <v>44107</v>
      </c>
      <c r="C238629">
        <v>1109900960</v>
      </c>
      <c r="D238629">
        <v>1033170</v>
      </c>
      <c r="E238629" t="s">
        <v>42292</v>
      </c>
    </row>
    <row r="238630" spans="1:5" x14ac:dyDescent="0.3">
      <c r="A238630" t="s">
        <v>232</v>
      </c>
      <c r="B238630" s="2">
        <v>44175</v>
      </c>
      <c r="C238630">
        <v>1233799280</v>
      </c>
      <c r="D238630">
        <v>1148340</v>
      </c>
      <c r="E238630" t="s">
        <v>42293</v>
      </c>
    </row>
    <row r="238631" spans="1:5" x14ac:dyDescent="0.3">
      <c r="A238631" t="s">
        <v>114</v>
      </c>
      <c r="B238631" s="2">
        <v>43954</v>
      </c>
      <c r="C238631">
        <v>1447133120</v>
      </c>
      <c r="D238631">
        <v>1346870</v>
      </c>
      <c r="E238631" t="s">
        <v>42294</v>
      </c>
    </row>
    <row r="238632" spans="1:5" x14ac:dyDescent="0.3">
      <c r="A238632" t="s">
        <v>67</v>
      </c>
      <c r="B238632" s="2">
        <v>44085</v>
      </c>
      <c r="C238632">
        <v>56434550</v>
      </c>
      <c r="D238632">
        <v>52520</v>
      </c>
      <c r="E238632" t="s">
        <v>42295</v>
      </c>
    </row>
    <row r="238633" spans="1:5" x14ac:dyDescent="0.3">
      <c r="A238633" t="s">
        <v>240</v>
      </c>
      <c r="B238633" s="2">
        <v>44214</v>
      </c>
      <c r="C238633">
        <v>115850030</v>
      </c>
      <c r="D238633">
        <v>107810</v>
      </c>
      <c r="E238633" t="s">
        <v>42296</v>
      </c>
    </row>
    <row r="238634" spans="1:5" x14ac:dyDescent="0.3">
      <c r="A238634" t="s">
        <v>240</v>
      </c>
      <c r="B238634" s="2">
        <v>44213</v>
      </c>
      <c r="C238634">
        <v>115850030</v>
      </c>
      <c r="D238634">
        <v>107810</v>
      </c>
      <c r="E238634" t="s">
        <v>42296</v>
      </c>
    </row>
    <row r="238635" spans="1:5" x14ac:dyDescent="0.3">
      <c r="A238635" t="s">
        <v>230</v>
      </c>
      <c r="B238635" s="2">
        <v>44434</v>
      </c>
      <c r="C238635">
        <v>128895830</v>
      </c>
      <c r="D238635">
        <v>119940</v>
      </c>
      <c r="E238635" t="s">
        <v>42297</v>
      </c>
    </row>
    <row r="238636" spans="1:5" x14ac:dyDescent="0.3">
      <c r="A238636" t="s">
        <v>264</v>
      </c>
      <c r="B238636" s="2">
        <v>44381</v>
      </c>
      <c r="C238636">
        <v>53026900</v>
      </c>
      <c r="D238636">
        <v>49340</v>
      </c>
      <c r="E238636" t="s">
        <v>42298</v>
      </c>
    </row>
    <row r="238637" spans="1:5" x14ac:dyDescent="0.3">
      <c r="A238637" t="s">
        <v>198</v>
      </c>
      <c r="B238637" s="2">
        <v>44055</v>
      </c>
      <c r="C238637">
        <v>346276480</v>
      </c>
      <c r="D238637">
        <v>322150</v>
      </c>
      <c r="E238637" t="s">
        <v>42299</v>
      </c>
    </row>
    <row r="238638" spans="1:5" x14ac:dyDescent="0.3">
      <c r="A238638" t="s">
        <v>252</v>
      </c>
      <c r="B238638" s="2">
        <v>44296</v>
      </c>
      <c r="C238638">
        <v>296117180</v>
      </c>
      <c r="D238638">
        <v>275480</v>
      </c>
      <c r="E238638" t="s">
        <v>42300</v>
      </c>
    </row>
    <row r="238639" spans="1:5" x14ac:dyDescent="0.3">
      <c r="A238639" t="s">
        <v>191</v>
      </c>
      <c r="B238639" s="2">
        <v>44134</v>
      </c>
      <c r="C238639">
        <v>541793120</v>
      </c>
      <c r="D238639">
        <v>504030</v>
      </c>
      <c r="E238639" t="s">
        <v>42301</v>
      </c>
    </row>
    <row r="238640" spans="1:5" x14ac:dyDescent="0.3">
      <c r="A238640" t="s">
        <v>258</v>
      </c>
      <c r="B238640" s="2">
        <v>44093</v>
      </c>
      <c r="C238640">
        <v>99527890</v>
      </c>
      <c r="D238640">
        <v>92590</v>
      </c>
      <c r="E238640" t="s">
        <v>42302</v>
      </c>
    </row>
    <row r="238641" spans="1:5" x14ac:dyDescent="0.3">
      <c r="A238641" t="s">
        <v>187</v>
      </c>
      <c r="B238641" s="2">
        <v>44169</v>
      </c>
      <c r="C238641">
        <v>23058260</v>
      </c>
      <c r="D238641">
        <v>21450</v>
      </c>
      <c r="E238641" t="s">
        <v>42303</v>
      </c>
    </row>
    <row r="238642" spans="1:5" x14ac:dyDescent="0.3">
      <c r="A238642" t="s">
        <v>187</v>
      </c>
      <c r="B238642" s="2">
        <v>44171</v>
      </c>
      <c r="C238642">
        <v>23058260</v>
      </c>
      <c r="D238642">
        <v>21450</v>
      </c>
      <c r="E238642" t="s">
        <v>42303</v>
      </c>
    </row>
    <row r="238643" spans="1:5" x14ac:dyDescent="0.3">
      <c r="A238643" t="s">
        <v>187</v>
      </c>
      <c r="B238643" s="2">
        <v>44172</v>
      </c>
      <c r="C238643">
        <v>23058260</v>
      </c>
      <c r="D238643">
        <v>21450</v>
      </c>
      <c r="E238643" t="s">
        <v>42303</v>
      </c>
    </row>
    <row r="238644" spans="1:5" x14ac:dyDescent="0.3">
      <c r="A238644" t="s">
        <v>187</v>
      </c>
      <c r="B238644" s="2">
        <v>44170</v>
      </c>
      <c r="C238644">
        <v>23058260</v>
      </c>
      <c r="D238644">
        <v>21450</v>
      </c>
      <c r="E238644" t="s">
        <v>42303</v>
      </c>
    </row>
    <row r="238645" spans="1:5" x14ac:dyDescent="0.3">
      <c r="A238645" t="s">
        <v>60</v>
      </c>
      <c r="B238645" s="2">
        <v>44161</v>
      </c>
      <c r="C238645">
        <v>2816460</v>
      </c>
      <c r="D238645">
        <v>2620</v>
      </c>
      <c r="E238645" t="s">
        <v>42304</v>
      </c>
    </row>
    <row r="238646" spans="1:5" x14ac:dyDescent="0.3">
      <c r="A238646" t="s">
        <v>185</v>
      </c>
      <c r="B238646" s="2">
        <v>44185</v>
      </c>
      <c r="C238646">
        <v>200176700</v>
      </c>
      <c r="D238646">
        <v>186200</v>
      </c>
      <c r="E238646" t="s">
        <v>42305</v>
      </c>
    </row>
    <row r="238647" spans="1:5" x14ac:dyDescent="0.3">
      <c r="A238647" t="s">
        <v>210</v>
      </c>
      <c r="B238647" s="2">
        <v>44167</v>
      </c>
      <c r="C238647">
        <v>173164520</v>
      </c>
      <c r="D238647">
        <v>161070</v>
      </c>
      <c r="E238647" t="s">
        <v>42306</v>
      </c>
    </row>
    <row r="238648" spans="1:5" x14ac:dyDescent="0.3">
      <c r="A238648" t="s">
        <v>74</v>
      </c>
      <c r="B238648" s="2">
        <v>44260</v>
      </c>
      <c r="C238648">
        <v>33983730</v>
      </c>
      <c r="D238648">
        <v>31610</v>
      </c>
      <c r="E238648" t="s">
        <v>42307</v>
      </c>
    </row>
    <row r="238649" spans="1:5" x14ac:dyDescent="0.3">
      <c r="A238649" t="s">
        <v>97</v>
      </c>
      <c r="B238649" s="2">
        <v>43961</v>
      </c>
      <c r="C238649">
        <v>5332930</v>
      </c>
      <c r="D238649">
        <v>4960</v>
      </c>
      <c r="E238649" t="s">
        <v>42308</v>
      </c>
    </row>
    <row r="238650" spans="1:5" x14ac:dyDescent="0.3">
      <c r="A238650" t="s">
        <v>109</v>
      </c>
      <c r="B238650" s="2">
        <v>43977</v>
      </c>
      <c r="C238650">
        <v>196592700</v>
      </c>
      <c r="D238650">
        <v>182830</v>
      </c>
      <c r="E238650" t="s">
        <v>42309</v>
      </c>
    </row>
    <row r="238651" spans="1:5" x14ac:dyDescent="0.3">
      <c r="A238651" t="s">
        <v>246</v>
      </c>
      <c r="B238651" s="2">
        <v>44030</v>
      </c>
      <c r="C238651">
        <v>55791480</v>
      </c>
      <c r="D238651">
        <v>51880</v>
      </c>
      <c r="E238651" t="s">
        <v>42310</v>
      </c>
    </row>
    <row r="238652" spans="1:5" x14ac:dyDescent="0.3">
      <c r="A238652" t="s">
        <v>208</v>
      </c>
      <c r="B238652" s="2">
        <v>44077</v>
      </c>
      <c r="C238652">
        <v>411287720</v>
      </c>
      <c r="D238652">
        <v>382430</v>
      </c>
      <c r="E238652" t="s">
        <v>42311</v>
      </c>
    </row>
    <row r="238653" spans="1:5" x14ac:dyDescent="0.3">
      <c r="A238653" t="s">
        <v>266</v>
      </c>
      <c r="B238653" s="2">
        <v>44562</v>
      </c>
      <c r="C238653">
        <v>225935980</v>
      </c>
      <c r="D238653">
        <v>210080</v>
      </c>
      <c r="E238653" t="s">
        <v>42312</v>
      </c>
    </row>
    <row r="238654" spans="1:5" x14ac:dyDescent="0.3">
      <c r="A238654" t="s">
        <v>216</v>
      </c>
      <c r="B238654" s="2">
        <v>44106</v>
      </c>
      <c r="C238654">
        <v>1109900960</v>
      </c>
      <c r="D238654">
        <v>1031980</v>
      </c>
      <c r="E238654" t="s">
        <v>42313</v>
      </c>
    </row>
    <row r="238655" spans="1:5" x14ac:dyDescent="0.3">
      <c r="A238655" t="s">
        <v>120</v>
      </c>
      <c r="B238655" s="2">
        <v>44136</v>
      </c>
      <c r="C238655">
        <v>339382160</v>
      </c>
      <c r="D238655">
        <v>315480</v>
      </c>
      <c r="E238655" t="s">
        <v>42314</v>
      </c>
    </row>
    <row r="238656" spans="1:5" x14ac:dyDescent="0.3">
      <c r="A238656" t="s">
        <v>234</v>
      </c>
      <c r="B238656" s="2">
        <v>44339</v>
      </c>
      <c r="C238656">
        <v>472495880</v>
      </c>
      <c r="D238656">
        <v>439210</v>
      </c>
      <c r="E238656" t="s">
        <v>42315</v>
      </c>
    </row>
    <row r="238657" spans="1:5" x14ac:dyDescent="0.3">
      <c r="A238657" t="s">
        <v>270</v>
      </c>
      <c r="B238657" s="2">
        <v>44462</v>
      </c>
      <c r="C238657">
        <v>2185412160</v>
      </c>
      <c r="D238657">
        <v>2030810</v>
      </c>
      <c r="E238657" t="s">
        <v>42316</v>
      </c>
    </row>
    <row r="238658" spans="1:5" x14ac:dyDescent="0.3">
      <c r="A238658" t="s">
        <v>224</v>
      </c>
      <c r="B238658" s="2">
        <v>44271</v>
      </c>
      <c r="C238658">
        <v>88487000</v>
      </c>
      <c r="D238658">
        <v>82220</v>
      </c>
      <c r="E238658" t="s">
        <v>42317</v>
      </c>
    </row>
    <row r="238659" spans="1:5" x14ac:dyDescent="0.3">
      <c r="A238659" t="s">
        <v>210</v>
      </c>
      <c r="B238659" s="2">
        <v>44166</v>
      </c>
      <c r="C238659">
        <v>173164520</v>
      </c>
      <c r="D238659">
        <v>160890</v>
      </c>
      <c r="E238659" t="s">
        <v>42318</v>
      </c>
    </row>
    <row r="238660" spans="1:5" x14ac:dyDescent="0.3">
      <c r="A238660" t="s">
        <v>250</v>
      </c>
      <c r="B238660" s="2">
        <v>44302</v>
      </c>
      <c r="C238660">
        <v>221252420</v>
      </c>
      <c r="D238660">
        <v>205550</v>
      </c>
      <c r="E238660" t="s">
        <v>42319</v>
      </c>
    </row>
    <row r="238661" spans="1:5" x14ac:dyDescent="0.3">
      <c r="A238661" t="s">
        <v>187</v>
      </c>
      <c r="B238661" s="2">
        <v>44168</v>
      </c>
      <c r="C238661">
        <v>23058260</v>
      </c>
      <c r="D238661">
        <v>21420</v>
      </c>
      <c r="E238661" t="s">
        <v>42320</v>
      </c>
    </row>
    <row r="238662" spans="1:5" x14ac:dyDescent="0.3">
      <c r="A238662" t="s">
        <v>216</v>
      </c>
      <c r="B238662" s="2">
        <v>44105</v>
      </c>
      <c r="C238662">
        <v>1109900960</v>
      </c>
      <c r="D238662">
        <v>1030790</v>
      </c>
      <c r="E238662" t="s">
        <v>42321</v>
      </c>
    </row>
    <row r="238663" spans="1:5" x14ac:dyDescent="0.3">
      <c r="A238663" t="s">
        <v>208</v>
      </c>
      <c r="B238663" s="2">
        <v>44076</v>
      </c>
      <c r="C238663">
        <v>411287720</v>
      </c>
      <c r="D238663">
        <v>381960</v>
      </c>
      <c r="E238663" t="s">
        <v>42322</v>
      </c>
    </row>
    <row r="238664" spans="1:5" x14ac:dyDescent="0.3">
      <c r="A238664" t="s">
        <v>272</v>
      </c>
      <c r="B238664" s="2">
        <v>44758</v>
      </c>
      <c r="C238664">
        <v>990102160</v>
      </c>
      <c r="D238664">
        <v>919280</v>
      </c>
      <c r="E238664" t="s">
        <v>42323</v>
      </c>
    </row>
    <row r="238665" spans="1:5" x14ac:dyDescent="0.3">
      <c r="A238665" t="s">
        <v>272</v>
      </c>
      <c r="B238665" s="2">
        <v>44759</v>
      </c>
      <c r="C238665">
        <v>990102160</v>
      </c>
      <c r="D238665">
        <v>919280</v>
      </c>
      <c r="E238665" t="s">
        <v>42323</v>
      </c>
    </row>
    <row r="238666" spans="1:5" x14ac:dyDescent="0.3">
      <c r="A238666" t="s">
        <v>272</v>
      </c>
      <c r="B238666" s="2">
        <v>44756</v>
      </c>
      <c r="C238666">
        <v>990102160</v>
      </c>
      <c r="D238666">
        <v>919280</v>
      </c>
      <c r="E238666" t="s">
        <v>42323</v>
      </c>
    </row>
    <row r="238667" spans="1:5" x14ac:dyDescent="0.3">
      <c r="A238667" t="s">
        <v>272</v>
      </c>
      <c r="B238667" s="2">
        <v>44755</v>
      </c>
      <c r="C238667">
        <v>990102160</v>
      </c>
      <c r="D238667">
        <v>919280</v>
      </c>
      <c r="E238667" t="s">
        <v>42323</v>
      </c>
    </row>
    <row r="238668" spans="1:5" x14ac:dyDescent="0.3">
      <c r="A238668" t="s">
        <v>272</v>
      </c>
      <c r="B238668" s="2">
        <v>44754</v>
      </c>
      <c r="C238668">
        <v>990102160</v>
      </c>
      <c r="D238668">
        <v>919280</v>
      </c>
      <c r="E238668" t="s">
        <v>42323</v>
      </c>
    </row>
    <row r="238669" spans="1:5" x14ac:dyDescent="0.3">
      <c r="A238669" t="s">
        <v>272</v>
      </c>
      <c r="B238669" s="2">
        <v>44753</v>
      </c>
      <c r="C238669">
        <v>990102160</v>
      </c>
      <c r="D238669">
        <v>919280</v>
      </c>
      <c r="E238669" t="s">
        <v>42323</v>
      </c>
    </row>
    <row r="238670" spans="1:5" x14ac:dyDescent="0.3">
      <c r="A238670" t="s">
        <v>272</v>
      </c>
      <c r="B238670" s="2">
        <v>44757</v>
      </c>
      <c r="C238670">
        <v>990102160</v>
      </c>
      <c r="D238670">
        <v>919280</v>
      </c>
      <c r="E238670" t="s">
        <v>42323</v>
      </c>
    </row>
    <row r="238671" spans="1:5" x14ac:dyDescent="0.3">
      <c r="A238671" t="s">
        <v>147</v>
      </c>
      <c r="B238671" s="2">
        <v>43942</v>
      </c>
      <c r="C238671">
        <v>885505680</v>
      </c>
      <c r="D238671">
        <v>822110</v>
      </c>
      <c r="E238671" t="s">
        <v>42324</v>
      </c>
    </row>
    <row r="238672" spans="1:5" x14ac:dyDescent="0.3">
      <c r="A238672" t="s">
        <v>130</v>
      </c>
      <c r="B238672" s="2">
        <v>43997</v>
      </c>
      <c r="C238672">
        <v>32335300</v>
      </c>
      <c r="D238672">
        <v>30020</v>
      </c>
      <c r="E238672" t="s">
        <v>42325</v>
      </c>
    </row>
    <row r="238673" spans="1:5" x14ac:dyDescent="0.3">
      <c r="A238673" t="s">
        <v>210</v>
      </c>
      <c r="B238673" s="2">
        <v>44165</v>
      </c>
      <c r="C238673">
        <v>173164520</v>
      </c>
      <c r="D238673">
        <v>160750</v>
      </c>
      <c r="E238673" t="s">
        <v>42326</v>
      </c>
    </row>
    <row r="238674" spans="1:5" x14ac:dyDescent="0.3">
      <c r="A238674" t="s">
        <v>274</v>
      </c>
      <c r="B238674" s="2">
        <v>44728</v>
      </c>
      <c r="C238674">
        <v>226737640</v>
      </c>
      <c r="D238674">
        <v>210440</v>
      </c>
      <c r="E238674" t="s">
        <v>42327</v>
      </c>
    </row>
    <row r="238675" spans="1:5" x14ac:dyDescent="0.3">
      <c r="A238675" t="s">
        <v>274</v>
      </c>
      <c r="B238675" s="2">
        <v>44739</v>
      </c>
      <c r="C238675">
        <v>226737640</v>
      </c>
      <c r="D238675">
        <v>210440</v>
      </c>
      <c r="E238675" t="s">
        <v>42327</v>
      </c>
    </row>
    <row r="238676" spans="1:5" x14ac:dyDescent="0.3">
      <c r="A238676" t="s">
        <v>274</v>
      </c>
      <c r="B238676" s="2">
        <v>44738</v>
      </c>
      <c r="C238676">
        <v>226737640</v>
      </c>
      <c r="D238676">
        <v>210440</v>
      </c>
      <c r="E238676" t="s">
        <v>42327</v>
      </c>
    </row>
    <row r="238677" spans="1:5" x14ac:dyDescent="0.3">
      <c r="A238677" t="s">
        <v>274</v>
      </c>
      <c r="B238677" s="2">
        <v>44741</v>
      </c>
      <c r="C238677">
        <v>226737640</v>
      </c>
      <c r="D238677">
        <v>210440</v>
      </c>
      <c r="E238677" t="s">
        <v>42327</v>
      </c>
    </row>
    <row r="238678" spans="1:5" x14ac:dyDescent="0.3">
      <c r="A238678" t="s">
        <v>274</v>
      </c>
      <c r="B238678" s="2">
        <v>44740</v>
      </c>
      <c r="C238678">
        <v>226737640</v>
      </c>
      <c r="D238678">
        <v>210440</v>
      </c>
      <c r="E238678" t="s">
        <v>42327</v>
      </c>
    </row>
    <row r="238679" spans="1:5" x14ac:dyDescent="0.3">
      <c r="A238679" t="s">
        <v>274</v>
      </c>
      <c r="B238679" s="2">
        <v>44729</v>
      </c>
      <c r="C238679">
        <v>226737640</v>
      </c>
      <c r="D238679">
        <v>210440</v>
      </c>
      <c r="E238679" t="s">
        <v>42327</v>
      </c>
    </row>
    <row r="238680" spans="1:5" x14ac:dyDescent="0.3">
      <c r="A238680" t="s">
        <v>274</v>
      </c>
      <c r="B238680" s="2">
        <v>44727</v>
      </c>
      <c r="C238680">
        <v>226737640</v>
      </c>
      <c r="D238680">
        <v>210440</v>
      </c>
      <c r="E238680" t="s">
        <v>42327</v>
      </c>
    </row>
    <row r="238681" spans="1:5" x14ac:dyDescent="0.3">
      <c r="A238681" t="s">
        <v>274</v>
      </c>
      <c r="B238681" s="2">
        <v>44730</v>
      </c>
      <c r="C238681">
        <v>226737640</v>
      </c>
      <c r="D238681">
        <v>210440</v>
      </c>
      <c r="E238681" t="s">
        <v>42327</v>
      </c>
    </row>
    <row r="238682" spans="1:5" x14ac:dyDescent="0.3">
      <c r="A238682" t="s">
        <v>274</v>
      </c>
      <c r="B238682" s="2">
        <v>44735</v>
      </c>
      <c r="C238682">
        <v>226737640</v>
      </c>
      <c r="D238682">
        <v>210440</v>
      </c>
      <c r="E238682" t="s">
        <v>42327</v>
      </c>
    </row>
    <row r="238683" spans="1:5" x14ac:dyDescent="0.3">
      <c r="A238683" t="s">
        <v>274</v>
      </c>
      <c r="B238683" s="2">
        <v>44742</v>
      </c>
      <c r="C238683">
        <v>226737640</v>
      </c>
      <c r="D238683">
        <v>210440</v>
      </c>
      <c r="E238683" t="s">
        <v>42327</v>
      </c>
    </row>
    <row r="238684" spans="1:5" x14ac:dyDescent="0.3">
      <c r="A238684" t="s">
        <v>274</v>
      </c>
      <c r="B238684" s="2">
        <v>44732</v>
      </c>
      <c r="C238684">
        <v>226737640</v>
      </c>
      <c r="D238684">
        <v>210440</v>
      </c>
      <c r="E238684" t="s">
        <v>42327</v>
      </c>
    </row>
    <row r="238685" spans="1:5" x14ac:dyDescent="0.3">
      <c r="A238685" t="s">
        <v>274</v>
      </c>
      <c r="B238685" s="2">
        <v>44733</v>
      </c>
      <c r="C238685">
        <v>226737640</v>
      </c>
      <c r="D238685">
        <v>210440</v>
      </c>
      <c r="E238685" t="s">
        <v>42327</v>
      </c>
    </row>
    <row r="238686" spans="1:5" x14ac:dyDescent="0.3">
      <c r="A238686" t="s">
        <v>274</v>
      </c>
      <c r="B238686" s="2">
        <v>44726</v>
      </c>
      <c r="C238686">
        <v>226737640</v>
      </c>
      <c r="D238686">
        <v>210440</v>
      </c>
      <c r="E238686" t="s">
        <v>42327</v>
      </c>
    </row>
    <row r="238687" spans="1:5" x14ac:dyDescent="0.3">
      <c r="A238687" t="s">
        <v>274</v>
      </c>
      <c r="B238687" s="2">
        <v>44731</v>
      </c>
      <c r="C238687">
        <v>226737640</v>
      </c>
      <c r="D238687">
        <v>210440</v>
      </c>
      <c r="E238687" t="s">
        <v>42327</v>
      </c>
    </row>
    <row r="238688" spans="1:5" x14ac:dyDescent="0.3">
      <c r="A238688" t="s">
        <v>274</v>
      </c>
      <c r="B238688" s="2">
        <v>44736</v>
      </c>
      <c r="C238688">
        <v>226737640</v>
      </c>
      <c r="D238688">
        <v>210440</v>
      </c>
      <c r="E238688" t="s">
        <v>42327</v>
      </c>
    </row>
    <row r="238689" spans="1:5" x14ac:dyDescent="0.3">
      <c r="A238689" t="s">
        <v>274</v>
      </c>
      <c r="B238689" s="2">
        <v>44737</v>
      </c>
      <c r="C238689">
        <v>226737640</v>
      </c>
      <c r="D238689">
        <v>210440</v>
      </c>
      <c r="E238689" t="s">
        <v>42327</v>
      </c>
    </row>
    <row r="238690" spans="1:5" x14ac:dyDescent="0.3">
      <c r="A238690" t="s">
        <v>274</v>
      </c>
      <c r="B238690" s="2">
        <v>44734</v>
      </c>
      <c r="C238690">
        <v>226737640</v>
      </c>
      <c r="D238690">
        <v>210440</v>
      </c>
      <c r="E238690" t="s">
        <v>42327</v>
      </c>
    </row>
    <row r="238691" spans="1:5" x14ac:dyDescent="0.3">
      <c r="A238691" t="s">
        <v>242</v>
      </c>
      <c r="B238691" s="2">
        <v>44159</v>
      </c>
      <c r="C238691">
        <v>138593490</v>
      </c>
      <c r="D238691">
        <v>128630</v>
      </c>
      <c r="E238691" t="s">
        <v>42328</v>
      </c>
    </row>
    <row r="238692" spans="1:5" x14ac:dyDescent="0.3">
      <c r="A238692" t="s">
        <v>94</v>
      </c>
      <c r="B238692" s="2">
        <v>44317</v>
      </c>
      <c r="C238692">
        <v>12994780</v>
      </c>
      <c r="D238692">
        <v>12060</v>
      </c>
      <c r="E238692" t="s">
        <v>42329</v>
      </c>
    </row>
    <row r="238693" spans="1:5" x14ac:dyDescent="0.3">
      <c r="A238693" t="s">
        <v>94</v>
      </c>
      <c r="B238693" s="2">
        <v>44314</v>
      </c>
      <c r="C238693">
        <v>12994780</v>
      </c>
      <c r="D238693">
        <v>12060</v>
      </c>
      <c r="E238693" t="s">
        <v>42329</v>
      </c>
    </row>
    <row r="238694" spans="1:5" x14ac:dyDescent="0.3">
      <c r="A238694" t="s">
        <v>94</v>
      </c>
      <c r="B238694" s="2">
        <v>44311</v>
      </c>
      <c r="C238694">
        <v>12994780</v>
      </c>
      <c r="D238694">
        <v>12060</v>
      </c>
      <c r="E238694" t="s">
        <v>42329</v>
      </c>
    </row>
    <row r="238695" spans="1:5" x14ac:dyDescent="0.3">
      <c r="A238695" t="s">
        <v>94</v>
      </c>
      <c r="B238695" s="2">
        <v>44312</v>
      </c>
      <c r="C238695">
        <v>12994780</v>
      </c>
      <c r="D238695">
        <v>12060</v>
      </c>
      <c r="E238695" t="s">
        <v>42329</v>
      </c>
    </row>
    <row r="238696" spans="1:5" x14ac:dyDescent="0.3">
      <c r="A238696" t="s">
        <v>94</v>
      </c>
      <c r="B238696" s="2">
        <v>44313</v>
      </c>
      <c r="C238696">
        <v>12994780</v>
      </c>
      <c r="D238696">
        <v>12060</v>
      </c>
      <c r="E238696" t="s">
        <v>42329</v>
      </c>
    </row>
    <row r="238697" spans="1:5" x14ac:dyDescent="0.3">
      <c r="A238697" t="s">
        <v>94</v>
      </c>
      <c r="B238697" s="2">
        <v>44316</v>
      </c>
      <c r="C238697">
        <v>12994780</v>
      </c>
      <c r="D238697">
        <v>12060</v>
      </c>
      <c r="E238697" t="s">
        <v>42329</v>
      </c>
    </row>
    <row r="238698" spans="1:5" x14ac:dyDescent="0.3">
      <c r="A238698" t="s">
        <v>94</v>
      </c>
      <c r="B238698" s="2">
        <v>44310</v>
      </c>
      <c r="C238698">
        <v>12994780</v>
      </c>
      <c r="D238698">
        <v>12060</v>
      </c>
      <c r="E238698" t="s">
        <v>42329</v>
      </c>
    </row>
    <row r="238699" spans="1:5" x14ac:dyDescent="0.3">
      <c r="A238699" t="s">
        <v>94</v>
      </c>
      <c r="B238699" s="2">
        <v>44309</v>
      </c>
      <c r="C238699">
        <v>12994780</v>
      </c>
      <c r="D238699">
        <v>12060</v>
      </c>
      <c r="E238699" t="s">
        <v>42329</v>
      </c>
    </row>
    <row r="238700" spans="1:5" x14ac:dyDescent="0.3">
      <c r="A238700" t="s">
        <v>94</v>
      </c>
      <c r="B238700" s="2">
        <v>44315</v>
      </c>
      <c r="C238700">
        <v>12994780</v>
      </c>
      <c r="D238700">
        <v>12060</v>
      </c>
      <c r="E238700" t="s">
        <v>42329</v>
      </c>
    </row>
    <row r="238701" spans="1:5" x14ac:dyDescent="0.3">
      <c r="A238701" t="s">
        <v>220</v>
      </c>
      <c r="B238701" s="2">
        <v>44033</v>
      </c>
      <c r="C238701">
        <v>21055800</v>
      </c>
      <c r="D238701">
        <v>19540</v>
      </c>
      <c r="E238701" t="s">
        <v>42330</v>
      </c>
    </row>
    <row r="238702" spans="1:5" x14ac:dyDescent="0.3">
      <c r="A238702" t="s">
        <v>220</v>
      </c>
      <c r="B238702" s="2">
        <v>44037</v>
      </c>
      <c r="C238702">
        <v>21055800</v>
      </c>
      <c r="D238702">
        <v>19540</v>
      </c>
      <c r="E238702" t="s">
        <v>42330</v>
      </c>
    </row>
    <row r="238703" spans="1:5" x14ac:dyDescent="0.3">
      <c r="A238703" t="s">
        <v>220</v>
      </c>
      <c r="B238703" s="2">
        <v>44039</v>
      </c>
      <c r="C238703">
        <v>21055800</v>
      </c>
      <c r="D238703">
        <v>19540</v>
      </c>
      <c r="E238703" t="s">
        <v>42330</v>
      </c>
    </row>
    <row r="238704" spans="1:5" x14ac:dyDescent="0.3">
      <c r="A238704" t="s">
        <v>220</v>
      </c>
      <c r="B238704" s="2">
        <v>44034</v>
      </c>
      <c r="C238704">
        <v>21055800</v>
      </c>
      <c r="D238704">
        <v>19540</v>
      </c>
      <c r="E238704" t="s">
        <v>42330</v>
      </c>
    </row>
    <row r="238705" spans="1:5" x14ac:dyDescent="0.3">
      <c r="A238705" t="s">
        <v>220</v>
      </c>
      <c r="B238705" s="2">
        <v>44040</v>
      </c>
      <c r="C238705">
        <v>21055800</v>
      </c>
      <c r="D238705">
        <v>19540</v>
      </c>
      <c r="E238705" t="s">
        <v>42330</v>
      </c>
    </row>
    <row r="238706" spans="1:5" x14ac:dyDescent="0.3">
      <c r="A238706" t="s">
        <v>220</v>
      </c>
      <c r="B238706" s="2">
        <v>44038</v>
      </c>
      <c r="C238706">
        <v>21055800</v>
      </c>
      <c r="D238706">
        <v>19540</v>
      </c>
      <c r="E238706" t="s">
        <v>42330</v>
      </c>
    </row>
    <row r="238707" spans="1:5" x14ac:dyDescent="0.3">
      <c r="A238707" t="s">
        <v>220</v>
      </c>
      <c r="B238707" s="2">
        <v>44035</v>
      </c>
      <c r="C238707">
        <v>21055800</v>
      </c>
      <c r="D238707">
        <v>19540</v>
      </c>
      <c r="E238707" t="s">
        <v>42330</v>
      </c>
    </row>
    <row r="238708" spans="1:5" x14ac:dyDescent="0.3">
      <c r="A238708" t="s">
        <v>220</v>
      </c>
      <c r="B238708" s="2">
        <v>44032</v>
      </c>
      <c r="C238708">
        <v>21055800</v>
      </c>
      <c r="D238708">
        <v>19540</v>
      </c>
      <c r="E238708" t="s">
        <v>42330</v>
      </c>
    </row>
    <row r="238709" spans="1:5" x14ac:dyDescent="0.3">
      <c r="A238709" t="s">
        <v>220</v>
      </c>
      <c r="B238709" s="2">
        <v>44036</v>
      </c>
      <c r="C238709">
        <v>21055800</v>
      </c>
      <c r="D238709">
        <v>19540</v>
      </c>
      <c r="E238709" t="s">
        <v>42330</v>
      </c>
    </row>
    <row r="238710" spans="1:5" x14ac:dyDescent="0.3">
      <c r="A238710" t="s">
        <v>185</v>
      </c>
      <c r="B238710" s="2">
        <v>44184</v>
      </c>
      <c r="C238710">
        <v>200176700</v>
      </c>
      <c r="D238710">
        <v>185760</v>
      </c>
      <c r="E238710" t="s">
        <v>42331</v>
      </c>
    </row>
    <row r="238711" spans="1:5" x14ac:dyDescent="0.3">
      <c r="A238711" t="s">
        <v>78</v>
      </c>
      <c r="B238711" s="2">
        <v>44049</v>
      </c>
      <c r="C238711">
        <v>495740</v>
      </c>
      <c r="D238711">
        <v>460</v>
      </c>
      <c r="E238711" t="s">
        <v>42332</v>
      </c>
    </row>
    <row r="238712" spans="1:5" x14ac:dyDescent="0.3">
      <c r="A238712" t="s">
        <v>78</v>
      </c>
      <c r="B238712" s="2">
        <v>44047</v>
      </c>
      <c r="C238712">
        <v>495740</v>
      </c>
      <c r="D238712">
        <v>460</v>
      </c>
      <c r="E238712" t="s">
        <v>42332</v>
      </c>
    </row>
    <row r="238713" spans="1:5" x14ac:dyDescent="0.3">
      <c r="A238713" t="s">
        <v>78</v>
      </c>
      <c r="B238713" s="2">
        <v>44048</v>
      </c>
      <c r="C238713">
        <v>495740</v>
      </c>
      <c r="D238713">
        <v>460</v>
      </c>
      <c r="E238713" t="s">
        <v>42332</v>
      </c>
    </row>
    <row r="238714" spans="1:5" x14ac:dyDescent="0.3">
      <c r="A238714" t="s">
        <v>208</v>
      </c>
      <c r="B238714" s="2">
        <v>44075</v>
      </c>
      <c r="C238714">
        <v>411287720</v>
      </c>
      <c r="D238714">
        <v>381620</v>
      </c>
      <c r="E238714" t="s">
        <v>42333</v>
      </c>
    </row>
    <row r="238715" spans="1:5" x14ac:dyDescent="0.3">
      <c r="A238715" t="s">
        <v>74</v>
      </c>
      <c r="B238715" s="2">
        <v>44259</v>
      </c>
      <c r="C238715">
        <v>33983730</v>
      </c>
      <c r="D238715">
        <v>31530</v>
      </c>
      <c r="E238715" t="s">
        <v>42334</v>
      </c>
    </row>
    <row r="238716" spans="1:5" x14ac:dyDescent="0.3">
      <c r="A238716" t="s">
        <v>268</v>
      </c>
      <c r="B238716" s="2">
        <v>44533</v>
      </c>
      <c r="C238716">
        <v>468742000</v>
      </c>
      <c r="D238716">
        <v>434890</v>
      </c>
      <c r="E238716" t="s">
        <v>42335</v>
      </c>
    </row>
    <row r="238717" spans="1:5" x14ac:dyDescent="0.3">
      <c r="A238717" t="s">
        <v>212</v>
      </c>
      <c r="B238717" s="2">
        <v>44034</v>
      </c>
      <c r="C238717">
        <v>334758700</v>
      </c>
      <c r="D238717">
        <v>310570</v>
      </c>
      <c r="E238717" t="s">
        <v>42336</v>
      </c>
    </row>
    <row r="238718" spans="1:5" x14ac:dyDescent="0.3">
      <c r="A238718" t="s">
        <v>272</v>
      </c>
      <c r="B238718" s="2">
        <v>44752</v>
      </c>
      <c r="C238718">
        <v>990102160</v>
      </c>
      <c r="D238718">
        <v>918480</v>
      </c>
      <c r="E238718" t="s">
        <v>42337</v>
      </c>
    </row>
    <row r="238719" spans="1:5" x14ac:dyDescent="0.3">
      <c r="A238719" t="s">
        <v>81</v>
      </c>
      <c r="B238719" s="2">
        <v>44149</v>
      </c>
      <c r="C238719">
        <v>1239516960</v>
      </c>
      <c r="D238719">
        <v>1149830</v>
      </c>
      <c r="E238719" t="s">
        <v>42338</v>
      </c>
    </row>
    <row r="238720" spans="1:5" x14ac:dyDescent="0.3">
      <c r="A238720" t="s">
        <v>216</v>
      </c>
      <c r="B238720" s="2">
        <v>44104</v>
      </c>
      <c r="C238720">
        <v>1109900960</v>
      </c>
      <c r="D238720">
        <v>1029550</v>
      </c>
      <c r="E238720" t="s">
        <v>42339</v>
      </c>
    </row>
    <row r="238721" spans="1:5" x14ac:dyDescent="0.3">
      <c r="A238721" t="s">
        <v>272</v>
      </c>
      <c r="B238721" s="2">
        <v>44751</v>
      </c>
      <c r="C238721">
        <v>990102160</v>
      </c>
      <c r="D238721">
        <v>918390</v>
      </c>
      <c r="E238721" t="s">
        <v>42340</v>
      </c>
    </row>
    <row r="238722" spans="1:5" x14ac:dyDescent="0.3">
      <c r="A238722" t="s">
        <v>270</v>
      </c>
      <c r="B238722" s="2">
        <v>44461</v>
      </c>
      <c r="C238722">
        <v>2185412160</v>
      </c>
      <c r="D238722">
        <v>2027040</v>
      </c>
      <c r="E238722" t="s">
        <v>42341</v>
      </c>
    </row>
    <row r="238723" spans="1:5" x14ac:dyDescent="0.3">
      <c r="A238723" t="s">
        <v>135</v>
      </c>
      <c r="B238723" s="2">
        <v>43946</v>
      </c>
      <c r="C238723">
        <v>94411380</v>
      </c>
      <c r="D238723">
        <v>87560</v>
      </c>
      <c r="E238723" t="s">
        <v>42342</v>
      </c>
    </row>
    <row r="238724" spans="1:5" x14ac:dyDescent="0.3">
      <c r="A238724" t="s">
        <v>208</v>
      </c>
      <c r="B238724" s="2">
        <v>44073</v>
      </c>
      <c r="C238724">
        <v>411287720</v>
      </c>
      <c r="D238724">
        <v>381430</v>
      </c>
      <c r="E238724" t="s">
        <v>42343</v>
      </c>
    </row>
    <row r="238725" spans="1:5" x14ac:dyDescent="0.3">
      <c r="A238725" t="s">
        <v>208</v>
      </c>
      <c r="B238725" s="2">
        <v>44074</v>
      </c>
      <c r="C238725">
        <v>411287720</v>
      </c>
      <c r="D238725">
        <v>381430</v>
      </c>
      <c r="E238725" t="s">
        <v>42343</v>
      </c>
    </row>
    <row r="238726" spans="1:5" x14ac:dyDescent="0.3">
      <c r="A238726" t="s">
        <v>272</v>
      </c>
      <c r="B238726" s="2">
        <v>44750</v>
      </c>
      <c r="C238726">
        <v>990102160</v>
      </c>
      <c r="D238726">
        <v>918210</v>
      </c>
      <c r="E238726" t="s">
        <v>42344</v>
      </c>
    </row>
    <row r="238727" spans="1:5" x14ac:dyDescent="0.3">
      <c r="A238727" t="s">
        <v>262</v>
      </c>
      <c r="B238727" s="2">
        <v>44425</v>
      </c>
      <c r="C238727">
        <v>175975080</v>
      </c>
      <c r="D238727">
        <v>163190</v>
      </c>
      <c r="E238727" t="s">
        <v>42345</v>
      </c>
    </row>
    <row r="238728" spans="1:5" x14ac:dyDescent="0.3">
      <c r="A238728" t="s">
        <v>10</v>
      </c>
      <c r="B238728" s="2">
        <v>43925</v>
      </c>
      <c r="C238728">
        <v>89396170</v>
      </c>
      <c r="D238728">
        <v>82900</v>
      </c>
      <c r="E238728" t="s">
        <v>42346</v>
      </c>
    </row>
    <row r="238729" spans="1:5" x14ac:dyDescent="0.3">
      <c r="A238729" t="s">
        <v>208</v>
      </c>
      <c r="B238729" s="2">
        <v>44072</v>
      </c>
      <c r="C238729">
        <v>411287720</v>
      </c>
      <c r="D238729">
        <v>381400</v>
      </c>
      <c r="E238729" t="s">
        <v>42347</v>
      </c>
    </row>
    <row r="238730" spans="1:5" x14ac:dyDescent="0.3">
      <c r="A238730" t="s">
        <v>28</v>
      </c>
      <c r="B238730" s="2">
        <v>44057</v>
      </c>
      <c r="C238730">
        <v>3957620</v>
      </c>
      <c r="D238730">
        <v>3670</v>
      </c>
      <c r="E238730" t="s">
        <v>42348</v>
      </c>
    </row>
    <row r="238731" spans="1:5" x14ac:dyDescent="0.3">
      <c r="A238731" t="s">
        <v>46</v>
      </c>
      <c r="B238731" s="2">
        <v>43990</v>
      </c>
      <c r="C238731">
        <v>104939900</v>
      </c>
      <c r="D238731">
        <v>97310</v>
      </c>
      <c r="E238731" t="s">
        <v>42349</v>
      </c>
    </row>
    <row r="238732" spans="1:5" x14ac:dyDescent="0.3">
      <c r="A238732" t="s">
        <v>260</v>
      </c>
      <c r="B238732" s="2">
        <v>44285</v>
      </c>
      <c r="C238732">
        <v>109131720</v>
      </c>
      <c r="D238732">
        <v>101190</v>
      </c>
      <c r="E238732" t="s">
        <v>42350</v>
      </c>
    </row>
    <row r="238733" spans="1:5" x14ac:dyDescent="0.3">
      <c r="A238733" t="s">
        <v>272</v>
      </c>
      <c r="B238733" s="2">
        <v>44749</v>
      </c>
      <c r="C238733">
        <v>990102160</v>
      </c>
      <c r="D238733">
        <v>917960</v>
      </c>
      <c r="E238733" t="s">
        <v>42351</v>
      </c>
    </row>
    <row r="238734" spans="1:5" x14ac:dyDescent="0.3">
      <c r="A238734" t="s">
        <v>111</v>
      </c>
      <c r="B238734" s="2">
        <v>43974</v>
      </c>
      <c r="C238734">
        <v>20936060</v>
      </c>
      <c r="D238734">
        <v>19410</v>
      </c>
      <c r="E238734" t="s">
        <v>42352</v>
      </c>
    </row>
    <row r="238735" spans="1:5" x14ac:dyDescent="0.3">
      <c r="A238735" t="s">
        <v>112</v>
      </c>
      <c r="B238735" s="2">
        <v>44022</v>
      </c>
      <c r="C238735">
        <v>398571440</v>
      </c>
      <c r="D238735">
        <v>369510</v>
      </c>
      <c r="E238735" t="s">
        <v>42353</v>
      </c>
    </row>
    <row r="238736" spans="1:5" x14ac:dyDescent="0.3">
      <c r="A238736" t="s">
        <v>208</v>
      </c>
      <c r="B238736" s="2">
        <v>44071</v>
      </c>
      <c r="C238736">
        <v>411287720</v>
      </c>
      <c r="D238736">
        <v>381290</v>
      </c>
      <c r="E238736" t="s">
        <v>42354</v>
      </c>
    </row>
    <row r="238737" spans="1:5" x14ac:dyDescent="0.3">
      <c r="A238737" t="s">
        <v>30</v>
      </c>
      <c r="B238737" s="2">
        <v>44062</v>
      </c>
      <c r="C238737">
        <v>9740620</v>
      </c>
      <c r="D238737">
        <v>9030</v>
      </c>
      <c r="E238737" t="s">
        <v>42355</v>
      </c>
    </row>
    <row r="238738" spans="1:5" x14ac:dyDescent="0.3">
      <c r="A238738" t="s">
        <v>272</v>
      </c>
      <c r="B238738" s="2">
        <v>44748</v>
      </c>
      <c r="C238738">
        <v>990102160</v>
      </c>
      <c r="D238738">
        <v>917750</v>
      </c>
      <c r="E238738" t="s">
        <v>42356</v>
      </c>
    </row>
    <row r="238739" spans="1:5" x14ac:dyDescent="0.3">
      <c r="A238739" t="s">
        <v>187</v>
      </c>
      <c r="B238739" s="2">
        <v>44167</v>
      </c>
      <c r="C238739">
        <v>23058260</v>
      </c>
      <c r="D238739">
        <v>21370</v>
      </c>
      <c r="E238739" t="s">
        <v>42357</v>
      </c>
    </row>
    <row r="238740" spans="1:5" x14ac:dyDescent="0.3">
      <c r="A238740" t="s">
        <v>272</v>
      </c>
      <c r="B238740" s="2">
        <v>44747</v>
      </c>
      <c r="C238740">
        <v>990102160</v>
      </c>
      <c r="D238740">
        <v>917510</v>
      </c>
      <c r="E238740" t="s">
        <v>42358</v>
      </c>
    </row>
    <row r="238741" spans="1:5" x14ac:dyDescent="0.3">
      <c r="A238741" t="s">
        <v>208</v>
      </c>
      <c r="B238741" s="2">
        <v>44070</v>
      </c>
      <c r="C238741">
        <v>411287720</v>
      </c>
      <c r="D238741">
        <v>381130</v>
      </c>
      <c r="E238741" t="s">
        <v>42359</v>
      </c>
    </row>
    <row r="238742" spans="1:5" x14ac:dyDescent="0.3">
      <c r="A238742" t="s">
        <v>216</v>
      </c>
      <c r="B238742" s="2">
        <v>44103</v>
      </c>
      <c r="C238742">
        <v>1109900960</v>
      </c>
      <c r="D238742">
        <v>1028400</v>
      </c>
      <c r="E238742" t="s">
        <v>42360</v>
      </c>
    </row>
    <row r="238743" spans="1:5" x14ac:dyDescent="0.3">
      <c r="A238743" t="s">
        <v>272</v>
      </c>
      <c r="B238743" s="2">
        <v>44746</v>
      </c>
      <c r="C238743">
        <v>990102160</v>
      </c>
      <c r="D238743">
        <v>917370</v>
      </c>
      <c r="E238743" t="s">
        <v>42361</v>
      </c>
    </row>
    <row r="238744" spans="1:5" x14ac:dyDescent="0.3">
      <c r="A238744" t="s">
        <v>181</v>
      </c>
      <c r="B238744" s="2">
        <v>43960</v>
      </c>
      <c r="C238744">
        <v>364088240</v>
      </c>
      <c r="D238744">
        <v>337310</v>
      </c>
      <c r="E238744" t="s">
        <v>42362</v>
      </c>
    </row>
    <row r="238745" spans="1:5" x14ac:dyDescent="0.3">
      <c r="A238745" t="s">
        <v>139</v>
      </c>
      <c r="B238745" s="2">
        <v>44188</v>
      </c>
      <c r="C238745">
        <v>112121980</v>
      </c>
      <c r="D238745">
        <v>103840</v>
      </c>
      <c r="E238745" t="s">
        <v>42363</v>
      </c>
    </row>
    <row r="238746" spans="1:5" x14ac:dyDescent="0.3">
      <c r="A238746" t="s">
        <v>232</v>
      </c>
      <c r="B238746" s="2">
        <v>44174</v>
      </c>
      <c r="C238746">
        <v>1233799280</v>
      </c>
      <c r="D238746">
        <v>1142660</v>
      </c>
      <c r="E238746" t="s">
        <v>42364</v>
      </c>
    </row>
    <row r="238747" spans="1:5" x14ac:dyDescent="0.3">
      <c r="A238747" t="s">
        <v>220</v>
      </c>
      <c r="B238747" s="2">
        <v>44029</v>
      </c>
      <c r="C238747">
        <v>21055800</v>
      </c>
      <c r="D238747">
        <v>19500</v>
      </c>
      <c r="E238747" t="s">
        <v>42365</v>
      </c>
    </row>
    <row r="238748" spans="1:5" x14ac:dyDescent="0.3">
      <c r="A238748" t="s">
        <v>220</v>
      </c>
      <c r="B238748" s="2">
        <v>44030</v>
      </c>
      <c r="C238748">
        <v>21055800</v>
      </c>
      <c r="D238748">
        <v>19500</v>
      </c>
      <c r="E238748" t="s">
        <v>42365</v>
      </c>
    </row>
    <row r="238749" spans="1:5" x14ac:dyDescent="0.3">
      <c r="A238749" t="s">
        <v>220</v>
      </c>
      <c r="B238749" s="2">
        <v>44031</v>
      </c>
      <c r="C238749">
        <v>21055800</v>
      </c>
      <c r="D238749">
        <v>19500</v>
      </c>
      <c r="E238749" t="s">
        <v>42365</v>
      </c>
    </row>
    <row r="238750" spans="1:5" x14ac:dyDescent="0.3">
      <c r="A238750" t="s">
        <v>222</v>
      </c>
      <c r="B238750" s="2">
        <v>44185</v>
      </c>
      <c r="C238750">
        <v>279145420</v>
      </c>
      <c r="D238750">
        <v>258490</v>
      </c>
      <c r="E238750" t="s">
        <v>42366</v>
      </c>
    </row>
    <row r="238751" spans="1:5" x14ac:dyDescent="0.3">
      <c r="A238751" t="s">
        <v>222</v>
      </c>
      <c r="B238751" s="2">
        <v>44184</v>
      </c>
      <c r="C238751">
        <v>279145420</v>
      </c>
      <c r="D238751">
        <v>258490</v>
      </c>
      <c r="E238751" t="s">
        <v>42366</v>
      </c>
    </row>
    <row r="238752" spans="1:5" x14ac:dyDescent="0.3">
      <c r="A238752" t="s">
        <v>222</v>
      </c>
      <c r="B238752" s="2">
        <v>44188</v>
      </c>
      <c r="C238752">
        <v>279145420</v>
      </c>
      <c r="D238752">
        <v>258490</v>
      </c>
      <c r="E238752" t="s">
        <v>42366</v>
      </c>
    </row>
    <row r="238753" spans="1:5" x14ac:dyDescent="0.3">
      <c r="A238753" t="s">
        <v>222</v>
      </c>
      <c r="B238753" s="2">
        <v>44187</v>
      </c>
      <c r="C238753">
        <v>279145420</v>
      </c>
      <c r="D238753">
        <v>258490</v>
      </c>
      <c r="E238753" t="s">
        <v>42366</v>
      </c>
    </row>
    <row r="238754" spans="1:5" x14ac:dyDescent="0.3">
      <c r="A238754" t="s">
        <v>222</v>
      </c>
      <c r="B238754" s="2">
        <v>44186</v>
      </c>
      <c r="C238754">
        <v>279145420</v>
      </c>
      <c r="D238754">
        <v>258490</v>
      </c>
      <c r="E238754" t="s">
        <v>42366</v>
      </c>
    </row>
    <row r="238755" spans="1:5" x14ac:dyDescent="0.3">
      <c r="A238755" t="s">
        <v>50</v>
      </c>
      <c r="B238755" s="2">
        <v>44064</v>
      </c>
      <c r="C238755">
        <v>261774100</v>
      </c>
      <c r="D238755">
        <v>242360</v>
      </c>
      <c r="E238755" t="s">
        <v>42367</v>
      </c>
    </row>
    <row r="238756" spans="1:5" x14ac:dyDescent="0.3">
      <c r="A238756" t="s">
        <v>258</v>
      </c>
      <c r="B238756" s="2">
        <v>44092</v>
      </c>
      <c r="C238756">
        <v>99527890</v>
      </c>
      <c r="D238756">
        <v>92140</v>
      </c>
      <c r="E238756" t="s">
        <v>42368</v>
      </c>
    </row>
    <row r="238757" spans="1:5" x14ac:dyDescent="0.3">
      <c r="A238757" t="s">
        <v>164</v>
      </c>
      <c r="B238757" s="2">
        <v>44010</v>
      </c>
      <c r="C238757">
        <v>444961240</v>
      </c>
      <c r="D238757">
        <v>411930</v>
      </c>
      <c r="E238757" t="s">
        <v>42369</v>
      </c>
    </row>
    <row r="238758" spans="1:5" x14ac:dyDescent="0.3">
      <c r="A238758" t="s">
        <v>260</v>
      </c>
      <c r="B238758" s="2">
        <v>44284</v>
      </c>
      <c r="C238758">
        <v>109131720</v>
      </c>
      <c r="D238758">
        <v>101030</v>
      </c>
      <c r="E238758" t="s">
        <v>42370</v>
      </c>
    </row>
    <row r="238759" spans="1:5" x14ac:dyDescent="0.3">
      <c r="A238759" t="s">
        <v>94</v>
      </c>
      <c r="B238759" s="2">
        <v>44305</v>
      </c>
      <c r="C238759">
        <v>12994780</v>
      </c>
      <c r="D238759">
        <v>12030</v>
      </c>
      <c r="E238759" t="s">
        <v>42371</v>
      </c>
    </row>
    <row r="238760" spans="1:5" x14ac:dyDescent="0.3">
      <c r="A238760" t="s">
        <v>94</v>
      </c>
      <c r="B238760" s="2">
        <v>44308</v>
      </c>
      <c r="C238760">
        <v>12994780</v>
      </c>
      <c r="D238760">
        <v>12030</v>
      </c>
      <c r="E238760" t="s">
        <v>42371</v>
      </c>
    </row>
    <row r="238761" spans="1:5" x14ac:dyDescent="0.3">
      <c r="A238761" t="s">
        <v>94</v>
      </c>
      <c r="B238761" s="2">
        <v>44306</v>
      </c>
      <c r="C238761">
        <v>12994780</v>
      </c>
      <c r="D238761">
        <v>12030</v>
      </c>
      <c r="E238761" t="s">
        <v>42371</v>
      </c>
    </row>
    <row r="238762" spans="1:5" x14ac:dyDescent="0.3">
      <c r="A238762" t="s">
        <v>94</v>
      </c>
      <c r="B238762" s="2">
        <v>44304</v>
      </c>
      <c r="C238762">
        <v>12994780</v>
      </c>
      <c r="D238762">
        <v>12030</v>
      </c>
      <c r="E238762" t="s">
        <v>42371</v>
      </c>
    </row>
    <row r="238763" spans="1:5" x14ac:dyDescent="0.3">
      <c r="A238763" t="s">
        <v>94</v>
      </c>
      <c r="B238763" s="2">
        <v>44307</v>
      </c>
      <c r="C238763">
        <v>12994780</v>
      </c>
      <c r="D238763">
        <v>12030</v>
      </c>
      <c r="E238763" t="s">
        <v>42371</v>
      </c>
    </row>
    <row r="238764" spans="1:5" x14ac:dyDescent="0.3">
      <c r="A238764" t="s">
        <v>29</v>
      </c>
      <c r="B238764" s="2">
        <v>43927</v>
      </c>
      <c r="C238764">
        <v>94490000</v>
      </c>
      <c r="D238764">
        <v>87470</v>
      </c>
      <c r="E238764" t="s">
        <v>42372</v>
      </c>
    </row>
    <row r="238765" spans="1:5" x14ac:dyDescent="0.3">
      <c r="A238765" t="s">
        <v>234</v>
      </c>
      <c r="B238765" s="2">
        <v>44338</v>
      </c>
      <c r="C238765">
        <v>472495880</v>
      </c>
      <c r="D238765">
        <v>437360</v>
      </c>
      <c r="E238765" t="s">
        <v>42373</v>
      </c>
    </row>
    <row r="238766" spans="1:5" x14ac:dyDescent="0.3">
      <c r="A238766" t="s">
        <v>216</v>
      </c>
      <c r="B238766" s="2">
        <v>44102</v>
      </c>
      <c r="C238766">
        <v>1109900960</v>
      </c>
      <c r="D238766">
        <v>1027360</v>
      </c>
      <c r="E238766" t="s">
        <v>42374</v>
      </c>
    </row>
    <row r="238767" spans="1:5" x14ac:dyDescent="0.3">
      <c r="A238767" t="s">
        <v>208</v>
      </c>
      <c r="B238767" s="2">
        <v>44069</v>
      </c>
      <c r="C238767">
        <v>411287720</v>
      </c>
      <c r="D238767">
        <v>380700</v>
      </c>
      <c r="E238767" t="s">
        <v>42375</v>
      </c>
    </row>
    <row r="238768" spans="1:5" x14ac:dyDescent="0.3">
      <c r="A238768" t="s">
        <v>268</v>
      </c>
      <c r="B238768" s="2">
        <v>44532</v>
      </c>
      <c r="C238768">
        <v>468742000</v>
      </c>
      <c r="D238768">
        <v>433850</v>
      </c>
      <c r="E238768" t="s">
        <v>42376</v>
      </c>
    </row>
    <row r="238769" spans="1:5" x14ac:dyDescent="0.3">
      <c r="A238769" t="s">
        <v>166</v>
      </c>
      <c r="B238769" s="2">
        <v>44000</v>
      </c>
      <c r="C238769">
        <v>104328580</v>
      </c>
      <c r="D238769">
        <v>96560</v>
      </c>
      <c r="E238769" t="s">
        <v>42377</v>
      </c>
    </row>
    <row r="238770" spans="1:5" x14ac:dyDescent="0.3">
      <c r="A238770" t="s">
        <v>210</v>
      </c>
      <c r="B238770" s="2">
        <v>44164</v>
      </c>
      <c r="C238770">
        <v>173164520</v>
      </c>
      <c r="D238770">
        <v>160270</v>
      </c>
      <c r="E238770" t="s">
        <v>42378</v>
      </c>
    </row>
    <row r="238771" spans="1:5" x14ac:dyDescent="0.3">
      <c r="A238771" t="s">
        <v>242</v>
      </c>
      <c r="B238771" s="2">
        <v>44157</v>
      </c>
      <c r="C238771">
        <v>138593490</v>
      </c>
      <c r="D238771">
        <v>128260</v>
      </c>
      <c r="E238771" t="s">
        <v>42379</v>
      </c>
    </row>
    <row r="238772" spans="1:5" x14ac:dyDescent="0.3">
      <c r="A238772" t="s">
        <v>242</v>
      </c>
      <c r="B238772" s="2">
        <v>44158</v>
      </c>
      <c r="C238772">
        <v>138593490</v>
      </c>
      <c r="D238772">
        <v>128260</v>
      </c>
      <c r="E238772" t="s">
        <v>42379</v>
      </c>
    </row>
    <row r="238773" spans="1:5" x14ac:dyDescent="0.3">
      <c r="A238773" t="s">
        <v>204</v>
      </c>
      <c r="B238773" s="2">
        <v>44131</v>
      </c>
      <c r="C238773">
        <v>540274840</v>
      </c>
      <c r="D238773">
        <v>499970</v>
      </c>
      <c r="E238773" t="s">
        <v>42380</v>
      </c>
    </row>
    <row r="238774" spans="1:5" x14ac:dyDescent="0.3">
      <c r="A238774" t="s">
        <v>238</v>
      </c>
      <c r="B238774" s="2">
        <v>44342</v>
      </c>
      <c r="C238774">
        <v>355889960</v>
      </c>
      <c r="D238774">
        <v>329330</v>
      </c>
      <c r="E238774" t="s">
        <v>42381</v>
      </c>
    </row>
    <row r="238775" spans="1:5" x14ac:dyDescent="0.3">
      <c r="A238775" t="s">
        <v>157</v>
      </c>
      <c r="B238775" s="2">
        <v>43993</v>
      </c>
      <c r="C238775">
        <v>598938840</v>
      </c>
      <c r="D238775">
        <v>554210</v>
      </c>
      <c r="E238775" t="s">
        <v>42382</v>
      </c>
    </row>
    <row r="238776" spans="1:5" x14ac:dyDescent="0.3">
      <c r="A238776" t="s">
        <v>260</v>
      </c>
      <c r="B238776" s="2">
        <v>44283</v>
      </c>
      <c r="C238776">
        <v>109131720</v>
      </c>
      <c r="D238776">
        <v>100980</v>
      </c>
      <c r="E238776" t="s">
        <v>42383</v>
      </c>
    </row>
    <row r="238777" spans="1:5" x14ac:dyDescent="0.3">
      <c r="A238777" t="s">
        <v>270</v>
      </c>
      <c r="B238777" s="2">
        <v>44460</v>
      </c>
      <c r="C238777">
        <v>2185412160</v>
      </c>
      <c r="D238777">
        <v>2021910</v>
      </c>
      <c r="E238777" t="s">
        <v>42384</v>
      </c>
    </row>
    <row r="238778" spans="1:5" x14ac:dyDescent="0.3">
      <c r="A238778" t="s">
        <v>153</v>
      </c>
      <c r="B238778" s="2">
        <v>44056</v>
      </c>
      <c r="C238778">
        <v>68123440</v>
      </c>
      <c r="D238778">
        <v>63020</v>
      </c>
      <c r="E238778" t="s">
        <v>42385</v>
      </c>
    </row>
    <row r="238779" spans="1:5" x14ac:dyDescent="0.3">
      <c r="A238779" t="s">
        <v>172</v>
      </c>
      <c r="B238779" s="2">
        <v>44061</v>
      </c>
      <c r="C238779">
        <v>305475860</v>
      </c>
      <c r="D238779">
        <v>282570</v>
      </c>
      <c r="E238779" t="s">
        <v>42386</v>
      </c>
    </row>
    <row r="238780" spans="1:5" x14ac:dyDescent="0.3">
      <c r="A238780" t="s">
        <v>86</v>
      </c>
      <c r="B238780" s="2">
        <v>44015</v>
      </c>
      <c r="C238780">
        <v>994790</v>
      </c>
      <c r="D238780">
        <v>920</v>
      </c>
      <c r="E238780" t="s">
        <v>42387</v>
      </c>
    </row>
    <row r="238781" spans="1:5" x14ac:dyDescent="0.3">
      <c r="A238781" t="s">
        <v>224</v>
      </c>
      <c r="B238781" s="2">
        <v>44270</v>
      </c>
      <c r="C238781">
        <v>88487000</v>
      </c>
      <c r="D238781">
        <v>81830</v>
      </c>
      <c r="E238781" t="s">
        <v>42388</v>
      </c>
    </row>
    <row r="238782" spans="1:5" x14ac:dyDescent="0.3">
      <c r="A238782" t="s">
        <v>72</v>
      </c>
      <c r="B238782" s="2">
        <v>44139</v>
      </c>
      <c r="C238782">
        <v>34227960</v>
      </c>
      <c r="D238782">
        <v>31650</v>
      </c>
      <c r="E238782" t="s">
        <v>42389</v>
      </c>
    </row>
    <row r="238783" spans="1:5" x14ac:dyDescent="0.3">
      <c r="A238783" t="s">
        <v>216</v>
      </c>
      <c r="B238783" s="2">
        <v>44101</v>
      </c>
      <c r="C238783">
        <v>1109900960</v>
      </c>
      <c r="D238783">
        <v>1026250</v>
      </c>
      <c r="E238783" t="s">
        <v>42390</v>
      </c>
    </row>
    <row r="238784" spans="1:5" x14ac:dyDescent="0.3">
      <c r="A238784" t="s">
        <v>116</v>
      </c>
      <c r="B238784" s="2">
        <v>44191</v>
      </c>
      <c r="C238784">
        <v>1254590</v>
      </c>
      <c r="D238784">
        <v>1160</v>
      </c>
      <c r="E238784" t="s">
        <v>42391</v>
      </c>
    </row>
    <row r="238785" spans="1:5" x14ac:dyDescent="0.3">
      <c r="A238785" t="s">
        <v>116</v>
      </c>
      <c r="B238785" s="2">
        <v>44193</v>
      </c>
      <c r="C238785">
        <v>1254590</v>
      </c>
      <c r="D238785">
        <v>1160</v>
      </c>
      <c r="E238785" t="s">
        <v>42391</v>
      </c>
    </row>
    <row r="238786" spans="1:5" x14ac:dyDescent="0.3">
      <c r="A238786" t="s">
        <v>116</v>
      </c>
      <c r="B238786" s="2">
        <v>44192</v>
      </c>
      <c r="C238786">
        <v>1254590</v>
      </c>
      <c r="D238786">
        <v>1160</v>
      </c>
      <c r="E238786" t="s">
        <v>42391</v>
      </c>
    </row>
    <row r="238787" spans="1:5" x14ac:dyDescent="0.3">
      <c r="A238787" t="s">
        <v>39</v>
      </c>
      <c r="B238787" s="2">
        <v>43936</v>
      </c>
      <c r="C238787">
        <v>14722370</v>
      </c>
      <c r="D238787">
        <v>13610</v>
      </c>
      <c r="E238787" t="s">
        <v>42392</v>
      </c>
    </row>
    <row r="238788" spans="1:5" x14ac:dyDescent="0.3">
      <c r="A238788" t="s">
        <v>185</v>
      </c>
      <c r="B238788" s="2">
        <v>44183</v>
      </c>
      <c r="C238788">
        <v>200176700</v>
      </c>
      <c r="D238788">
        <v>185040</v>
      </c>
      <c r="E238788" t="s">
        <v>42393</v>
      </c>
    </row>
    <row r="238789" spans="1:5" x14ac:dyDescent="0.3">
      <c r="A238789" t="s">
        <v>262</v>
      </c>
      <c r="B238789" s="2">
        <v>44424</v>
      </c>
      <c r="C238789">
        <v>175975080</v>
      </c>
      <c r="D238789">
        <v>162650</v>
      </c>
      <c r="E238789" t="s">
        <v>42394</v>
      </c>
    </row>
    <row r="238790" spans="1:5" x14ac:dyDescent="0.3">
      <c r="A238790" t="s">
        <v>272</v>
      </c>
      <c r="B238790" s="2">
        <v>44745</v>
      </c>
      <c r="C238790">
        <v>990102160</v>
      </c>
      <c r="D238790">
        <v>915090</v>
      </c>
      <c r="E238790" t="s">
        <v>42395</v>
      </c>
    </row>
    <row r="238791" spans="1:5" x14ac:dyDescent="0.3">
      <c r="A238791" t="s">
        <v>48</v>
      </c>
      <c r="B238791" s="2">
        <v>44487</v>
      </c>
      <c r="C238791">
        <v>51852890</v>
      </c>
      <c r="D238791">
        <v>47920</v>
      </c>
      <c r="E238791" t="s">
        <v>42396</v>
      </c>
    </row>
    <row r="238792" spans="1:5" x14ac:dyDescent="0.3">
      <c r="A238792" t="s">
        <v>47</v>
      </c>
      <c r="B238792" s="2">
        <v>44087</v>
      </c>
      <c r="C238792">
        <v>270520</v>
      </c>
      <c r="D238792">
        <v>250</v>
      </c>
      <c r="E238792" t="s">
        <v>42397</v>
      </c>
    </row>
    <row r="238793" spans="1:5" x14ac:dyDescent="0.3">
      <c r="A238793" t="s">
        <v>47</v>
      </c>
      <c r="B238793" s="2">
        <v>44085</v>
      </c>
      <c r="C238793">
        <v>270520</v>
      </c>
      <c r="D238793">
        <v>250</v>
      </c>
      <c r="E238793" t="s">
        <v>42397</v>
      </c>
    </row>
    <row r="238794" spans="1:5" x14ac:dyDescent="0.3">
      <c r="A238794" t="s">
        <v>47</v>
      </c>
      <c r="B238794" s="2">
        <v>44084</v>
      </c>
      <c r="C238794">
        <v>270520</v>
      </c>
      <c r="D238794">
        <v>250</v>
      </c>
      <c r="E238794" t="s">
        <v>42397</v>
      </c>
    </row>
    <row r="238795" spans="1:5" x14ac:dyDescent="0.3">
      <c r="A238795" t="s">
        <v>47</v>
      </c>
      <c r="B238795" s="2">
        <v>44086</v>
      </c>
      <c r="C238795">
        <v>270520</v>
      </c>
      <c r="D238795">
        <v>250</v>
      </c>
      <c r="E238795" t="s">
        <v>42397</v>
      </c>
    </row>
    <row r="238796" spans="1:5" x14ac:dyDescent="0.3">
      <c r="A238796" t="s">
        <v>47</v>
      </c>
      <c r="B238796" s="2">
        <v>44083</v>
      </c>
      <c r="C238796">
        <v>270520</v>
      </c>
      <c r="D238796">
        <v>250</v>
      </c>
      <c r="E238796" t="s">
        <v>42397</v>
      </c>
    </row>
    <row r="238797" spans="1:5" x14ac:dyDescent="0.3">
      <c r="A238797" t="s">
        <v>272</v>
      </c>
      <c r="B238797" s="2">
        <v>44744</v>
      </c>
      <c r="C238797">
        <v>990102160</v>
      </c>
      <c r="D238797">
        <v>914980</v>
      </c>
      <c r="E238797" t="s">
        <v>42398</v>
      </c>
    </row>
    <row r="238798" spans="1:5" x14ac:dyDescent="0.3">
      <c r="A238798" t="s">
        <v>149</v>
      </c>
      <c r="B238798" s="2">
        <v>43997</v>
      </c>
      <c r="C238798">
        <v>103580780</v>
      </c>
      <c r="D238798">
        <v>95700</v>
      </c>
      <c r="E238798" t="s">
        <v>42399</v>
      </c>
    </row>
    <row r="238799" spans="1:5" x14ac:dyDescent="0.3">
      <c r="A238799" t="s">
        <v>177</v>
      </c>
      <c r="B238799" s="2">
        <v>44157</v>
      </c>
      <c r="C238799">
        <v>218321500</v>
      </c>
      <c r="D238799">
        <v>201710</v>
      </c>
      <c r="E238799" t="s">
        <v>42400</v>
      </c>
    </row>
    <row r="238800" spans="1:5" x14ac:dyDescent="0.3">
      <c r="A238800" t="s">
        <v>208</v>
      </c>
      <c r="B238800" s="2">
        <v>44068</v>
      </c>
      <c r="C238800">
        <v>411287720</v>
      </c>
      <c r="D238800">
        <v>379990</v>
      </c>
      <c r="E238800" t="s">
        <v>42401</v>
      </c>
    </row>
    <row r="238801" spans="1:5" x14ac:dyDescent="0.3">
      <c r="A238801" t="s">
        <v>272</v>
      </c>
      <c r="B238801" s="2">
        <v>44743</v>
      </c>
      <c r="C238801">
        <v>990102160</v>
      </c>
      <c r="D238801">
        <v>914750</v>
      </c>
      <c r="E238801" t="s">
        <v>42402</v>
      </c>
    </row>
    <row r="238802" spans="1:5" x14ac:dyDescent="0.3">
      <c r="A238802" t="s">
        <v>228</v>
      </c>
      <c r="B238802" s="2">
        <v>44151</v>
      </c>
      <c r="C238802">
        <v>59704300</v>
      </c>
      <c r="D238802">
        <v>55150</v>
      </c>
      <c r="E238802" t="s">
        <v>42403</v>
      </c>
    </row>
    <row r="238803" spans="1:5" x14ac:dyDescent="0.3">
      <c r="A238803" t="s">
        <v>228</v>
      </c>
      <c r="B238803" s="2">
        <v>44149</v>
      </c>
      <c r="C238803">
        <v>59704300</v>
      </c>
      <c r="D238803">
        <v>55150</v>
      </c>
      <c r="E238803" t="s">
        <v>42403</v>
      </c>
    </row>
    <row r="238804" spans="1:5" x14ac:dyDescent="0.3">
      <c r="A238804" t="s">
        <v>228</v>
      </c>
      <c r="B238804" s="2">
        <v>44147</v>
      </c>
      <c r="C238804">
        <v>59704300</v>
      </c>
      <c r="D238804">
        <v>55150</v>
      </c>
      <c r="E238804" t="s">
        <v>42403</v>
      </c>
    </row>
    <row r="238805" spans="1:5" x14ac:dyDescent="0.3">
      <c r="A238805" t="s">
        <v>228</v>
      </c>
      <c r="B238805" s="2">
        <v>44148</v>
      </c>
      <c r="C238805">
        <v>59704300</v>
      </c>
      <c r="D238805">
        <v>55150</v>
      </c>
      <c r="E238805" t="s">
        <v>42403</v>
      </c>
    </row>
    <row r="238806" spans="1:5" x14ac:dyDescent="0.3">
      <c r="A238806" t="s">
        <v>228</v>
      </c>
      <c r="B238806" s="2">
        <v>44150</v>
      </c>
      <c r="C238806">
        <v>59704300</v>
      </c>
      <c r="D238806">
        <v>55150</v>
      </c>
      <c r="E238806" t="s">
        <v>42403</v>
      </c>
    </row>
    <row r="238807" spans="1:5" x14ac:dyDescent="0.3">
      <c r="A238807" t="s">
        <v>272</v>
      </c>
      <c r="B238807" s="2">
        <v>44742</v>
      </c>
      <c r="C238807">
        <v>990102160</v>
      </c>
      <c r="D238807">
        <v>914570</v>
      </c>
      <c r="E238807" t="s">
        <v>42404</v>
      </c>
    </row>
    <row r="238808" spans="1:5" x14ac:dyDescent="0.3">
      <c r="A238808" t="s">
        <v>216</v>
      </c>
      <c r="B238808" s="2">
        <v>44100</v>
      </c>
      <c r="C238808">
        <v>1109900960</v>
      </c>
      <c r="D238808">
        <v>1025130</v>
      </c>
      <c r="E238808" t="s">
        <v>42405</v>
      </c>
    </row>
    <row r="238809" spans="1:5" x14ac:dyDescent="0.3">
      <c r="A238809" t="s">
        <v>250</v>
      </c>
      <c r="B238809" s="2">
        <v>44301</v>
      </c>
      <c r="C238809">
        <v>221252420</v>
      </c>
      <c r="D238809">
        <v>204350</v>
      </c>
      <c r="E238809" t="s">
        <v>42406</v>
      </c>
    </row>
    <row r="238810" spans="1:5" x14ac:dyDescent="0.3">
      <c r="A238810" t="s">
        <v>202</v>
      </c>
      <c r="B238810" s="2">
        <v>44015</v>
      </c>
      <c r="C238810">
        <v>2358248640</v>
      </c>
      <c r="D238810">
        <v>2178090</v>
      </c>
      <c r="E238810" t="s">
        <v>42407</v>
      </c>
    </row>
    <row r="238811" spans="1:5" x14ac:dyDescent="0.3">
      <c r="A238811" t="s">
        <v>272</v>
      </c>
      <c r="B238811" s="2">
        <v>44741</v>
      </c>
      <c r="C238811">
        <v>990102160</v>
      </c>
      <c r="D238811">
        <v>914460</v>
      </c>
      <c r="E238811" t="s">
        <v>42408</v>
      </c>
    </row>
    <row r="238812" spans="1:5" x14ac:dyDescent="0.3">
      <c r="A238812" t="s">
        <v>260</v>
      </c>
      <c r="B238812" s="2">
        <v>44282</v>
      </c>
      <c r="C238812">
        <v>109131720</v>
      </c>
      <c r="D238812">
        <v>100790</v>
      </c>
      <c r="E238812" t="s">
        <v>42409</v>
      </c>
    </row>
    <row r="238813" spans="1:5" x14ac:dyDescent="0.3">
      <c r="A238813" t="s">
        <v>70</v>
      </c>
      <c r="B238813" s="2">
        <v>44025</v>
      </c>
      <c r="C238813">
        <v>40303610</v>
      </c>
      <c r="D238813">
        <v>37220</v>
      </c>
      <c r="E238813" t="s">
        <v>42410</v>
      </c>
    </row>
    <row r="238814" spans="1:5" x14ac:dyDescent="0.3">
      <c r="A238814" t="s">
        <v>242</v>
      </c>
      <c r="B238814" s="2">
        <v>44156</v>
      </c>
      <c r="C238814">
        <v>138593490</v>
      </c>
      <c r="D238814">
        <v>127980</v>
      </c>
      <c r="E238814" t="s">
        <v>42411</v>
      </c>
    </row>
    <row r="238815" spans="1:5" x14ac:dyDescent="0.3">
      <c r="A238815" t="s">
        <v>188</v>
      </c>
      <c r="B238815" s="2">
        <v>43950</v>
      </c>
      <c r="C238815">
        <v>11208510</v>
      </c>
      <c r="D238815">
        <v>10350</v>
      </c>
      <c r="E238815" t="s">
        <v>42412</v>
      </c>
    </row>
    <row r="238816" spans="1:5" x14ac:dyDescent="0.3">
      <c r="A238816" t="s">
        <v>270</v>
      </c>
      <c r="B238816" s="2">
        <v>44459</v>
      </c>
      <c r="C238816">
        <v>2185412160</v>
      </c>
      <c r="D238816">
        <v>2017980</v>
      </c>
      <c r="E238816" t="s">
        <v>42413</v>
      </c>
    </row>
    <row r="238817" spans="1:5" x14ac:dyDescent="0.3">
      <c r="A238817" t="s">
        <v>206</v>
      </c>
      <c r="B238817" s="2">
        <v>44067</v>
      </c>
      <c r="C238817">
        <v>449032280</v>
      </c>
      <c r="D238817">
        <v>414600</v>
      </c>
      <c r="E238817" t="s">
        <v>42414</v>
      </c>
    </row>
    <row r="238818" spans="1:5" x14ac:dyDescent="0.3">
      <c r="A238818" t="s">
        <v>272</v>
      </c>
      <c r="B238818" s="2">
        <v>44740</v>
      </c>
      <c r="C238818">
        <v>990102160</v>
      </c>
      <c r="D238818">
        <v>914140</v>
      </c>
      <c r="E238818" t="s">
        <v>42415</v>
      </c>
    </row>
    <row r="238819" spans="1:5" x14ac:dyDescent="0.3">
      <c r="A238819" t="s">
        <v>60</v>
      </c>
      <c r="B238819" s="2">
        <v>44160</v>
      </c>
      <c r="C238819">
        <v>2816460</v>
      </c>
      <c r="D238819">
        <v>2600</v>
      </c>
      <c r="E238819" t="s">
        <v>42416</v>
      </c>
    </row>
    <row r="238820" spans="1:5" x14ac:dyDescent="0.3">
      <c r="A238820" t="s">
        <v>272</v>
      </c>
      <c r="B238820" s="2">
        <v>44739</v>
      </c>
      <c r="C238820">
        <v>990102160</v>
      </c>
      <c r="D238820">
        <v>913930</v>
      </c>
      <c r="E238820" t="s">
        <v>42417</v>
      </c>
    </row>
    <row r="238821" spans="1:5" x14ac:dyDescent="0.3">
      <c r="A238821" t="s">
        <v>210</v>
      </c>
      <c r="B238821" s="2">
        <v>44163</v>
      </c>
      <c r="C238821">
        <v>173164520</v>
      </c>
      <c r="D238821">
        <v>159810</v>
      </c>
      <c r="E238821" t="s">
        <v>42418</v>
      </c>
    </row>
    <row r="238822" spans="1:5" x14ac:dyDescent="0.3">
      <c r="A238822" t="s">
        <v>123</v>
      </c>
      <c r="B238822" s="2">
        <v>44281</v>
      </c>
      <c r="C238822">
        <v>476810</v>
      </c>
      <c r="D238822">
        <v>440</v>
      </c>
      <c r="E238822" t="s">
        <v>42419</v>
      </c>
    </row>
    <row r="238823" spans="1:5" x14ac:dyDescent="0.3">
      <c r="A238823" t="s">
        <v>123</v>
      </c>
      <c r="B238823" s="2">
        <v>44317</v>
      </c>
      <c r="C238823">
        <v>476810</v>
      </c>
      <c r="D238823">
        <v>440</v>
      </c>
      <c r="E238823" t="s">
        <v>42419</v>
      </c>
    </row>
    <row r="238824" spans="1:5" x14ac:dyDescent="0.3">
      <c r="A238824" t="s">
        <v>123</v>
      </c>
      <c r="B238824" s="2">
        <v>44276</v>
      </c>
      <c r="C238824">
        <v>476810</v>
      </c>
      <c r="D238824">
        <v>440</v>
      </c>
      <c r="E238824" t="s">
        <v>42419</v>
      </c>
    </row>
    <row r="238825" spans="1:5" x14ac:dyDescent="0.3">
      <c r="A238825" t="s">
        <v>123</v>
      </c>
      <c r="B238825" s="2">
        <v>44296</v>
      </c>
      <c r="C238825">
        <v>476810</v>
      </c>
      <c r="D238825">
        <v>440</v>
      </c>
      <c r="E238825" t="s">
        <v>42419</v>
      </c>
    </row>
    <row r="238826" spans="1:5" x14ac:dyDescent="0.3">
      <c r="A238826" t="s">
        <v>123</v>
      </c>
      <c r="B238826" s="2">
        <v>44312</v>
      </c>
      <c r="C238826">
        <v>476810</v>
      </c>
      <c r="D238826">
        <v>440</v>
      </c>
      <c r="E238826" t="s">
        <v>42419</v>
      </c>
    </row>
    <row r="238827" spans="1:5" x14ac:dyDescent="0.3">
      <c r="A238827" t="s">
        <v>123</v>
      </c>
      <c r="B238827" s="2">
        <v>44293</v>
      </c>
      <c r="C238827">
        <v>476810</v>
      </c>
      <c r="D238827">
        <v>440</v>
      </c>
      <c r="E238827" t="s">
        <v>42419</v>
      </c>
    </row>
    <row r="238828" spans="1:5" x14ac:dyDescent="0.3">
      <c r="A238828" t="s">
        <v>123</v>
      </c>
      <c r="B238828" s="2">
        <v>44307</v>
      </c>
      <c r="C238828">
        <v>476810</v>
      </c>
      <c r="D238828">
        <v>440</v>
      </c>
      <c r="E238828" t="s">
        <v>42419</v>
      </c>
    </row>
    <row r="238829" spans="1:5" x14ac:dyDescent="0.3">
      <c r="A238829" t="s">
        <v>123</v>
      </c>
      <c r="B238829" s="2">
        <v>44294</v>
      </c>
      <c r="C238829">
        <v>476810</v>
      </c>
      <c r="D238829">
        <v>440</v>
      </c>
      <c r="E238829" t="s">
        <v>42419</v>
      </c>
    </row>
    <row r="238830" spans="1:5" x14ac:dyDescent="0.3">
      <c r="A238830" t="s">
        <v>123</v>
      </c>
      <c r="B238830" s="2">
        <v>44286</v>
      </c>
      <c r="C238830">
        <v>476810</v>
      </c>
      <c r="D238830">
        <v>440</v>
      </c>
      <c r="E238830" t="s">
        <v>42419</v>
      </c>
    </row>
    <row r="238831" spans="1:5" x14ac:dyDescent="0.3">
      <c r="A238831" t="s">
        <v>123</v>
      </c>
      <c r="B238831" s="2">
        <v>44308</v>
      </c>
      <c r="C238831">
        <v>476810</v>
      </c>
      <c r="D238831">
        <v>440</v>
      </c>
      <c r="E238831" t="s">
        <v>42419</v>
      </c>
    </row>
    <row r="238832" spans="1:5" x14ac:dyDescent="0.3">
      <c r="A238832" t="s">
        <v>123</v>
      </c>
      <c r="B238832" s="2">
        <v>44289</v>
      </c>
      <c r="C238832">
        <v>476810</v>
      </c>
      <c r="D238832">
        <v>440</v>
      </c>
      <c r="E238832" t="s">
        <v>42419</v>
      </c>
    </row>
    <row r="238833" spans="1:5" x14ac:dyDescent="0.3">
      <c r="A238833" t="s">
        <v>123</v>
      </c>
      <c r="B238833" s="2">
        <v>44285</v>
      </c>
      <c r="C238833">
        <v>476810</v>
      </c>
      <c r="D238833">
        <v>440</v>
      </c>
      <c r="E238833" t="s">
        <v>42419</v>
      </c>
    </row>
    <row r="238834" spans="1:5" x14ac:dyDescent="0.3">
      <c r="A238834" t="s">
        <v>123</v>
      </c>
      <c r="B238834" s="2">
        <v>44316</v>
      </c>
      <c r="C238834">
        <v>476810</v>
      </c>
      <c r="D238834">
        <v>440</v>
      </c>
      <c r="E238834" t="s">
        <v>42419</v>
      </c>
    </row>
    <row r="238835" spans="1:5" x14ac:dyDescent="0.3">
      <c r="A238835" t="s">
        <v>123</v>
      </c>
      <c r="B238835" s="2">
        <v>44279</v>
      </c>
      <c r="C238835">
        <v>476810</v>
      </c>
      <c r="D238835">
        <v>440</v>
      </c>
      <c r="E238835" t="s">
        <v>42419</v>
      </c>
    </row>
    <row r="238836" spans="1:5" x14ac:dyDescent="0.3">
      <c r="A238836" t="s">
        <v>123</v>
      </c>
      <c r="B238836" s="2">
        <v>44283</v>
      </c>
      <c r="C238836">
        <v>476810</v>
      </c>
      <c r="D238836">
        <v>440</v>
      </c>
      <c r="E238836" t="s">
        <v>42419</v>
      </c>
    </row>
    <row r="238837" spans="1:5" x14ac:dyDescent="0.3">
      <c r="A238837" t="s">
        <v>123</v>
      </c>
      <c r="B238837" s="2">
        <v>44277</v>
      </c>
      <c r="C238837">
        <v>476810</v>
      </c>
      <c r="D238837">
        <v>440</v>
      </c>
      <c r="E238837" t="s">
        <v>42419</v>
      </c>
    </row>
    <row r="238838" spans="1:5" x14ac:dyDescent="0.3">
      <c r="A238838" t="s">
        <v>123</v>
      </c>
      <c r="B238838" s="2">
        <v>44311</v>
      </c>
      <c r="C238838">
        <v>476810</v>
      </c>
      <c r="D238838">
        <v>440</v>
      </c>
      <c r="E238838" t="s">
        <v>42419</v>
      </c>
    </row>
    <row r="238839" spans="1:5" x14ac:dyDescent="0.3">
      <c r="A238839" t="s">
        <v>123</v>
      </c>
      <c r="B238839" s="2">
        <v>44314</v>
      </c>
      <c r="C238839">
        <v>476810</v>
      </c>
      <c r="D238839">
        <v>440</v>
      </c>
      <c r="E238839" t="s">
        <v>42419</v>
      </c>
    </row>
    <row r="238840" spans="1:5" x14ac:dyDescent="0.3">
      <c r="A238840" t="s">
        <v>123</v>
      </c>
      <c r="B238840" s="2">
        <v>44305</v>
      </c>
      <c r="C238840">
        <v>476810</v>
      </c>
      <c r="D238840">
        <v>440</v>
      </c>
      <c r="E238840" t="s">
        <v>42419</v>
      </c>
    </row>
    <row r="238841" spans="1:5" x14ac:dyDescent="0.3">
      <c r="A238841" t="s">
        <v>123</v>
      </c>
      <c r="B238841" s="2">
        <v>44304</v>
      </c>
      <c r="C238841">
        <v>476810</v>
      </c>
      <c r="D238841">
        <v>440</v>
      </c>
      <c r="E238841" t="s">
        <v>42419</v>
      </c>
    </row>
    <row r="238842" spans="1:5" x14ac:dyDescent="0.3">
      <c r="A238842" t="s">
        <v>123</v>
      </c>
      <c r="B238842" s="2">
        <v>44282</v>
      </c>
      <c r="C238842">
        <v>476810</v>
      </c>
      <c r="D238842">
        <v>440</v>
      </c>
      <c r="E238842" t="s">
        <v>42419</v>
      </c>
    </row>
    <row r="238843" spans="1:5" x14ac:dyDescent="0.3">
      <c r="A238843" t="s">
        <v>123</v>
      </c>
      <c r="B238843" s="2">
        <v>44288</v>
      </c>
      <c r="C238843">
        <v>476810</v>
      </c>
      <c r="D238843">
        <v>440</v>
      </c>
      <c r="E238843" t="s">
        <v>42419</v>
      </c>
    </row>
    <row r="238844" spans="1:5" x14ac:dyDescent="0.3">
      <c r="A238844" t="s">
        <v>123</v>
      </c>
      <c r="B238844" s="2">
        <v>44298</v>
      </c>
      <c r="C238844">
        <v>476810</v>
      </c>
      <c r="D238844">
        <v>440</v>
      </c>
      <c r="E238844" t="s">
        <v>42419</v>
      </c>
    </row>
    <row r="238845" spans="1:5" x14ac:dyDescent="0.3">
      <c r="A238845" t="s">
        <v>123</v>
      </c>
      <c r="B238845" s="2">
        <v>44275</v>
      </c>
      <c r="C238845">
        <v>476810</v>
      </c>
      <c r="D238845">
        <v>440</v>
      </c>
      <c r="E238845" t="s">
        <v>42419</v>
      </c>
    </row>
    <row r="238846" spans="1:5" x14ac:dyDescent="0.3">
      <c r="A238846" t="s">
        <v>123</v>
      </c>
      <c r="B238846" s="2">
        <v>44295</v>
      </c>
      <c r="C238846">
        <v>476810</v>
      </c>
      <c r="D238846">
        <v>440</v>
      </c>
      <c r="E238846" t="s">
        <v>42419</v>
      </c>
    </row>
    <row r="238847" spans="1:5" x14ac:dyDescent="0.3">
      <c r="A238847" t="s">
        <v>123</v>
      </c>
      <c r="B238847" s="2">
        <v>44313</v>
      </c>
      <c r="C238847">
        <v>476810</v>
      </c>
      <c r="D238847">
        <v>440</v>
      </c>
      <c r="E238847" t="s">
        <v>42419</v>
      </c>
    </row>
    <row r="238848" spans="1:5" x14ac:dyDescent="0.3">
      <c r="A238848" t="s">
        <v>123</v>
      </c>
      <c r="B238848" s="2">
        <v>44287</v>
      </c>
      <c r="C238848">
        <v>476810</v>
      </c>
      <c r="D238848">
        <v>440</v>
      </c>
      <c r="E238848" t="s">
        <v>42419</v>
      </c>
    </row>
    <row r="238849" spans="1:5" x14ac:dyDescent="0.3">
      <c r="A238849" t="s">
        <v>123</v>
      </c>
      <c r="B238849" s="2">
        <v>44291</v>
      </c>
      <c r="C238849">
        <v>476810</v>
      </c>
      <c r="D238849">
        <v>440</v>
      </c>
      <c r="E238849" t="s">
        <v>42419</v>
      </c>
    </row>
    <row r="238850" spans="1:5" x14ac:dyDescent="0.3">
      <c r="A238850" t="s">
        <v>123</v>
      </c>
      <c r="B238850" s="2">
        <v>44300</v>
      </c>
      <c r="C238850">
        <v>476810</v>
      </c>
      <c r="D238850">
        <v>440</v>
      </c>
      <c r="E238850" t="s">
        <v>42419</v>
      </c>
    </row>
    <row r="238851" spans="1:5" x14ac:dyDescent="0.3">
      <c r="A238851" t="s">
        <v>123</v>
      </c>
      <c r="B238851" s="2">
        <v>44280</v>
      </c>
      <c r="C238851">
        <v>476810</v>
      </c>
      <c r="D238851">
        <v>440</v>
      </c>
      <c r="E238851" t="s">
        <v>42419</v>
      </c>
    </row>
    <row r="238852" spans="1:5" x14ac:dyDescent="0.3">
      <c r="A238852" t="s">
        <v>123</v>
      </c>
      <c r="B238852" s="2">
        <v>44310</v>
      </c>
      <c r="C238852">
        <v>476810</v>
      </c>
      <c r="D238852">
        <v>440</v>
      </c>
      <c r="E238852" t="s">
        <v>42419</v>
      </c>
    </row>
    <row r="238853" spans="1:5" x14ac:dyDescent="0.3">
      <c r="A238853" t="s">
        <v>123</v>
      </c>
      <c r="B238853" s="2">
        <v>44309</v>
      </c>
      <c r="C238853">
        <v>476810</v>
      </c>
      <c r="D238853">
        <v>440</v>
      </c>
      <c r="E238853" t="s">
        <v>42419</v>
      </c>
    </row>
    <row r="238854" spans="1:5" x14ac:dyDescent="0.3">
      <c r="A238854" t="s">
        <v>123</v>
      </c>
      <c r="B238854" s="2">
        <v>44290</v>
      </c>
      <c r="C238854">
        <v>476810</v>
      </c>
      <c r="D238854">
        <v>440</v>
      </c>
      <c r="E238854" t="s">
        <v>42419</v>
      </c>
    </row>
    <row r="238855" spans="1:5" x14ac:dyDescent="0.3">
      <c r="A238855" t="s">
        <v>123</v>
      </c>
      <c r="B238855" s="2">
        <v>44301</v>
      </c>
      <c r="C238855">
        <v>476810</v>
      </c>
      <c r="D238855">
        <v>440</v>
      </c>
      <c r="E238855" t="s">
        <v>42419</v>
      </c>
    </row>
    <row r="238856" spans="1:5" x14ac:dyDescent="0.3">
      <c r="A238856" t="s">
        <v>123</v>
      </c>
      <c r="B238856" s="2">
        <v>44306</v>
      </c>
      <c r="C238856">
        <v>476810</v>
      </c>
      <c r="D238856">
        <v>440</v>
      </c>
      <c r="E238856" t="s">
        <v>42419</v>
      </c>
    </row>
    <row r="238857" spans="1:5" x14ac:dyDescent="0.3">
      <c r="A238857" t="s">
        <v>123</v>
      </c>
      <c r="B238857" s="2">
        <v>44302</v>
      </c>
      <c r="C238857">
        <v>476810</v>
      </c>
      <c r="D238857">
        <v>440</v>
      </c>
      <c r="E238857" t="s">
        <v>42419</v>
      </c>
    </row>
    <row r="238858" spans="1:5" x14ac:dyDescent="0.3">
      <c r="A238858" t="s">
        <v>123</v>
      </c>
      <c r="B238858" s="2">
        <v>44315</v>
      </c>
      <c r="C238858">
        <v>476810</v>
      </c>
      <c r="D238858">
        <v>440</v>
      </c>
      <c r="E238858" t="s">
        <v>42419</v>
      </c>
    </row>
    <row r="238859" spans="1:5" x14ac:dyDescent="0.3">
      <c r="A238859" t="s">
        <v>123</v>
      </c>
      <c r="B238859" s="2">
        <v>44292</v>
      </c>
      <c r="C238859">
        <v>476810</v>
      </c>
      <c r="D238859">
        <v>440</v>
      </c>
      <c r="E238859" t="s">
        <v>42419</v>
      </c>
    </row>
    <row r="238860" spans="1:5" x14ac:dyDescent="0.3">
      <c r="A238860" t="s">
        <v>123</v>
      </c>
      <c r="B238860" s="2">
        <v>44299</v>
      </c>
      <c r="C238860">
        <v>476810</v>
      </c>
      <c r="D238860">
        <v>440</v>
      </c>
      <c r="E238860" t="s">
        <v>42419</v>
      </c>
    </row>
    <row r="238861" spans="1:5" x14ac:dyDescent="0.3">
      <c r="A238861" t="s">
        <v>123</v>
      </c>
      <c r="B238861" s="2">
        <v>44274</v>
      </c>
      <c r="C238861">
        <v>476810</v>
      </c>
      <c r="D238861">
        <v>440</v>
      </c>
      <c r="E238861" t="s">
        <v>42419</v>
      </c>
    </row>
    <row r="238862" spans="1:5" x14ac:dyDescent="0.3">
      <c r="A238862" t="s">
        <v>123</v>
      </c>
      <c r="B238862" s="2">
        <v>44284</v>
      </c>
      <c r="C238862">
        <v>476810</v>
      </c>
      <c r="D238862">
        <v>440</v>
      </c>
      <c r="E238862" t="s">
        <v>42419</v>
      </c>
    </row>
    <row r="238863" spans="1:5" x14ac:dyDescent="0.3">
      <c r="A238863" t="s">
        <v>123</v>
      </c>
      <c r="B238863" s="2">
        <v>44278</v>
      </c>
      <c r="C238863">
        <v>476810</v>
      </c>
      <c r="D238863">
        <v>440</v>
      </c>
      <c r="E238863" t="s">
        <v>42419</v>
      </c>
    </row>
    <row r="238864" spans="1:5" x14ac:dyDescent="0.3">
      <c r="A238864" t="s">
        <v>123</v>
      </c>
      <c r="B238864" s="2">
        <v>44297</v>
      </c>
      <c r="C238864">
        <v>476810</v>
      </c>
      <c r="D238864">
        <v>440</v>
      </c>
      <c r="E238864" t="s">
        <v>42419</v>
      </c>
    </row>
    <row r="238865" spans="1:5" x14ac:dyDescent="0.3">
      <c r="A238865" t="s">
        <v>123</v>
      </c>
      <c r="B238865" s="2">
        <v>44303</v>
      </c>
      <c r="C238865">
        <v>476810</v>
      </c>
      <c r="D238865">
        <v>440</v>
      </c>
      <c r="E238865" t="s">
        <v>42419</v>
      </c>
    </row>
    <row r="238866" spans="1:5" x14ac:dyDescent="0.3">
      <c r="A238866" t="s">
        <v>208</v>
      </c>
      <c r="B238866" s="2">
        <v>44067</v>
      </c>
      <c r="C238866">
        <v>411287720</v>
      </c>
      <c r="D238866">
        <v>379530</v>
      </c>
      <c r="E238866" t="s">
        <v>42420</v>
      </c>
    </row>
    <row r="238867" spans="1:5" x14ac:dyDescent="0.3">
      <c r="A238867" t="s">
        <v>272</v>
      </c>
      <c r="B238867" s="2">
        <v>44738</v>
      </c>
      <c r="C238867">
        <v>990102160</v>
      </c>
      <c r="D238867">
        <v>913550</v>
      </c>
      <c r="E238867" t="s">
        <v>42421</v>
      </c>
    </row>
    <row r="238868" spans="1:5" x14ac:dyDescent="0.3">
      <c r="A238868" t="s">
        <v>270</v>
      </c>
      <c r="B238868" s="2">
        <v>44458</v>
      </c>
      <c r="C238868">
        <v>2185412160</v>
      </c>
      <c r="D238868">
        <v>2016300</v>
      </c>
      <c r="E238868" t="s">
        <v>42422</v>
      </c>
    </row>
    <row r="238869" spans="1:5" x14ac:dyDescent="0.3">
      <c r="A238869" t="s">
        <v>272</v>
      </c>
      <c r="B238869" s="2">
        <v>44737</v>
      </c>
      <c r="C238869">
        <v>990102160</v>
      </c>
      <c r="D238869">
        <v>913340</v>
      </c>
      <c r="E238869" t="s">
        <v>42423</v>
      </c>
    </row>
    <row r="238870" spans="1:5" x14ac:dyDescent="0.3">
      <c r="A238870" t="s">
        <v>216</v>
      </c>
      <c r="B238870" s="2">
        <v>44099</v>
      </c>
      <c r="C238870">
        <v>1109900960</v>
      </c>
      <c r="D238870">
        <v>1023750</v>
      </c>
      <c r="E238870" t="s">
        <v>42424</v>
      </c>
    </row>
    <row r="238871" spans="1:5" x14ac:dyDescent="0.3">
      <c r="A238871" t="s">
        <v>268</v>
      </c>
      <c r="B238871" s="2">
        <v>44531</v>
      </c>
      <c r="C238871">
        <v>468742000</v>
      </c>
      <c r="D238871">
        <v>432290</v>
      </c>
      <c r="E238871" t="s">
        <v>42425</v>
      </c>
    </row>
    <row r="238872" spans="1:5" x14ac:dyDescent="0.3">
      <c r="A238872" t="s">
        <v>96</v>
      </c>
      <c r="B238872" s="2">
        <v>44048</v>
      </c>
      <c r="C238872">
        <v>54897440</v>
      </c>
      <c r="D238872">
        <v>50620</v>
      </c>
      <c r="E238872" t="s">
        <v>42426</v>
      </c>
    </row>
    <row r="238873" spans="1:5" x14ac:dyDescent="0.3">
      <c r="A238873" t="s">
        <v>94</v>
      </c>
      <c r="B238873" s="2">
        <v>44303</v>
      </c>
      <c r="C238873">
        <v>12994780</v>
      </c>
      <c r="D238873">
        <v>11980</v>
      </c>
      <c r="E238873" t="s">
        <v>42427</v>
      </c>
    </row>
    <row r="238874" spans="1:5" x14ac:dyDescent="0.3">
      <c r="A238874" t="s">
        <v>94</v>
      </c>
      <c r="B238874" s="2">
        <v>44299</v>
      </c>
      <c r="C238874">
        <v>12994780</v>
      </c>
      <c r="D238874">
        <v>11980</v>
      </c>
      <c r="E238874" t="s">
        <v>42427</v>
      </c>
    </row>
    <row r="238875" spans="1:5" x14ac:dyDescent="0.3">
      <c r="A238875" t="s">
        <v>94</v>
      </c>
      <c r="B238875" s="2">
        <v>44302</v>
      </c>
      <c r="C238875">
        <v>12994780</v>
      </c>
      <c r="D238875">
        <v>11980</v>
      </c>
      <c r="E238875" t="s">
        <v>42427</v>
      </c>
    </row>
    <row r="238876" spans="1:5" x14ac:dyDescent="0.3">
      <c r="A238876" t="s">
        <v>94</v>
      </c>
      <c r="B238876" s="2">
        <v>44300</v>
      </c>
      <c r="C238876">
        <v>12994780</v>
      </c>
      <c r="D238876">
        <v>11980</v>
      </c>
      <c r="E238876" t="s">
        <v>42427</v>
      </c>
    </row>
    <row r="238877" spans="1:5" x14ac:dyDescent="0.3">
      <c r="A238877" t="s">
        <v>94</v>
      </c>
      <c r="B238877" s="2">
        <v>44301</v>
      </c>
      <c r="C238877">
        <v>12994780</v>
      </c>
      <c r="D238877">
        <v>11980</v>
      </c>
      <c r="E238877" t="s">
        <v>42427</v>
      </c>
    </row>
    <row r="238878" spans="1:5" x14ac:dyDescent="0.3">
      <c r="A238878" t="s">
        <v>272</v>
      </c>
      <c r="B238878" s="2">
        <v>44736</v>
      </c>
      <c r="C238878">
        <v>990102160</v>
      </c>
      <c r="D238878">
        <v>912720</v>
      </c>
      <c r="E238878" t="s">
        <v>42428</v>
      </c>
    </row>
    <row r="238879" spans="1:5" x14ac:dyDescent="0.3">
      <c r="A238879" t="s">
        <v>232</v>
      </c>
      <c r="B238879" s="2">
        <v>44173</v>
      </c>
      <c r="C238879">
        <v>1233799280</v>
      </c>
      <c r="D238879">
        <v>1137350</v>
      </c>
      <c r="E238879" t="s">
        <v>42429</v>
      </c>
    </row>
    <row r="238880" spans="1:5" x14ac:dyDescent="0.3">
      <c r="A238880" t="s">
        <v>185</v>
      </c>
      <c r="B238880" s="2">
        <v>44182</v>
      </c>
      <c r="C238880">
        <v>200176700</v>
      </c>
      <c r="D238880">
        <v>184520</v>
      </c>
      <c r="E238880" t="s">
        <v>42430</v>
      </c>
    </row>
    <row r="238881" spans="1:5" x14ac:dyDescent="0.3">
      <c r="A238881" t="s">
        <v>13</v>
      </c>
      <c r="B238881" s="2">
        <v>44032</v>
      </c>
      <c r="C238881">
        <v>21198430</v>
      </c>
      <c r="D238881">
        <v>19540</v>
      </c>
      <c r="E238881" t="s">
        <v>42431</v>
      </c>
    </row>
    <row r="238882" spans="1:5" x14ac:dyDescent="0.3">
      <c r="A238882" t="s">
        <v>274</v>
      </c>
      <c r="B238882" s="2">
        <v>44695</v>
      </c>
      <c r="C238882">
        <v>226737640</v>
      </c>
      <c r="D238882">
        <v>208990</v>
      </c>
      <c r="E238882" t="s">
        <v>42432</v>
      </c>
    </row>
    <row r="238883" spans="1:5" x14ac:dyDescent="0.3">
      <c r="A238883" t="s">
        <v>274</v>
      </c>
      <c r="B238883" s="2">
        <v>44718</v>
      </c>
      <c r="C238883">
        <v>226737640</v>
      </c>
      <c r="D238883">
        <v>208990</v>
      </c>
      <c r="E238883" t="s">
        <v>42432</v>
      </c>
    </row>
    <row r="238884" spans="1:5" x14ac:dyDescent="0.3">
      <c r="A238884" t="s">
        <v>274</v>
      </c>
      <c r="B238884" s="2">
        <v>44706</v>
      </c>
      <c r="C238884">
        <v>226737640</v>
      </c>
      <c r="D238884">
        <v>208990</v>
      </c>
      <c r="E238884" t="s">
        <v>42432</v>
      </c>
    </row>
    <row r="238885" spans="1:5" x14ac:dyDescent="0.3">
      <c r="A238885" t="s">
        <v>274</v>
      </c>
      <c r="B238885" s="2">
        <v>44696</v>
      </c>
      <c r="C238885">
        <v>226737640</v>
      </c>
      <c r="D238885">
        <v>208990</v>
      </c>
      <c r="E238885" t="s">
        <v>42432</v>
      </c>
    </row>
    <row r="238886" spans="1:5" x14ac:dyDescent="0.3">
      <c r="A238886" t="s">
        <v>274</v>
      </c>
      <c r="B238886" s="2">
        <v>44685</v>
      </c>
      <c r="C238886">
        <v>226737640</v>
      </c>
      <c r="D238886">
        <v>208990</v>
      </c>
      <c r="E238886" t="s">
        <v>42432</v>
      </c>
    </row>
    <row r="238887" spans="1:5" x14ac:dyDescent="0.3">
      <c r="A238887" t="s">
        <v>274</v>
      </c>
      <c r="B238887" s="2">
        <v>44699</v>
      </c>
      <c r="C238887">
        <v>226737640</v>
      </c>
      <c r="D238887">
        <v>208990</v>
      </c>
      <c r="E238887" t="s">
        <v>42432</v>
      </c>
    </row>
    <row r="238888" spans="1:5" x14ac:dyDescent="0.3">
      <c r="A238888" t="s">
        <v>274</v>
      </c>
      <c r="B238888" s="2">
        <v>44692</v>
      </c>
      <c r="C238888">
        <v>226737640</v>
      </c>
      <c r="D238888">
        <v>208990</v>
      </c>
      <c r="E238888" t="s">
        <v>42432</v>
      </c>
    </row>
    <row r="238889" spans="1:5" x14ac:dyDescent="0.3">
      <c r="A238889" t="s">
        <v>274</v>
      </c>
      <c r="B238889" s="2">
        <v>44691</v>
      </c>
      <c r="C238889">
        <v>226737640</v>
      </c>
      <c r="D238889">
        <v>208990</v>
      </c>
      <c r="E238889" t="s">
        <v>42432</v>
      </c>
    </row>
    <row r="238890" spans="1:5" x14ac:dyDescent="0.3">
      <c r="A238890" t="s">
        <v>274</v>
      </c>
      <c r="B238890" s="2">
        <v>44722</v>
      </c>
      <c r="C238890">
        <v>226737640</v>
      </c>
      <c r="D238890">
        <v>208990</v>
      </c>
      <c r="E238890" t="s">
        <v>42432</v>
      </c>
    </row>
    <row r="238891" spans="1:5" x14ac:dyDescent="0.3">
      <c r="A238891" t="s">
        <v>274</v>
      </c>
      <c r="B238891" s="2">
        <v>44702</v>
      </c>
      <c r="C238891">
        <v>226737640</v>
      </c>
      <c r="D238891">
        <v>208990</v>
      </c>
      <c r="E238891" t="s">
        <v>42432</v>
      </c>
    </row>
    <row r="238892" spans="1:5" x14ac:dyDescent="0.3">
      <c r="A238892" t="s">
        <v>274</v>
      </c>
      <c r="B238892" s="2">
        <v>44709</v>
      </c>
      <c r="C238892">
        <v>226737640</v>
      </c>
      <c r="D238892">
        <v>208990</v>
      </c>
      <c r="E238892" t="s">
        <v>42432</v>
      </c>
    </row>
    <row r="238893" spans="1:5" x14ac:dyDescent="0.3">
      <c r="A238893" t="s">
        <v>274</v>
      </c>
      <c r="B238893" s="2">
        <v>44710</v>
      </c>
      <c r="C238893">
        <v>226737640</v>
      </c>
      <c r="D238893">
        <v>208990</v>
      </c>
      <c r="E238893" t="s">
        <v>42432</v>
      </c>
    </row>
    <row r="238894" spans="1:5" x14ac:dyDescent="0.3">
      <c r="A238894" t="s">
        <v>274</v>
      </c>
      <c r="B238894" s="2">
        <v>44717</v>
      </c>
      <c r="C238894">
        <v>226737640</v>
      </c>
      <c r="D238894">
        <v>208990</v>
      </c>
      <c r="E238894" t="s">
        <v>42432</v>
      </c>
    </row>
    <row r="238895" spans="1:5" x14ac:dyDescent="0.3">
      <c r="A238895" t="s">
        <v>274</v>
      </c>
      <c r="B238895" s="2">
        <v>44708</v>
      </c>
      <c r="C238895">
        <v>226737640</v>
      </c>
      <c r="D238895">
        <v>208990</v>
      </c>
      <c r="E238895" t="s">
        <v>42432</v>
      </c>
    </row>
    <row r="238896" spans="1:5" x14ac:dyDescent="0.3">
      <c r="A238896" t="s">
        <v>274</v>
      </c>
      <c r="B238896" s="2">
        <v>44725</v>
      </c>
      <c r="C238896">
        <v>226737640</v>
      </c>
      <c r="D238896">
        <v>208990</v>
      </c>
      <c r="E238896" t="s">
        <v>42432</v>
      </c>
    </row>
    <row r="238897" spans="1:5" x14ac:dyDescent="0.3">
      <c r="A238897" t="s">
        <v>274</v>
      </c>
      <c r="B238897" s="2">
        <v>44688</v>
      </c>
      <c r="C238897">
        <v>226737640</v>
      </c>
      <c r="D238897">
        <v>208990</v>
      </c>
      <c r="E238897" t="s">
        <v>42432</v>
      </c>
    </row>
    <row r="238898" spans="1:5" x14ac:dyDescent="0.3">
      <c r="A238898" t="s">
        <v>274</v>
      </c>
      <c r="B238898" s="2">
        <v>44686</v>
      </c>
      <c r="C238898">
        <v>226737640</v>
      </c>
      <c r="D238898">
        <v>208990</v>
      </c>
      <c r="E238898" t="s">
        <v>42432</v>
      </c>
    </row>
    <row r="238899" spans="1:5" x14ac:dyDescent="0.3">
      <c r="A238899" t="s">
        <v>274</v>
      </c>
      <c r="B238899" s="2">
        <v>44715</v>
      </c>
      <c r="C238899">
        <v>226737640</v>
      </c>
      <c r="D238899">
        <v>208990</v>
      </c>
      <c r="E238899" t="s">
        <v>42432</v>
      </c>
    </row>
    <row r="238900" spans="1:5" x14ac:dyDescent="0.3">
      <c r="A238900" t="s">
        <v>274</v>
      </c>
      <c r="B238900" s="2">
        <v>44694</v>
      </c>
      <c r="C238900">
        <v>226737640</v>
      </c>
      <c r="D238900">
        <v>208990</v>
      </c>
      <c r="E238900" t="s">
        <v>42432</v>
      </c>
    </row>
    <row r="238901" spans="1:5" x14ac:dyDescent="0.3">
      <c r="A238901" t="s">
        <v>274</v>
      </c>
      <c r="B238901" s="2">
        <v>44707</v>
      </c>
      <c r="C238901">
        <v>226737640</v>
      </c>
      <c r="D238901">
        <v>208990</v>
      </c>
      <c r="E238901" t="s">
        <v>42432</v>
      </c>
    </row>
    <row r="238902" spans="1:5" x14ac:dyDescent="0.3">
      <c r="A238902" t="s">
        <v>274</v>
      </c>
      <c r="B238902" s="2">
        <v>44721</v>
      </c>
      <c r="C238902">
        <v>226737640</v>
      </c>
      <c r="D238902">
        <v>208990</v>
      </c>
      <c r="E238902" t="s">
        <v>42432</v>
      </c>
    </row>
    <row r="238903" spans="1:5" x14ac:dyDescent="0.3">
      <c r="A238903" t="s">
        <v>274</v>
      </c>
      <c r="B238903" s="2">
        <v>44712</v>
      </c>
      <c r="C238903">
        <v>226737640</v>
      </c>
      <c r="D238903">
        <v>208990</v>
      </c>
      <c r="E238903" t="s">
        <v>42432</v>
      </c>
    </row>
    <row r="238904" spans="1:5" x14ac:dyDescent="0.3">
      <c r="A238904" t="s">
        <v>274</v>
      </c>
      <c r="B238904" s="2">
        <v>44705</v>
      </c>
      <c r="C238904">
        <v>226737640</v>
      </c>
      <c r="D238904">
        <v>208990</v>
      </c>
      <c r="E238904" t="s">
        <v>42432</v>
      </c>
    </row>
    <row r="238905" spans="1:5" x14ac:dyDescent="0.3">
      <c r="A238905" t="s">
        <v>274</v>
      </c>
      <c r="B238905" s="2">
        <v>44687</v>
      </c>
      <c r="C238905">
        <v>226737640</v>
      </c>
      <c r="D238905">
        <v>208990</v>
      </c>
      <c r="E238905" t="s">
        <v>42432</v>
      </c>
    </row>
    <row r="238906" spans="1:5" x14ac:dyDescent="0.3">
      <c r="A238906" t="s">
        <v>274</v>
      </c>
      <c r="B238906" s="2">
        <v>44693</v>
      </c>
      <c r="C238906">
        <v>226737640</v>
      </c>
      <c r="D238906">
        <v>208990</v>
      </c>
      <c r="E238906" t="s">
        <v>42432</v>
      </c>
    </row>
    <row r="238907" spans="1:5" x14ac:dyDescent="0.3">
      <c r="A238907" t="s">
        <v>274</v>
      </c>
      <c r="B238907" s="2">
        <v>44713</v>
      </c>
      <c r="C238907">
        <v>226737640</v>
      </c>
      <c r="D238907">
        <v>208990</v>
      </c>
      <c r="E238907" t="s">
        <v>42432</v>
      </c>
    </row>
    <row r="238908" spans="1:5" x14ac:dyDescent="0.3">
      <c r="A238908" t="s">
        <v>274</v>
      </c>
      <c r="B238908" s="2">
        <v>44690</v>
      </c>
      <c r="C238908">
        <v>226737640</v>
      </c>
      <c r="D238908">
        <v>208990</v>
      </c>
      <c r="E238908" t="s">
        <v>42432</v>
      </c>
    </row>
    <row r="238909" spans="1:5" x14ac:dyDescent="0.3">
      <c r="A238909" t="s">
        <v>274</v>
      </c>
      <c r="B238909" s="2">
        <v>44720</v>
      </c>
      <c r="C238909">
        <v>226737640</v>
      </c>
      <c r="D238909">
        <v>208990</v>
      </c>
      <c r="E238909" t="s">
        <v>42432</v>
      </c>
    </row>
    <row r="238910" spans="1:5" x14ac:dyDescent="0.3">
      <c r="A238910" t="s">
        <v>274</v>
      </c>
      <c r="B238910" s="2">
        <v>44714</v>
      </c>
      <c r="C238910">
        <v>226737640</v>
      </c>
      <c r="D238910">
        <v>208990</v>
      </c>
      <c r="E238910" t="s">
        <v>42432</v>
      </c>
    </row>
    <row r="238911" spans="1:5" x14ac:dyDescent="0.3">
      <c r="A238911" t="s">
        <v>274</v>
      </c>
      <c r="B238911" s="2">
        <v>44697</v>
      </c>
      <c r="C238911">
        <v>226737640</v>
      </c>
      <c r="D238911">
        <v>208990</v>
      </c>
      <c r="E238911" t="s">
        <v>42432</v>
      </c>
    </row>
    <row r="238912" spans="1:5" x14ac:dyDescent="0.3">
      <c r="A238912" t="s">
        <v>274</v>
      </c>
      <c r="B238912" s="2">
        <v>44683</v>
      </c>
      <c r="C238912">
        <v>226737640</v>
      </c>
      <c r="D238912">
        <v>208990</v>
      </c>
      <c r="E238912" t="s">
        <v>42432</v>
      </c>
    </row>
    <row r="238913" spans="1:5" x14ac:dyDescent="0.3">
      <c r="A238913" t="s">
        <v>274</v>
      </c>
      <c r="B238913" s="2">
        <v>44711</v>
      </c>
      <c r="C238913">
        <v>226737640</v>
      </c>
      <c r="D238913">
        <v>208990</v>
      </c>
      <c r="E238913" t="s">
        <v>42432</v>
      </c>
    </row>
    <row r="238914" spans="1:5" x14ac:dyDescent="0.3">
      <c r="A238914" t="s">
        <v>274</v>
      </c>
      <c r="B238914" s="2">
        <v>44689</v>
      </c>
      <c r="C238914">
        <v>226737640</v>
      </c>
      <c r="D238914">
        <v>208990</v>
      </c>
      <c r="E238914" t="s">
        <v>42432</v>
      </c>
    </row>
    <row r="238915" spans="1:5" x14ac:dyDescent="0.3">
      <c r="A238915" t="s">
        <v>274</v>
      </c>
      <c r="B238915" s="2">
        <v>44701</v>
      </c>
      <c r="C238915">
        <v>226737640</v>
      </c>
      <c r="D238915">
        <v>208990</v>
      </c>
      <c r="E238915" t="s">
        <v>42432</v>
      </c>
    </row>
    <row r="238916" spans="1:5" x14ac:dyDescent="0.3">
      <c r="A238916" t="s">
        <v>274</v>
      </c>
      <c r="B238916" s="2">
        <v>44704</v>
      </c>
      <c r="C238916">
        <v>226737640</v>
      </c>
      <c r="D238916">
        <v>208990</v>
      </c>
      <c r="E238916" t="s">
        <v>42432</v>
      </c>
    </row>
    <row r="238917" spans="1:5" x14ac:dyDescent="0.3">
      <c r="A238917" t="s">
        <v>274</v>
      </c>
      <c r="B238917" s="2">
        <v>44724</v>
      </c>
      <c r="C238917">
        <v>226737640</v>
      </c>
      <c r="D238917">
        <v>208990</v>
      </c>
      <c r="E238917" t="s">
        <v>42432</v>
      </c>
    </row>
    <row r="238918" spans="1:5" x14ac:dyDescent="0.3">
      <c r="A238918" t="s">
        <v>274</v>
      </c>
      <c r="B238918" s="2">
        <v>44700</v>
      </c>
      <c r="C238918">
        <v>226737640</v>
      </c>
      <c r="D238918">
        <v>208990</v>
      </c>
      <c r="E238918" t="s">
        <v>42432</v>
      </c>
    </row>
    <row r="238919" spans="1:5" x14ac:dyDescent="0.3">
      <c r="A238919" t="s">
        <v>274</v>
      </c>
      <c r="B238919" s="2">
        <v>44684</v>
      </c>
      <c r="C238919">
        <v>226737640</v>
      </c>
      <c r="D238919">
        <v>208990</v>
      </c>
      <c r="E238919" t="s">
        <v>42432</v>
      </c>
    </row>
    <row r="238920" spans="1:5" x14ac:dyDescent="0.3">
      <c r="A238920" t="s">
        <v>274</v>
      </c>
      <c r="B238920" s="2">
        <v>44716</v>
      </c>
      <c r="C238920">
        <v>226737640</v>
      </c>
      <c r="D238920">
        <v>208990</v>
      </c>
      <c r="E238920" t="s">
        <v>42432</v>
      </c>
    </row>
    <row r="238921" spans="1:5" x14ac:dyDescent="0.3">
      <c r="A238921" t="s">
        <v>274</v>
      </c>
      <c r="B238921" s="2">
        <v>44703</v>
      </c>
      <c r="C238921">
        <v>226737640</v>
      </c>
      <c r="D238921">
        <v>208990</v>
      </c>
      <c r="E238921" t="s">
        <v>42432</v>
      </c>
    </row>
    <row r="238922" spans="1:5" x14ac:dyDescent="0.3">
      <c r="A238922" t="s">
        <v>274</v>
      </c>
      <c r="B238922" s="2">
        <v>44719</v>
      </c>
      <c r="C238922">
        <v>226737640</v>
      </c>
      <c r="D238922">
        <v>208990</v>
      </c>
      <c r="E238922" t="s">
        <v>42432</v>
      </c>
    </row>
    <row r="238923" spans="1:5" x14ac:dyDescent="0.3">
      <c r="A238923" t="s">
        <v>274</v>
      </c>
      <c r="B238923" s="2">
        <v>44698</v>
      </c>
      <c r="C238923">
        <v>226737640</v>
      </c>
      <c r="D238923">
        <v>208990</v>
      </c>
      <c r="E238923" t="s">
        <v>42432</v>
      </c>
    </row>
    <row r="238924" spans="1:5" x14ac:dyDescent="0.3">
      <c r="A238924" t="s">
        <v>274</v>
      </c>
      <c r="B238924" s="2">
        <v>44723</v>
      </c>
      <c r="C238924">
        <v>226737640</v>
      </c>
      <c r="D238924">
        <v>208990</v>
      </c>
      <c r="E238924" t="s">
        <v>42432</v>
      </c>
    </row>
    <row r="238925" spans="1:5" x14ac:dyDescent="0.3">
      <c r="A238925" t="s">
        <v>210</v>
      </c>
      <c r="B238925" s="2">
        <v>44162</v>
      </c>
      <c r="C238925">
        <v>173164520</v>
      </c>
      <c r="D238925">
        <v>159600</v>
      </c>
      <c r="E238925" t="s">
        <v>42433</v>
      </c>
    </row>
    <row r="238926" spans="1:5" x14ac:dyDescent="0.3">
      <c r="A238926" t="s">
        <v>222</v>
      </c>
      <c r="B238926" s="2">
        <v>44183</v>
      </c>
      <c r="C238926">
        <v>279145420</v>
      </c>
      <c r="D238926">
        <v>257240</v>
      </c>
      <c r="E238926" t="s">
        <v>42434</v>
      </c>
    </row>
    <row r="238927" spans="1:5" x14ac:dyDescent="0.3">
      <c r="A238927" t="s">
        <v>184</v>
      </c>
      <c r="B238927" s="2">
        <v>44303</v>
      </c>
      <c r="C238927">
        <v>13412980</v>
      </c>
      <c r="D238927">
        <v>12360</v>
      </c>
      <c r="E238927" t="s">
        <v>42435</v>
      </c>
    </row>
    <row r="238928" spans="1:5" x14ac:dyDescent="0.3">
      <c r="A238928" t="s">
        <v>46</v>
      </c>
      <c r="B238928" s="2">
        <v>43989</v>
      </c>
      <c r="C238928">
        <v>104939900</v>
      </c>
      <c r="D238928">
        <v>96700</v>
      </c>
      <c r="E238928" t="s">
        <v>42436</v>
      </c>
    </row>
    <row r="238929" spans="1:5" x14ac:dyDescent="0.3">
      <c r="A238929" t="s">
        <v>163</v>
      </c>
      <c r="B238929" s="2">
        <v>43962</v>
      </c>
      <c r="C238929">
        <v>112288210</v>
      </c>
      <c r="D238929">
        <v>103470</v>
      </c>
      <c r="E238929" t="s">
        <v>42437</v>
      </c>
    </row>
    <row r="238930" spans="1:5" x14ac:dyDescent="0.3">
      <c r="A238930" t="s">
        <v>258</v>
      </c>
      <c r="B238930" s="2">
        <v>44091</v>
      </c>
      <c r="C238930">
        <v>99527890</v>
      </c>
      <c r="D238930">
        <v>91710</v>
      </c>
      <c r="E238930" t="s">
        <v>42438</v>
      </c>
    </row>
    <row r="238931" spans="1:5" x14ac:dyDescent="0.3">
      <c r="A238931" t="s">
        <v>272</v>
      </c>
      <c r="B238931" s="2">
        <v>44735</v>
      </c>
      <c r="C238931">
        <v>990102160</v>
      </c>
      <c r="D238931">
        <v>912270</v>
      </c>
      <c r="E238931" t="s">
        <v>42439</v>
      </c>
    </row>
    <row r="238932" spans="1:5" x14ac:dyDescent="0.3">
      <c r="A238932" t="s">
        <v>254</v>
      </c>
      <c r="B238932" s="2">
        <v>44376</v>
      </c>
      <c r="C238932">
        <v>69483950</v>
      </c>
      <c r="D238932">
        <v>64020</v>
      </c>
      <c r="E238932" t="s">
        <v>42440</v>
      </c>
    </row>
    <row r="238933" spans="1:5" x14ac:dyDescent="0.3">
      <c r="A238933" t="s">
        <v>254</v>
      </c>
      <c r="B238933" s="2">
        <v>44374</v>
      </c>
      <c r="C238933">
        <v>69483950</v>
      </c>
      <c r="D238933">
        <v>64020</v>
      </c>
      <c r="E238933" t="s">
        <v>42440</v>
      </c>
    </row>
    <row r="238934" spans="1:5" x14ac:dyDescent="0.3">
      <c r="A238934" t="s">
        <v>254</v>
      </c>
      <c r="B238934" s="2">
        <v>44372</v>
      </c>
      <c r="C238934">
        <v>69483950</v>
      </c>
      <c r="D238934">
        <v>64020</v>
      </c>
      <c r="E238934" t="s">
        <v>42440</v>
      </c>
    </row>
    <row r="238935" spans="1:5" x14ac:dyDescent="0.3">
      <c r="A238935" t="s">
        <v>254</v>
      </c>
      <c r="B238935" s="2">
        <v>44375</v>
      </c>
      <c r="C238935">
        <v>69483950</v>
      </c>
      <c r="D238935">
        <v>64020</v>
      </c>
      <c r="E238935" t="s">
        <v>42440</v>
      </c>
    </row>
    <row r="238936" spans="1:5" x14ac:dyDescent="0.3">
      <c r="A238936" t="s">
        <v>254</v>
      </c>
      <c r="B238936" s="2">
        <v>44370</v>
      </c>
      <c r="C238936">
        <v>69483950</v>
      </c>
      <c r="D238936">
        <v>64020</v>
      </c>
      <c r="E238936" t="s">
        <v>42440</v>
      </c>
    </row>
    <row r="238937" spans="1:5" x14ac:dyDescent="0.3">
      <c r="A238937" t="s">
        <v>254</v>
      </c>
      <c r="B238937" s="2">
        <v>44373</v>
      </c>
      <c r="C238937">
        <v>69483950</v>
      </c>
      <c r="D238937">
        <v>64020</v>
      </c>
      <c r="E238937" t="s">
        <v>42440</v>
      </c>
    </row>
    <row r="238938" spans="1:5" x14ac:dyDescent="0.3">
      <c r="A238938" t="s">
        <v>254</v>
      </c>
      <c r="B238938" s="2">
        <v>44371</v>
      </c>
      <c r="C238938">
        <v>69483950</v>
      </c>
      <c r="D238938">
        <v>64020</v>
      </c>
      <c r="E238938" t="s">
        <v>42440</v>
      </c>
    </row>
    <row r="238939" spans="1:5" x14ac:dyDescent="0.3">
      <c r="A238939" t="s">
        <v>208</v>
      </c>
      <c r="B238939" s="2">
        <v>44066</v>
      </c>
      <c r="C238939">
        <v>411287720</v>
      </c>
      <c r="D238939">
        <v>378940</v>
      </c>
      <c r="E238939" t="s">
        <v>42441</v>
      </c>
    </row>
    <row r="238940" spans="1:5" x14ac:dyDescent="0.3">
      <c r="A238940" t="s">
        <v>216</v>
      </c>
      <c r="B238940" s="2">
        <v>44098</v>
      </c>
      <c r="C238940">
        <v>1109900960</v>
      </c>
      <c r="D238940">
        <v>1022540</v>
      </c>
      <c r="E238940" t="s">
        <v>42442</v>
      </c>
    </row>
    <row r="238941" spans="1:5" x14ac:dyDescent="0.3">
      <c r="A238941" t="s">
        <v>189</v>
      </c>
      <c r="B238941" s="2">
        <v>44013</v>
      </c>
      <c r="C238941">
        <v>47361460</v>
      </c>
      <c r="D238941">
        <v>43630</v>
      </c>
      <c r="E238941" t="s">
        <v>42443</v>
      </c>
    </row>
    <row r="238942" spans="1:5" x14ac:dyDescent="0.3">
      <c r="A238942" t="s">
        <v>218</v>
      </c>
      <c r="B238942" s="2">
        <v>44301</v>
      </c>
      <c r="C238942">
        <v>101426250</v>
      </c>
      <c r="D238942">
        <v>93430</v>
      </c>
      <c r="E238942" t="s">
        <v>42444</v>
      </c>
    </row>
    <row r="238943" spans="1:5" x14ac:dyDescent="0.3">
      <c r="A238943" t="s">
        <v>274</v>
      </c>
      <c r="B238943" s="2">
        <v>44678</v>
      </c>
      <c r="C238943">
        <v>226737640</v>
      </c>
      <c r="D238943">
        <v>208850</v>
      </c>
      <c r="E238943" t="s">
        <v>42445</v>
      </c>
    </row>
    <row r="238944" spans="1:5" x14ac:dyDescent="0.3">
      <c r="A238944" t="s">
        <v>274</v>
      </c>
      <c r="B238944" s="2">
        <v>44680</v>
      </c>
      <c r="C238944">
        <v>226737640</v>
      </c>
      <c r="D238944">
        <v>208850</v>
      </c>
      <c r="E238944" t="s">
        <v>42445</v>
      </c>
    </row>
    <row r="238945" spans="1:5" x14ac:dyDescent="0.3">
      <c r="A238945" t="s">
        <v>274</v>
      </c>
      <c r="B238945" s="2">
        <v>44681</v>
      </c>
      <c r="C238945">
        <v>226737640</v>
      </c>
      <c r="D238945">
        <v>208850</v>
      </c>
      <c r="E238945" t="s">
        <v>42445</v>
      </c>
    </row>
    <row r="238946" spans="1:5" x14ac:dyDescent="0.3">
      <c r="A238946" t="s">
        <v>274</v>
      </c>
      <c r="B238946" s="2">
        <v>44676</v>
      </c>
      <c r="C238946">
        <v>226737640</v>
      </c>
      <c r="D238946">
        <v>208850</v>
      </c>
      <c r="E238946" t="s">
        <v>42445</v>
      </c>
    </row>
    <row r="238947" spans="1:5" x14ac:dyDescent="0.3">
      <c r="A238947" t="s">
        <v>274</v>
      </c>
      <c r="B238947" s="2">
        <v>44682</v>
      </c>
      <c r="C238947">
        <v>226737640</v>
      </c>
      <c r="D238947">
        <v>208850</v>
      </c>
      <c r="E238947" t="s">
        <v>42445</v>
      </c>
    </row>
    <row r="238948" spans="1:5" x14ac:dyDescent="0.3">
      <c r="A238948" t="s">
        <v>274</v>
      </c>
      <c r="B238948" s="2">
        <v>44679</v>
      </c>
      <c r="C238948">
        <v>226737640</v>
      </c>
      <c r="D238948">
        <v>208850</v>
      </c>
      <c r="E238948" t="s">
        <v>42445</v>
      </c>
    </row>
    <row r="238949" spans="1:5" x14ac:dyDescent="0.3">
      <c r="A238949" t="s">
        <v>274</v>
      </c>
      <c r="B238949" s="2">
        <v>44677</v>
      </c>
      <c r="C238949">
        <v>226737640</v>
      </c>
      <c r="D238949">
        <v>208850</v>
      </c>
      <c r="E238949" t="s">
        <v>42445</v>
      </c>
    </row>
    <row r="238950" spans="1:5" x14ac:dyDescent="0.3">
      <c r="A238950" t="s">
        <v>270</v>
      </c>
      <c r="B238950" s="2">
        <v>44457</v>
      </c>
      <c r="C238950">
        <v>2185412160</v>
      </c>
      <c r="D238950">
        <v>2012940</v>
      </c>
      <c r="E238950" t="s">
        <v>42446</v>
      </c>
    </row>
    <row r="238951" spans="1:5" x14ac:dyDescent="0.3">
      <c r="A238951" t="s">
        <v>37</v>
      </c>
      <c r="B238951" s="2">
        <v>44064</v>
      </c>
      <c r="C238951">
        <v>27500580</v>
      </c>
      <c r="D238951">
        <v>25330</v>
      </c>
      <c r="E238951" t="s">
        <v>42447</v>
      </c>
    </row>
    <row r="238952" spans="1:5" x14ac:dyDescent="0.3">
      <c r="A238952" t="s">
        <v>244</v>
      </c>
      <c r="B238952" s="2">
        <v>44295</v>
      </c>
      <c r="C238952">
        <v>36840410</v>
      </c>
      <c r="D238952">
        <v>33930</v>
      </c>
      <c r="E238952" t="s">
        <v>42448</v>
      </c>
    </row>
    <row r="238953" spans="1:5" x14ac:dyDescent="0.3">
      <c r="A238953" t="s">
        <v>272</v>
      </c>
      <c r="B238953" s="2">
        <v>44734</v>
      </c>
      <c r="C238953">
        <v>990102160</v>
      </c>
      <c r="D238953">
        <v>911790</v>
      </c>
      <c r="E238953" t="s">
        <v>42449</v>
      </c>
    </row>
    <row r="238954" spans="1:5" x14ac:dyDescent="0.3">
      <c r="A238954" t="s">
        <v>122</v>
      </c>
      <c r="B238954" s="2">
        <v>44003</v>
      </c>
      <c r="C238954">
        <v>397017440</v>
      </c>
      <c r="D238954">
        <v>365600</v>
      </c>
      <c r="E238954" t="s">
        <v>42450</v>
      </c>
    </row>
    <row r="238955" spans="1:5" x14ac:dyDescent="0.3">
      <c r="A238955" t="s">
        <v>234</v>
      </c>
      <c r="B238955" s="2">
        <v>44337</v>
      </c>
      <c r="C238955">
        <v>472495880</v>
      </c>
      <c r="D238955">
        <v>435090</v>
      </c>
      <c r="E238955" t="s">
        <v>42451</v>
      </c>
    </row>
    <row r="238956" spans="1:5" x14ac:dyDescent="0.3">
      <c r="A238956" t="s">
        <v>260</v>
      </c>
      <c r="B238956" s="2">
        <v>44281</v>
      </c>
      <c r="C238956">
        <v>109131720</v>
      </c>
      <c r="D238956">
        <v>100480</v>
      </c>
      <c r="E238956" t="s">
        <v>42452</v>
      </c>
    </row>
    <row r="238957" spans="1:5" x14ac:dyDescent="0.3">
      <c r="A238957" t="s">
        <v>272</v>
      </c>
      <c r="B238957" s="2">
        <v>44733</v>
      </c>
      <c r="C238957">
        <v>990102160</v>
      </c>
      <c r="D238957">
        <v>911510</v>
      </c>
      <c r="E238957" t="s">
        <v>42453</v>
      </c>
    </row>
    <row r="238958" spans="1:5" x14ac:dyDescent="0.3">
      <c r="A238958" t="s">
        <v>185</v>
      </c>
      <c r="B238958" s="2">
        <v>44181</v>
      </c>
      <c r="C238958">
        <v>200176700</v>
      </c>
      <c r="D238958">
        <v>184280</v>
      </c>
      <c r="E238958" t="s">
        <v>42454</v>
      </c>
    </row>
    <row r="238959" spans="1:5" x14ac:dyDescent="0.3">
      <c r="A238959" t="s">
        <v>112</v>
      </c>
      <c r="B238959" s="2">
        <v>44021</v>
      </c>
      <c r="C238959">
        <v>398571440</v>
      </c>
      <c r="D238959">
        <v>366890</v>
      </c>
      <c r="E238959" t="s">
        <v>42455</v>
      </c>
    </row>
    <row r="238960" spans="1:5" x14ac:dyDescent="0.3">
      <c r="A238960" t="s">
        <v>101</v>
      </c>
      <c r="B238960" s="2">
        <v>44388</v>
      </c>
      <c r="C238960">
        <v>564940</v>
      </c>
      <c r="D238960">
        <v>520</v>
      </c>
      <c r="E238960" t="s">
        <v>42456</v>
      </c>
    </row>
    <row r="238961" spans="1:5" x14ac:dyDescent="0.3">
      <c r="A238961" t="s">
        <v>208</v>
      </c>
      <c r="B238961" s="2">
        <v>44065</v>
      </c>
      <c r="C238961">
        <v>411287720</v>
      </c>
      <c r="D238961">
        <v>378560</v>
      </c>
      <c r="E238961" t="s">
        <v>42457</v>
      </c>
    </row>
    <row r="238962" spans="1:5" x14ac:dyDescent="0.3">
      <c r="A238962" t="s">
        <v>102</v>
      </c>
      <c r="B238962" s="2">
        <v>43939</v>
      </c>
      <c r="C238962">
        <v>853412480</v>
      </c>
      <c r="D238962">
        <v>785460</v>
      </c>
      <c r="E238962" t="s">
        <v>42458</v>
      </c>
    </row>
    <row r="238963" spans="1:5" x14ac:dyDescent="0.3">
      <c r="A238963" t="s">
        <v>262</v>
      </c>
      <c r="B238963" s="2">
        <v>44422</v>
      </c>
      <c r="C238963">
        <v>175975080</v>
      </c>
      <c r="D238963">
        <v>161950</v>
      </c>
      <c r="E238963" t="s">
        <v>42459</v>
      </c>
    </row>
    <row r="238964" spans="1:5" x14ac:dyDescent="0.3">
      <c r="A238964" t="s">
        <v>262</v>
      </c>
      <c r="B238964" s="2">
        <v>44423</v>
      </c>
      <c r="C238964">
        <v>175975080</v>
      </c>
      <c r="D238964">
        <v>161950</v>
      </c>
      <c r="E238964" t="s">
        <v>42459</v>
      </c>
    </row>
    <row r="238965" spans="1:5" x14ac:dyDescent="0.3">
      <c r="A238965" t="s">
        <v>204</v>
      </c>
      <c r="B238965" s="2">
        <v>44130</v>
      </c>
      <c r="C238965">
        <v>540274840</v>
      </c>
      <c r="D238965">
        <v>497210</v>
      </c>
      <c r="E238965" t="s">
        <v>42460</v>
      </c>
    </row>
    <row r="238966" spans="1:5" x14ac:dyDescent="0.3">
      <c r="A238966" t="s">
        <v>216</v>
      </c>
      <c r="B238966" s="2">
        <v>44097</v>
      </c>
      <c r="C238966">
        <v>1109900960</v>
      </c>
      <c r="D238966">
        <v>1021410</v>
      </c>
      <c r="E238966" t="s">
        <v>42461</v>
      </c>
    </row>
    <row r="238967" spans="1:5" x14ac:dyDescent="0.3">
      <c r="A238967" t="s">
        <v>274</v>
      </c>
      <c r="B238967" s="2">
        <v>44665</v>
      </c>
      <c r="C238967">
        <v>226737640</v>
      </c>
      <c r="D238967">
        <v>208650</v>
      </c>
      <c r="E238967" t="s">
        <v>42462</v>
      </c>
    </row>
    <row r="238968" spans="1:5" x14ac:dyDescent="0.3">
      <c r="A238968" t="s">
        <v>274</v>
      </c>
      <c r="B238968" s="2">
        <v>44656</v>
      </c>
      <c r="C238968">
        <v>226737640</v>
      </c>
      <c r="D238968">
        <v>208650</v>
      </c>
      <c r="E238968" t="s">
        <v>42462</v>
      </c>
    </row>
    <row r="238969" spans="1:5" x14ac:dyDescent="0.3">
      <c r="A238969" t="s">
        <v>274</v>
      </c>
      <c r="B238969" s="2">
        <v>44661</v>
      </c>
      <c r="C238969">
        <v>226737640</v>
      </c>
      <c r="D238969">
        <v>208650</v>
      </c>
      <c r="E238969" t="s">
        <v>42462</v>
      </c>
    </row>
    <row r="238970" spans="1:5" x14ac:dyDescent="0.3">
      <c r="A238970" t="s">
        <v>274</v>
      </c>
      <c r="B238970" s="2">
        <v>44659</v>
      </c>
      <c r="C238970">
        <v>226737640</v>
      </c>
      <c r="D238970">
        <v>208650</v>
      </c>
      <c r="E238970" t="s">
        <v>42462</v>
      </c>
    </row>
    <row r="238971" spans="1:5" x14ac:dyDescent="0.3">
      <c r="A238971" t="s">
        <v>274</v>
      </c>
      <c r="B238971" s="2">
        <v>44664</v>
      </c>
      <c r="C238971">
        <v>226737640</v>
      </c>
      <c r="D238971">
        <v>208650</v>
      </c>
      <c r="E238971" t="s">
        <v>42462</v>
      </c>
    </row>
    <row r="238972" spans="1:5" x14ac:dyDescent="0.3">
      <c r="A238972" t="s">
        <v>274</v>
      </c>
      <c r="B238972" s="2">
        <v>44667</v>
      </c>
      <c r="C238972">
        <v>226737640</v>
      </c>
      <c r="D238972">
        <v>208650</v>
      </c>
      <c r="E238972" t="s">
        <v>42462</v>
      </c>
    </row>
    <row r="238973" spans="1:5" x14ac:dyDescent="0.3">
      <c r="A238973" t="s">
        <v>274</v>
      </c>
      <c r="B238973" s="2">
        <v>44655</v>
      </c>
      <c r="C238973">
        <v>226737640</v>
      </c>
      <c r="D238973">
        <v>208650</v>
      </c>
      <c r="E238973" t="s">
        <v>42462</v>
      </c>
    </row>
    <row r="238974" spans="1:5" x14ac:dyDescent="0.3">
      <c r="A238974" t="s">
        <v>274</v>
      </c>
      <c r="B238974" s="2">
        <v>44674</v>
      </c>
      <c r="C238974">
        <v>226737640</v>
      </c>
      <c r="D238974">
        <v>208650</v>
      </c>
      <c r="E238974" t="s">
        <v>42462</v>
      </c>
    </row>
    <row r="238975" spans="1:5" x14ac:dyDescent="0.3">
      <c r="A238975" t="s">
        <v>274</v>
      </c>
      <c r="B238975" s="2">
        <v>44670</v>
      </c>
      <c r="C238975">
        <v>226737640</v>
      </c>
      <c r="D238975">
        <v>208650</v>
      </c>
      <c r="E238975" t="s">
        <v>42462</v>
      </c>
    </row>
    <row r="238976" spans="1:5" x14ac:dyDescent="0.3">
      <c r="A238976" t="s">
        <v>274</v>
      </c>
      <c r="B238976" s="2">
        <v>44669</v>
      </c>
      <c r="C238976">
        <v>226737640</v>
      </c>
      <c r="D238976">
        <v>208650</v>
      </c>
      <c r="E238976" t="s">
        <v>42462</v>
      </c>
    </row>
    <row r="238977" spans="1:5" x14ac:dyDescent="0.3">
      <c r="A238977" t="s">
        <v>274</v>
      </c>
      <c r="B238977" s="2">
        <v>44672</v>
      </c>
      <c r="C238977">
        <v>226737640</v>
      </c>
      <c r="D238977">
        <v>208650</v>
      </c>
      <c r="E238977" t="s">
        <v>42462</v>
      </c>
    </row>
    <row r="238978" spans="1:5" x14ac:dyDescent="0.3">
      <c r="A238978" t="s">
        <v>274</v>
      </c>
      <c r="B238978" s="2">
        <v>44657</v>
      </c>
      <c r="C238978">
        <v>226737640</v>
      </c>
      <c r="D238978">
        <v>208650</v>
      </c>
      <c r="E238978" t="s">
        <v>42462</v>
      </c>
    </row>
    <row r="238979" spans="1:5" x14ac:dyDescent="0.3">
      <c r="A238979" t="s">
        <v>274</v>
      </c>
      <c r="B238979" s="2">
        <v>44666</v>
      </c>
      <c r="C238979">
        <v>226737640</v>
      </c>
      <c r="D238979">
        <v>208650</v>
      </c>
      <c r="E238979" t="s">
        <v>42462</v>
      </c>
    </row>
    <row r="238980" spans="1:5" x14ac:dyDescent="0.3">
      <c r="A238980" t="s">
        <v>274</v>
      </c>
      <c r="B238980" s="2">
        <v>44675</v>
      </c>
      <c r="C238980">
        <v>226737640</v>
      </c>
      <c r="D238980">
        <v>208650</v>
      </c>
      <c r="E238980" t="s">
        <v>42462</v>
      </c>
    </row>
    <row r="238981" spans="1:5" x14ac:dyDescent="0.3">
      <c r="A238981" t="s">
        <v>274</v>
      </c>
      <c r="B238981" s="2">
        <v>44662</v>
      </c>
      <c r="C238981">
        <v>226737640</v>
      </c>
      <c r="D238981">
        <v>208650</v>
      </c>
      <c r="E238981" t="s">
        <v>42462</v>
      </c>
    </row>
    <row r="238982" spans="1:5" x14ac:dyDescent="0.3">
      <c r="A238982" t="s">
        <v>274</v>
      </c>
      <c r="B238982" s="2">
        <v>44671</v>
      </c>
      <c r="C238982">
        <v>226737640</v>
      </c>
      <c r="D238982">
        <v>208650</v>
      </c>
      <c r="E238982" t="s">
        <v>42462</v>
      </c>
    </row>
    <row r="238983" spans="1:5" x14ac:dyDescent="0.3">
      <c r="A238983" t="s">
        <v>274</v>
      </c>
      <c r="B238983" s="2">
        <v>44660</v>
      </c>
      <c r="C238983">
        <v>226737640</v>
      </c>
      <c r="D238983">
        <v>208650</v>
      </c>
      <c r="E238983" t="s">
        <v>42462</v>
      </c>
    </row>
    <row r="238984" spans="1:5" x14ac:dyDescent="0.3">
      <c r="A238984" t="s">
        <v>274</v>
      </c>
      <c r="B238984" s="2">
        <v>44663</v>
      </c>
      <c r="C238984">
        <v>226737640</v>
      </c>
      <c r="D238984">
        <v>208650</v>
      </c>
      <c r="E238984" t="s">
        <v>42462</v>
      </c>
    </row>
    <row r="238985" spans="1:5" x14ac:dyDescent="0.3">
      <c r="A238985" t="s">
        <v>274</v>
      </c>
      <c r="B238985" s="2">
        <v>44658</v>
      </c>
      <c r="C238985">
        <v>226737640</v>
      </c>
      <c r="D238985">
        <v>208650</v>
      </c>
      <c r="E238985" t="s">
        <v>42462</v>
      </c>
    </row>
    <row r="238986" spans="1:5" x14ac:dyDescent="0.3">
      <c r="A238986" t="s">
        <v>274</v>
      </c>
      <c r="B238986" s="2">
        <v>44673</v>
      </c>
      <c r="C238986">
        <v>226737640</v>
      </c>
      <c r="D238986">
        <v>208650</v>
      </c>
      <c r="E238986" t="s">
        <v>42462</v>
      </c>
    </row>
    <row r="238987" spans="1:5" x14ac:dyDescent="0.3">
      <c r="A238987" t="s">
        <v>274</v>
      </c>
      <c r="B238987" s="2">
        <v>44668</v>
      </c>
      <c r="C238987">
        <v>226737640</v>
      </c>
      <c r="D238987">
        <v>208650</v>
      </c>
      <c r="E238987" t="s">
        <v>42462</v>
      </c>
    </row>
    <row r="238988" spans="1:5" x14ac:dyDescent="0.3">
      <c r="A238988" t="s">
        <v>169</v>
      </c>
      <c r="B238988" s="2">
        <v>44047</v>
      </c>
      <c r="C238988">
        <v>1155590080</v>
      </c>
      <c r="D238988">
        <v>1063300</v>
      </c>
      <c r="E238988" t="s">
        <v>42463</v>
      </c>
    </row>
    <row r="238989" spans="1:5" x14ac:dyDescent="0.3">
      <c r="A238989" t="s">
        <v>138</v>
      </c>
      <c r="B238989" s="2">
        <v>43946</v>
      </c>
      <c r="C238989">
        <v>95349560</v>
      </c>
      <c r="D238989">
        <v>87730</v>
      </c>
      <c r="E238989" t="s">
        <v>42464</v>
      </c>
    </row>
    <row r="238990" spans="1:5" x14ac:dyDescent="0.3">
      <c r="A238990" t="s">
        <v>72</v>
      </c>
      <c r="B238990" s="2">
        <v>44138</v>
      </c>
      <c r="C238990">
        <v>34227960</v>
      </c>
      <c r="D238990">
        <v>31490</v>
      </c>
      <c r="E238990" t="s">
        <v>42465</v>
      </c>
    </row>
    <row r="238991" spans="1:5" x14ac:dyDescent="0.3">
      <c r="A238991" t="s">
        <v>272</v>
      </c>
      <c r="B238991" s="2">
        <v>44732</v>
      </c>
      <c r="C238991">
        <v>990102160</v>
      </c>
      <c r="D238991">
        <v>910820</v>
      </c>
      <c r="E238991" t="s">
        <v>42466</v>
      </c>
    </row>
    <row r="238992" spans="1:5" x14ac:dyDescent="0.3">
      <c r="A238992" t="s">
        <v>274</v>
      </c>
      <c r="B238992" s="2">
        <v>44652</v>
      </c>
      <c r="C238992">
        <v>226737640</v>
      </c>
      <c r="D238992">
        <v>208580</v>
      </c>
      <c r="E238992" t="s">
        <v>42467</v>
      </c>
    </row>
    <row r="238993" spans="1:5" x14ac:dyDescent="0.3">
      <c r="A238993" t="s">
        <v>274</v>
      </c>
      <c r="B238993" s="2">
        <v>44649</v>
      </c>
      <c r="C238993">
        <v>226737640</v>
      </c>
      <c r="D238993">
        <v>208580</v>
      </c>
      <c r="E238993" t="s">
        <v>42467</v>
      </c>
    </row>
    <row r="238994" spans="1:5" x14ac:dyDescent="0.3">
      <c r="A238994" t="s">
        <v>274</v>
      </c>
      <c r="B238994" s="2">
        <v>44651</v>
      </c>
      <c r="C238994">
        <v>226737640</v>
      </c>
      <c r="D238994">
        <v>208580</v>
      </c>
      <c r="E238994" t="s">
        <v>42467</v>
      </c>
    </row>
    <row r="238995" spans="1:5" x14ac:dyDescent="0.3">
      <c r="A238995" t="s">
        <v>274</v>
      </c>
      <c r="B238995" s="2">
        <v>44648</v>
      </c>
      <c r="C238995">
        <v>226737640</v>
      </c>
      <c r="D238995">
        <v>208580</v>
      </c>
      <c r="E238995" t="s">
        <v>42467</v>
      </c>
    </row>
    <row r="238996" spans="1:5" x14ac:dyDescent="0.3">
      <c r="A238996" t="s">
        <v>274</v>
      </c>
      <c r="B238996" s="2">
        <v>44653</v>
      </c>
      <c r="C238996">
        <v>226737640</v>
      </c>
      <c r="D238996">
        <v>208580</v>
      </c>
      <c r="E238996" t="s">
        <v>42467</v>
      </c>
    </row>
    <row r="238997" spans="1:5" x14ac:dyDescent="0.3">
      <c r="A238997" t="s">
        <v>274</v>
      </c>
      <c r="B238997" s="2">
        <v>44650</v>
      </c>
      <c r="C238997">
        <v>226737640</v>
      </c>
      <c r="D238997">
        <v>208580</v>
      </c>
      <c r="E238997" t="s">
        <v>42467</v>
      </c>
    </row>
    <row r="238998" spans="1:5" x14ac:dyDescent="0.3">
      <c r="A238998" t="s">
        <v>274</v>
      </c>
      <c r="B238998" s="2">
        <v>44654</v>
      </c>
      <c r="C238998">
        <v>226737640</v>
      </c>
      <c r="D238998">
        <v>208580</v>
      </c>
      <c r="E238998" t="s">
        <v>42467</v>
      </c>
    </row>
    <row r="238999" spans="1:5" x14ac:dyDescent="0.3">
      <c r="A238999" t="s">
        <v>210</v>
      </c>
      <c r="B238999" s="2">
        <v>44161</v>
      </c>
      <c r="C238999">
        <v>173164520</v>
      </c>
      <c r="D238999">
        <v>159270</v>
      </c>
      <c r="E238999" t="s">
        <v>42468</v>
      </c>
    </row>
    <row r="239000" spans="1:5" x14ac:dyDescent="0.3">
      <c r="A239000" t="s">
        <v>151</v>
      </c>
      <c r="B239000" s="2">
        <v>44003</v>
      </c>
      <c r="C239000">
        <v>193979980</v>
      </c>
      <c r="D239000">
        <v>178410</v>
      </c>
      <c r="E239000" t="s">
        <v>42469</v>
      </c>
    </row>
    <row r="239001" spans="1:5" x14ac:dyDescent="0.3">
      <c r="A239001" t="s">
        <v>60</v>
      </c>
      <c r="B239001" s="2">
        <v>44158</v>
      </c>
      <c r="C239001">
        <v>2816460</v>
      </c>
      <c r="D239001">
        <v>2590</v>
      </c>
      <c r="E239001" t="s">
        <v>42470</v>
      </c>
    </row>
    <row r="239002" spans="1:5" x14ac:dyDescent="0.3">
      <c r="A239002" t="s">
        <v>60</v>
      </c>
      <c r="B239002" s="2">
        <v>44159</v>
      </c>
      <c r="C239002">
        <v>2816460</v>
      </c>
      <c r="D239002">
        <v>2590</v>
      </c>
      <c r="E239002" t="s">
        <v>42470</v>
      </c>
    </row>
    <row r="239003" spans="1:5" x14ac:dyDescent="0.3">
      <c r="A239003" t="s">
        <v>270</v>
      </c>
      <c r="B239003" s="2">
        <v>44456</v>
      </c>
      <c r="C239003">
        <v>2185412160</v>
      </c>
      <c r="D239003">
        <v>2009570</v>
      </c>
      <c r="E239003" t="s">
        <v>42471</v>
      </c>
    </row>
    <row r="239004" spans="1:5" x14ac:dyDescent="0.3">
      <c r="A239004" t="s">
        <v>61</v>
      </c>
      <c r="B239004" s="2">
        <v>43941</v>
      </c>
      <c r="C239004">
        <v>68715470</v>
      </c>
      <c r="D239004">
        <v>63180</v>
      </c>
      <c r="E239004" t="s">
        <v>42472</v>
      </c>
    </row>
    <row r="239005" spans="1:5" x14ac:dyDescent="0.3">
      <c r="A239005" t="s">
        <v>222</v>
      </c>
      <c r="B239005" s="2">
        <v>44182</v>
      </c>
      <c r="C239005">
        <v>279145420</v>
      </c>
      <c r="D239005">
        <v>256580</v>
      </c>
      <c r="E239005" t="s">
        <v>42473</v>
      </c>
    </row>
    <row r="239006" spans="1:5" x14ac:dyDescent="0.3">
      <c r="A239006" t="s">
        <v>109</v>
      </c>
      <c r="B239006" s="2">
        <v>43976</v>
      </c>
      <c r="C239006">
        <v>196592700</v>
      </c>
      <c r="D239006">
        <v>180700</v>
      </c>
      <c r="E239006" t="s">
        <v>42474</v>
      </c>
    </row>
    <row r="239007" spans="1:5" x14ac:dyDescent="0.3">
      <c r="A239007" t="s">
        <v>268</v>
      </c>
      <c r="B239007" s="2">
        <v>44530</v>
      </c>
      <c r="C239007">
        <v>468742000</v>
      </c>
      <c r="D239007">
        <v>430840</v>
      </c>
      <c r="E239007" t="s">
        <v>42475</v>
      </c>
    </row>
    <row r="239008" spans="1:5" x14ac:dyDescent="0.3">
      <c r="A239008" t="s">
        <v>216</v>
      </c>
      <c r="B239008" s="2">
        <v>44096</v>
      </c>
      <c r="C239008">
        <v>1109900960</v>
      </c>
      <c r="D239008">
        <v>1020150</v>
      </c>
      <c r="E239008" t="s">
        <v>42476</v>
      </c>
    </row>
    <row r="239009" spans="1:5" x14ac:dyDescent="0.3">
      <c r="A239009" t="s">
        <v>155</v>
      </c>
      <c r="B239009" s="2">
        <v>44011</v>
      </c>
      <c r="C239009">
        <v>178439140</v>
      </c>
      <c r="D239009">
        <v>163970</v>
      </c>
      <c r="E239009" t="s">
        <v>42477</v>
      </c>
    </row>
    <row r="239010" spans="1:5" x14ac:dyDescent="0.3">
      <c r="A239010" t="s">
        <v>250</v>
      </c>
      <c r="B239010" s="2">
        <v>44300</v>
      </c>
      <c r="C239010">
        <v>221252420</v>
      </c>
      <c r="D239010">
        <v>203310</v>
      </c>
      <c r="E239010" t="s">
        <v>42478</v>
      </c>
    </row>
    <row r="239011" spans="1:5" x14ac:dyDescent="0.3">
      <c r="A239011" t="s">
        <v>97</v>
      </c>
      <c r="B239011" s="2">
        <v>43960</v>
      </c>
      <c r="C239011">
        <v>5332930</v>
      </c>
      <c r="D239011">
        <v>4900</v>
      </c>
      <c r="E239011" t="s">
        <v>42479</v>
      </c>
    </row>
    <row r="239012" spans="1:5" x14ac:dyDescent="0.3">
      <c r="A239012" t="s">
        <v>99</v>
      </c>
      <c r="B239012" s="2">
        <v>43997</v>
      </c>
      <c r="C239012">
        <v>455103240</v>
      </c>
      <c r="D239012">
        <v>418130</v>
      </c>
      <c r="E239012" t="s">
        <v>42480</v>
      </c>
    </row>
    <row r="239013" spans="1:5" x14ac:dyDescent="0.3">
      <c r="A239013" t="s">
        <v>210</v>
      </c>
      <c r="B239013" s="2">
        <v>44160</v>
      </c>
      <c r="C239013">
        <v>173164520</v>
      </c>
      <c r="D239013">
        <v>159080</v>
      </c>
      <c r="E239013" t="s">
        <v>42481</v>
      </c>
    </row>
    <row r="239014" spans="1:5" x14ac:dyDescent="0.3">
      <c r="A239014" t="s">
        <v>121</v>
      </c>
      <c r="B239014" s="2">
        <v>44014</v>
      </c>
      <c r="C239014">
        <v>457260</v>
      </c>
      <c r="D239014">
        <v>420</v>
      </c>
      <c r="E239014" t="s">
        <v>42482</v>
      </c>
    </row>
    <row r="239015" spans="1:5" x14ac:dyDescent="0.3">
      <c r="A239015" t="s">
        <v>121</v>
      </c>
      <c r="B239015" s="2">
        <v>44015</v>
      </c>
      <c r="C239015">
        <v>457260</v>
      </c>
      <c r="D239015">
        <v>420</v>
      </c>
      <c r="E239015" t="s">
        <v>42482</v>
      </c>
    </row>
    <row r="239016" spans="1:5" x14ac:dyDescent="0.3">
      <c r="A239016" t="s">
        <v>83</v>
      </c>
      <c r="B239016" s="2">
        <v>43950</v>
      </c>
      <c r="C239016">
        <v>55407450</v>
      </c>
      <c r="D239016">
        <v>50890</v>
      </c>
      <c r="E239016" t="s">
        <v>42483</v>
      </c>
    </row>
    <row r="239017" spans="1:5" x14ac:dyDescent="0.3">
      <c r="A239017" t="s">
        <v>13</v>
      </c>
      <c r="B239017" s="2">
        <v>44031</v>
      </c>
      <c r="C239017">
        <v>21198430</v>
      </c>
      <c r="D239017">
        <v>19470</v>
      </c>
      <c r="E239017" t="s">
        <v>42484</v>
      </c>
    </row>
    <row r="239018" spans="1:5" x14ac:dyDescent="0.3">
      <c r="A239018" t="s">
        <v>21</v>
      </c>
      <c r="B239018" s="2">
        <v>43930</v>
      </c>
      <c r="C239018">
        <v>58822590</v>
      </c>
      <c r="D239018">
        <v>54020</v>
      </c>
      <c r="E239018" t="s">
        <v>42485</v>
      </c>
    </row>
    <row r="239019" spans="1:5" x14ac:dyDescent="0.3">
      <c r="A239019" t="s">
        <v>232</v>
      </c>
      <c r="B239019" s="2">
        <v>44172</v>
      </c>
      <c r="C239019">
        <v>1233799280</v>
      </c>
      <c r="D239019">
        <v>1132950</v>
      </c>
      <c r="E239019" t="s">
        <v>42486</v>
      </c>
    </row>
    <row r="239020" spans="1:5" x14ac:dyDescent="0.3">
      <c r="A239020" t="s">
        <v>193</v>
      </c>
      <c r="B239020" s="2">
        <v>43979</v>
      </c>
      <c r="C239020">
        <v>16749160</v>
      </c>
      <c r="D239020">
        <v>15380</v>
      </c>
      <c r="E239020" t="s">
        <v>42487</v>
      </c>
    </row>
    <row r="239021" spans="1:5" x14ac:dyDescent="0.3">
      <c r="A239021" t="s">
        <v>216</v>
      </c>
      <c r="B239021" s="2">
        <v>44095</v>
      </c>
      <c r="C239021">
        <v>1109900960</v>
      </c>
      <c r="D239021">
        <v>1019000</v>
      </c>
      <c r="E239021" t="s">
        <v>42488</v>
      </c>
    </row>
    <row r="239022" spans="1:5" x14ac:dyDescent="0.3">
      <c r="A239022" t="s">
        <v>208</v>
      </c>
      <c r="B239022" s="2">
        <v>44064</v>
      </c>
      <c r="C239022">
        <v>411287720</v>
      </c>
      <c r="D239022">
        <v>377590</v>
      </c>
      <c r="E239022" t="s">
        <v>42489</v>
      </c>
    </row>
    <row r="239023" spans="1:5" x14ac:dyDescent="0.3">
      <c r="A239023" t="s">
        <v>180</v>
      </c>
      <c r="B239023" s="2">
        <v>44096</v>
      </c>
      <c r="C239023">
        <v>2755013440</v>
      </c>
      <c r="D239023">
        <v>2529230</v>
      </c>
      <c r="E239023" t="s">
        <v>42490</v>
      </c>
    </row>
    <row r="239024" spans="1:5" x14ac:dyDescent="0.3">
      <c r="A239024" t="s">
        <v>210</v>
      </c>
      <c r="B239024" s="2">
        <v>44159</v>
      </c>
      <c r="C239024">
        <v>173164520</v>
      </c>
      <c r="D239024">
        <v>158970</v>
      </c>
      <c r="E239024" t="s">
        <v>42491</v>
      </c>
    </row>
    <row r="239025" spans="1:5" x14ac:dyDescent="0.3">
      <c r="A239025" t="s">
        <v>194</v>
      </c>
      <c r="B239025" s="2">
        <v>44220</v>
      </c>
      <c r="C239025">
        <v>137767020</v>
      </c>
      <c r="D239025">
        <v>126470</v>
      </c>
      <c r="E239025" t="s">
        <v>42492</v>
      </c>
    </row>
    <row r="239026" spans="1:5" x14ac:dyDescent="0.3">
      <c r="A239026" t="s">
        <v>240</v>
      </c>
      <c r="B239026" s="2">
        <v>44212</v>
      </c>
      <c r="C239026">
        <v>115850030</v>
      </c>
      <c r="D239026">
        <v>106350</v>
      </c>
      <c r="E239026" t="s">
        <v>42493</v>
      </c>
    </row>
    <row r="239027" spans="1:5" x14ac:dyDescent="0.3">
      <c r="A239027" t="s">
        <v>234</v>
      </c>
      <c r="B239027" s="2">
        <v>44336</v>
      </c>
      <c r="C239027">
        <v>472495880</v>
      </c>
      <c r="D239027">
        <v>433720</v>
      </c>
      <c r="E239027" t="s">
        <v>42494</v>
      </c>
    </row>
    <row r="239028" spans="1:5" x14ac:dyDescent="0.3">
      <c r="A239028" t="s">
        <v>274</v>
      </c>
      <c r="B239028" s="2">
        <v>44643</v>
      </c>
      <c r="C239028">
        <v>226737640</v>
      </c>
      <c r="D239028">
        <v>208130</v>
      </c>
      <c r="E239028" t="s">
        <v>42495</v>
      </c>
    </row>
    <row r="239029" spans="1:5" x14ac:dyDescent="0.3">
      <c r="A239029" t="s">
        <v>274</v>
      </c>
      <c r="B239029" s="2">
        <v>44647</v>
      </c>
      <c r="C239029">
        <v>226737640</v>
      </c>
      <c r="D239029">
        <v>208130</v>
      </c>
      <c r="E239029" t="s">
        <v>42495</v>
      </c>
    </row>
    <row r="239030" spans="1:5" x14ac:dyDescent="0.3">
      <c r="A239030" t="s">
        <v>274</v>
      </c>
      <c r="B239030" s="2">
        <v>44636</v>
      </c>
      <c r="C239030">
        <v>226737640</v>
      </c>
      <c r="D239030">
        <v>208130</v>
      </c>
      <c r="E239030" t="s">
        <v>42495</v>
      </c>
    </row>
    <row r="239031" spans="1:5" x14ac:dyDescent="0.3">
      <c r="A239031" t="s">
        <v>274</v>
      </c>
      <c r="B239031" s="2">
        <v>44642</v>
      </c>
      <c r="C239031">
        <v>226737640</v>
      </c>
      <c r="D239031">
        <v>208130</v>
      </c>
      <c r="E239031" t="s">
        <v>42495</v>
      </c>
    </row>
    <row r="239032" spans="1:5" x14ac:dyDescent="0.3">
      <c r="A239032" t="s">
        <v>274</v>
      </c>
      <c r="B239032" s="2">
        <v>44646</v>
      </c>
      <c r="C239032">
        <v>226737640</v>
      </c>
      <c r="D239032">
        <v>208130</v>
      </c>
      <c r="E239032" t="s">
        <v>42495</v>
      </c>
    </row>
    <row r="239033" spans="1:5" x14ac:dyDescent="0.3">
      <c r="A239033" t="s">
        <v>274</v>
      </c>
      <c r="B239033" s="2">
        <v>44635</v>
      </c>
      <c r="C239033">
        <v>226737640</v>
      </c>
      <c r="D239033">
        <v>208130</v>
      </c>
      <c r="E239033" t="s">
        <v>42495</v>
      </c>
    </row>
    <row r="239034" spans="1:5" x14ac:dyDescent="0.3">
      <c r="A239034" t="s">
        <v>274</v>
      </c>
      <c r="B239034" s="2">
        <v>44645</v>
      </c>
      <c r="C239034">
        <v>226737640</v>
      </c>
      <c r="D239034">
        <v>208130</v>
      </c>
      <c r="E239034" t="s">
        <v>42495</v>
      </c>
    </row>
    <row r="239035" spans="1:5" x14ac:dyDescent="0.3">
      <c r="A239035" t="s">
        <v>274</v>
      </c>
      <c r="B239035" s="2">
        <v>44638</v>
      </c>
      <c r="C239035">
        <v>226737640</v>
      </c>
      <c r="D239035">
        <v>208130</v>
      </c>
      <c r="E239035" t="s">
        <v>42495</v>
      </c>
    </row>
    <row r="239036" spans="1:5" x14ac:dyDescent="0.3">
      <c r="A239036" t="s">
        <v>274</v>
      </c>
      <c r="B239036" s="2">
        <v>44634</v>
      </c>
      <c r="C239036">
        <v>226737640</v>
      </c>
      <c r="D239036">
        <v>208130</v>
      </c>
      <c r="E239036" t="s">
        <v>42495</v>
      </c>
    </row>
    <row r="239037" spans="1:5" x14ac:dyDescent="0.3">
      <c r="A239037" t="s">
        <v>274</v>
      </c>
      <c r="B239037" s="2">
        <v>44640</v>
      </c>
      <c r="C239037">
        <v>226737640</v>
      </c>
      <c r="D239037">
        <v>208130</v>
      </c>
      <c r="E239037" t="s">
        <v>42495</v>
      </c>
    </row>
    <row r="239038" spans="1:5" x14ac:dyDescent="0.3">
      <c r="A239038" t="s">
        <v>274</v>
      </c>
      <c r="B239038" s="2">
        <v>44639</v>
      </c>
      <c r="C239038">
        <v>226737640</v>
      </c>
      <c r="D239038">
        <v>208130</v>
      </c>
      <c r="E239038" t="s">
        <v>42495</v>
      </c>
    </row>
    <row r="239039" spans="1:5" x14ac:dyDescent="0.3">
      <c r="A239039" t="s">
        <v>274</v>
      </c>
      <c r="B239039" s="2">
        <v>44644</v>
      </c>
      <c r="C239039">
        <v>226737640</v>
      </c>
      <c r="D239039">
        <v>208130</v>
      </c>
      <c r="E239039" t="s">
        <v>42495</v>
      </c>
    </row>
    <row r="239040" spans="1:5" x14ac:dyDescent="0.3">
      <c r="A239040" t="s">
        <v>274</v>
      </c>
      <c r="B239040" s="2">
        <v>44637</v>
      </c>
      <c r="C239040">
        <v>226737640</v>
      </c>
      <c r="D239040">
        <v>208130</v>
      </c>
      <c r="E239040" t="s">
        <v>42495</v>
      </c>
    </row>
    <row r="239041" spans="1:5" x14ac:dyDescent="0.3">
      <c r="A239041" t="s">
        <v>274</v>
      </c>
      <c r="B239041" s="2">
        <v>44641</v>
      </c>
      <c r="C239041">
        <v>226737640</v>
      </c>
      <c r="D239041">
        <v>208130</v>
      </c>
      <c r="E239041" t="s">
        <v>42495</v>
      </c>
    </row>
    <row r="239042" spans="1:5" x14ac:dyDescent="0.3">
      <c r="A239042" t="s">
        <v>20</v>
      </c>
      <c r="B239042" s="2">
        <v>44071</v>
      </c>
      <c r="C239042">
        <v>103849720</v>
      </c>
      <c r="D239042">
        <v>95310</v>
      </c>
      <c r="E239042" t="s">
        <v>42496</v>
      </c>
    </row>
    <row r="239043" spans="1:5" x14ac:dyDescent="0.3">
      <c r="A239043" t="s">
        <v>46</v>
      </c>
      <c r="B239043" s="2">
        <v>43988</v>
      </c>
      <c r="C239043">
        <v>104939900</v>
      </c>
      <c r="D239043">
        <v>96310</v>
      </c>
      <c r="E239043" t="s">
        <v>42497</v>
      </c>
    </row>
    <row r="239044" spans="1:5" x14ac:dyDescent="0.3">
      <c r="A239044" t="s">
        <v>274</v>
      </c>
      <c r="B239044" s="2">
        <v>44631</v>
      </c>
      <c r="C239044">
        <v>226737640</v>
      </c>
      <c r="D239044">
        <v>208060</v>
      </c>
      <c r="E239044" t="s">
        <v>42498</v>
      </c>
    </row>
    <row r="239045" spans="1:5" x14ac:dyDescent="0.3">
      <c r="A239045" t="s">
        <v>274</v>
      </c>
      <c r="B239045" s="2">
        <v>44627</v>
      </c>
      <c r="C239045">
        <v>226737640</v>
      </c>
      <c r="D239045">
        <v>208060</v>
      </c>
      <c r="E239045" t="s">
        <v>42498</v>
      </c>
    </row>
    <row r="239046" spans="1:5" x14ac:dyDescent="0.3">
      <c r="A239046" t="s">
        <v>274</v>
      </c>
      <c r="B239046" s="2">
        <v>44629</v>
      </c>
      <c r="C239046">
        <v>226737640</v>
      </c>
      <c r="D239046">
        <v>208060</v>
      </c>
      <c r="E239046" t="s">
        <v>42498</v>
      </c>
    </row>
    <row r="239047" spans="1:5" x14ac:dyDescent="0.3">
      <c r="A239047" t="s">
        <v>274</v>
      </c>
      <c r="B239047" s="2">
        <v>44632</v>
      </c>
      <c r="C239047">
        <v>226737640</v>
      </c>
      <c r="D239047">
        <v>208060</v>
      </c>
      <c r="E239047" t="s">
        <v>42498</v>
      </c>
    </row>
    <row r="239048" spans="1:5" x14ac:dyDescent="0.3">
      <c r="A239048" t="s">
        <v>274</v>
      </c>
      <c r="B239048" s="2">
        <v>44628</v>
      </c>
      <c r="C239048">
        <v>226737640</v>
      </c>
      <c r="D239048">
        <v>208060</v>
      </c>
      <c r="E239048" t="s">
        <v>42498</v>
      </c>
    </row>
    <row r="239049" spans="1:5" x14ac:dyDescent="0.3">
      <c r="A239049" t="s">
        <v>274</v>
      </c>
      <c r="B239049" s="2">
        <v>44633</v>
      </c>
      <c r="C239049">
        <v>226737640</v>
      </c>
      <c r="D239049">
        <v>208060</v>
      </c>
      <c r="E239049" t="s">
        <v>42498</v>
      </c>
    </row>
    <row r="239050" spans="1:5" x14ac:dyDescent="0.3">
      <c r="A239050" t="s">
        <v>274</v>
      </c>
      <c r="B239050" s="2">
        <v>44630</v>
      </c>
      <c r="C239050">
        <v>226737640</v>
      </c>
      <c r="D239050">
        <v>208060</v>
      </c>
      <c r="E239050" t="s">
        <v>42498</v>
      </c>
    </row>
    <row r="239051" spans="1:5" x14ac:dyDescent="0.3">
      <c r="A239051" t="s">
        <v>32</v>
      </c>
      <c r="B239051" s="2">
        <v>43911</v>
      </c>
      <c r="C239051">
        <v>87404710</v>
      </c>
      <c r="D239051">
        <v>80200</v>
      </c>
      <c r="E239051" t="s">
        <v>42499</v>
      </c>
    </row>
    <row r="239052" spans="1:5" x14ac:dyDescent="0.3">
      <c r="A239052" t="s">
        <v>111</v>
      </c>
      <c r="B239052" s="2">
        <v>43973</v>
      </c>
      <c r="C239052">
        <v>20936060</v>
      </c>
      <c r="D239052">
        <v>19210</v>
      </c>
      <c r="E239052" t="s">
        <v>42500</v>
      </c>
    </row>
    <row r="239053" spans="1:5" x14ac:dyDescent="0.3">
      <c r="A239053" t="s">
        <v>8</v>
      </c>
      <c r="B239053" s="2">
        <v>43949</v>
      </c>
      <c r="C239053">
        <v>8960070</v>
      </c>
      <c r="D239053">
        <v>8220</v>
      </c>
      <c r="E239053" t="s">
        <v>42501</v>
      </c>
    </row>
    <row r="239054" spans="1:5" x14ac:dyDescent="0.3">
      <c r="A239054" t="s">
        <v>242</v>
      </c>
      <c r="B239054" s="2">
        <v>44154</v>
      </c>
      <c r="C239054">
        <v>138593490</v>
      </c>
      <c r="D239054">
        <v>127130</v>
      </c>
      <c r="E239054" t="s">
        <v>42502</v>
      </c>
    </row>
    <row r="239055" spans="1:5" x14ac:dyDescent="0.3">
      <c r="A239055" t="s">
        <v>242</v>
      </c>
      <c r="B239055" s="2">
        <v>44155</v>
      </c>
      <c r="C239055">
        <v>138593490</v>
      </c>
      <c r="D239055">
        <v>127130</v>
      </c>
      <c r="E239055" t="s">
        <v>42502</v>
      </c>
    </row>
    <row r="239056" spans="1:5" x14ac:dyDescent="0.3">
      <c r="A239056" t="s">
        <v>258</v>
      </c>
      <c r="B239056" s="2">
        <v>44090</v>
      </c>
      <c r="C239056">
        <v>99527890</v>
      </c>
      <c r="D239056">
        <v>91290</v>
      </c>
      <c r="E239056" t="s">
        <v>42503</v>
      </c>
    </row>
    <row r="239057" spans="1:5" x14ac:dyDescent="0.3">
      <c r="A239057" t="s">
        <v>210</v>
      </c>
      <c r="B239057" s="2">
        <v>44158</v>
      </c>
      <c r="C239057">
        <v>173164520</v>
      </c>
      <c r="D239057">
        <v>158820</v>
      </c>
      <c r="E239057" t="s">
        <v>42504</v>
      </c>
    </row>
    <row r="239058" spans="1:5" x14ac:dyDescent="0.3">
      <c r="A239058" t="s">
        <v>23</v>
      </c>
      <c r="B239058" s="2">
        <v>43909</v>
      </c>
      <c r="C239058">
        <v>3729030</v>
      </c>
      <c r="D239058">
        <v>3420</v>
      </c>
      <c r="E239058" t="s">
        <v>42505</v>
      </c>
    </row>
    <row r="239059" spans="1:5" x14ac:dyDescent="0.3">
      <c r="A239059" t="s">
        <v>141</v>
      </c>
      <c r="B239059" s="2">
        <v>44041</v>
      </c>
      <c r="C239059">
        <v>937720</v>
      </c>
      <c r="D239059">
        <v>860</v>
      </c>
      <c r="E239059" t="s">
        <v>42506</v>
      </c>
    </row>
    <row r="239060" spans="1:5" x14ac:dyDescent="0.3">
      <c r="A239060" t="s">
        <v>141</v>
      </c>
      <c r="B239060" s="2">
        <v>44042</v>
      </c>
      <c r="C239060">
        <v>937720</v>
      </c>
      <c r="D239060">
        <v>860</v>
      </c>
      <c r="E239060" t="s">
        <v>42506</v>
      </c>
    </row>
    <row r="239061" spans="1:5" x14ac:dyDescent="0.3">
      <c r="A239061" t="s">
        <v>272</v>
      </c>
      <c r="B239061" s="2">
        <v>44731</v>
      </c>
      <c r="C239061">
        <v>990102160</v>
      </c>
      <c r="D239061">
        <v>908000</v>
      </c>
      <c r="E239061" t="s">
        <v>42507</v>
      </c>
    </row>
    <row r="239062" spans="1:5" x14ac:dyDescent="0.3">
      <c r="A239062" t="s">
        <v>27</v>
      </c>
      <c r="B239062" s="2">
        <v>44102</v>
      </c>
      <c r="C239062">
        <v>18506540</v>
      </c>
      <c r="D239062">
        <v>16970</v>
      </c>
      <c r="E239062" t="s">
        <v>42508</v>
      </c>
    </row>
    <row r="239063" spans="1:5" x14ac:dyDescent="0.3">
      <c r="A239063" t="s">
        <v>274</v>
      </c>
      <c r="B239063" s="2">
        <v>44622</v>
      </c>
      <c r="C239063">
        <v>226737640</v>
      </c>
      <c r="D239063">
        <v>207910</v>
      </c>
      <c r="E239063" t="s">
        <v>42509</v>
      </c>
    </row>
    <row r="239064" spans="1:5" x14ac:dyDescent="0.3">
      <c r="A239064" t="s">
        <v>274</v>
      </c>
      <c r="B239064" s="2">
        <v>44623</v>
      </c>
      <c r="C239064">
        <v>226737640</v>
      </c>
      <c r="D239064">
        <v>207910</v>
      </c>
      <c r="E239064" t="s">
        <v>42509</v>
      </c>
    </row>
    <row r="239065" spans="1:5" x14ac:dyDescent="0.3">
      <c r="A239065" t="s">
        <v>274</v>
      </c>
      <c r="B239065" s="2">
        <v>44626</v>
      </c>
      <c r="C239065">
        <v>226737640</v>
      </c>
      <c r="D239065">
        <v>207910</v>
      </c>
      <c r="E239065" t="s">
        <v>42509</v>
      </c>
    </row>
    <row r="239066" spans="1:5" x14ac:dyDescent="0.3">
      <c r="A239066" t="s">
        <v>274</v>
      </c>
      <c r="B239066" s="2">
        <v>44624</v>
      </c>
      <c r="C239066">
        <v>226737640</v>
      </c>
      <c r="D239066">
        <v>207910</v>
      </c>
      <c r="E239066" t="s">
        <v>42509</v>
      </c>
    </row>
    <row r="239067" spans="1:5" x14ac:dyDescent="0.3">
      <c r="A239067" t="s">
        <v>274</v>
      </c>
      <c r="B239067" s="2">
        <v>44621</v>
      </c>
      <c r="C239067">
        <v>226737640</v>
      </c>
      <c r="D239067">
        <v>207910</v>
      </c>
      <c r="E239067" t="s">
        <v>42509</v>
      </c>
    </row>
    <row r="239068" spans="1:5" x14ac:dyDescent="0.3">
      <c r="A239068" t="s">
        <v>274</v>
      </c>
      <c r="B239068" s="2">
        <v>44625</v>
      </c>
      <c r="C239068">
        <v>226737640</v>
      </c>
      <c r="D239068">
        <v>207910</v>
      </c>
      <c r="E239068" t="s">
        <v>42509</v>
      </c>
    </row>
    <row r="239069" spans="1:5" x14ac:dyDescent="0.3">
      <c r="A239069" t="s">
        <v>272</v>
      </c>
      <c r="B239069" s="2">
        <v>44730</v>
      </c>
      <c r="C239069">
        <v>990102160</v>
      </c>
      <c r="D239069">
        <v>907880</v>
      </c>
      <c r="E239069" t="s">
        <v>42510</v>
      </c>
    </row>
    <row r="239070" spans="1:5" x14ac:dyDescent="0.3">
      <c r="A239070" t="s">
        <v>216</v>
      </c>
      <c r="B239070" s="2">
        <v>44094</v>
      </c>
      <c r="C239070">
        <v>1109900960</v>
      </c>
      <c r="D239070">
        <v>1017720</v>
      </c>
      <c r="E239070" t="s">
        <v>42511</v>
      </c>
    </row>
    <row r="239071" spans="1:5" x14ac:dyDescent="0.3">
      <c r="A239071" t="s">
        <v>97</v>
      </c>
      <c r="B239071" s="2">
        <v>43959</v>
      </c>
      <c r="C239071">
        <v>5332930</v>
      </c>
      <c r="D239071">
        <v>4890</v>
      </c>
      <c r="E239071" t="s">
        <v>42512</v>
      </c>
    </row>
    <row r="239072" spans="1:5" x14ac:dyDescent="0.3">
      <c r="A239072" t="s">
        <v>16</v>
      </c>
      <c r="B239072" s="2">
        <v>44183</v>
      </c>
      <c r="C239072">
        <v>518158080</v>
      </c>
      <c r="D239072">
        <v>475120</v>
      </c>
      <c r="E239072" t="s">
        <v>42513</v>
      </c>
    </row>
    <row r="239073" spans="1:5" x14ac:dyDescent="0.3">
      <c r="A239073" t="s">
        <v>77</v>
      </c>
      <c r="B239073" s="2">
        <v>43913</v>
      </c>
      <c r="C239073">
        <v>475586320</v>
      </c>
      <c r="D239073">
        <v>436070</v>
      </c>
      <c r="E239073" t="s">
        <v>42514</v>
      </c>
    </row>
    <row r="239074" spans="1:5" x14ac:dyDescent="0.3">
      <c r="A239074" t="s">
        <v>26</v>
      </c>
      <c r="B239074" s="2">
        <v>43926</v>
      </c>
      <c r="C239074">
        <v>102708570</v>
      </c>
      <c r="D239074">
        <v>94170</v>
      </c>
      <c r="E239074" t="s">
        <v>42515</v>
      </c>
    </row>
    <row r="239075" spans="1:5" x14ac:dyDescent="0.3">
      <c r="A239075" t="s">
        <v>230</v>
      </c>
      <c r="B239075" s="2">
        <v>44433</v>
      </c>
      <c r="C239075">
        <v>128895830</v>
      </c>
      <c r="D239075">
        <v>118180</v>
      </c>
      <c r="E239075" t="s">
        <v>42516</v>
      </c>
    </row>
    <row r="239076" spans="1:5" x14ac:dyDescent="0.3">
      <c r="A239076" t="s">
        <v>270</v>
      </c>
      <c r="B239076" s="2">
        <v>44455</v>
      </c>
      <c r="C239076">
        <v>2185412160</v>
      </c>
      <c r="D239076">
        <v>2003560</v>
      </c>
      <c r="E239076" t="s">
        <v>42517</v>
      </c>
    </row>
    <row r="239077" spans="1:5" x14ac:dyDescent="0.3">
      <c r="A239077" t="s">
        <v>200</v>
      </c>
      <c r="B239077" s="2">
        <v>44218</v>
      </c>
      <c r="C239077">
        <v>329695200</v>
      </c>
      <c r="D239077">
        <v>302250</v>
      </c>
      <c r="E239077" t="s">
        <v>42518</v>
      </c>
    </row>
    <row r="239078" spans="1:5" x14ac:dyDescent="0.3">
      <c r="A239078" t="s">
        <v>238</v>
      </c>
      <c r="B239078" s="2">
        <v>44341</v>
      </c>
      <c r="C239078">
        <v>355889960</v>
      </c>
      <c r="D239078">
        <v>326230</v>
      </c>
      <c r="E239078" t="s">
        <v>42519</v>
      </c>
    </row>
    <row r="239079" spans="1:5" x14ac:dyDescent="0.3">
      <c r="A239079" t="s">
        <v>272</v>
      </c>
      <c r="B239079" s="2">
        <v>44729</v>
      </c>
      <c r="C239079">
        <v>990102160</v>
      </c>
      <c r="D239079">
        <v>907550</v>
      </c>
      <c r="E239079" t="s">
        <v>42520</v>
      </c>
    </row>
    <row r="239080" spans="1:5" x14ac:dyDescent="0.3">
      <c r="A239080" t="s">
        <v>65</v>
      </c>
      <c r="B239080" s="2">
        <v>43927</v>
      </c>
      <c r="C239080">
        <v>50231080</v>
      </c>
      <c r="D239080">
        <v>46040</v>
      </c>
      <c r="E239080" t="s">
        <v>42521</v>
      </c>
    </row>
    <row r="239081" spans="1:5" x14ac:dyDescent="0.3">
      <c r="A239081" t="s">
        <v>50</v>
      </c>
      <c r="B239081" s="2">
        <v>44063</v>
      </c>
      <c r="C239081">
        <v>261774100</v>
      </c>
      <c r="D239081">
        <v>239930</v>
      </c>
      <c r="E239081" t="s">
        <v>42522</v>
      </c>
    </row>
    <row r="239082" spans="1:5" x14ac:dyDescent="0.3">
      <c r="A239082" t="s">
        <v>210</v>
      </c>
      <c r="B239082" s="2">
        <v>44157</v>
      </c>
      <c r="C239082">
        <v>173164520</v>
      </c>
      <c r="D239082">
        <v>158650</v>
      </c>
      <c r="E239082" t="s">
        <v>42523</v>
      </c>
    </row>
    <row r="239083" spans="1:5" x14ac:dyDescent="0.3">
      <c r="A239083" t="s">
        <v>196</v>
      </c>
      <c r="B239083" s="2">
        <v>44318</v>
      </c>
      <c r="C239083">
        <v>167678510</v>
      </c>
      <c r="D239083">
        <v>153610</v>
      </c>
      <c r="E239083" t="s">
        <v>42524</v>
      </c>
    </row>
    <row r="239084" spans="1:5" x14ac:dyDescent="0.3">
      <c r="A239084" t="s">
        <v>272</v>
      </c>
      <c r="B239084" s="2">
        <v>44728</v>
      </c>
      <c r="C239084">
        <v>990102160</v>
      </c>
      <c r="D239084">
        <v>907000</v>
      </c>
      <c r="E239084" t="s">
        <v>42525</v>
      </c>
    </row>
    <row r="239085" spans="1:5" x14ac:dyDescent="0.3">
      <c r="A239085" t="s">
        <v>68</v>
      </c>
      <c r="B239085" s="2">
        <v>43976</v>
      </c>
      <c r="C239085">
        <v>3045680</v>
      </c>
      <c r="D239085">
        <v>2790</v>
      </c>
      <c r="E239085" t="s">
        <v>42526</v>
      </c>
    </row>
    <row r="239086" spans="1:5" x14ac:dyDescent="0.3">
      <c r="A239086" t="s">
        <v>260</v>
      </c>
      <c r="B239086" s="2">
        <v>44280</v>
      </c>
      <c r="C239086">
        <v>109131720</v>
      </c>
      <c r="D239086">
        <v>99970</v>
      </c>
      <c r="E239086" t="s">
        <v>42527</v>
      </c>
    </row>
    <row r="239087" spans="1:5" x14ac:dyDescent="0.3">
      <c r="A239087" t="s">
        <v>126</v>
      </c>
      <c r="B239087" s="2">
        <v>43951</v>
      </c>
      <c r="C239087">
        <v>340495880</v>
      </c>
      <c r="D239087">
        <v>311900</v>
      </c>
      <c r="E239087" t="s">
        <v>42528</v>
      </c>
    </row>
    <row r="239088" spans="1:5" x14ac:dyDescent="0.3">
      <c r="A239088" t="s">
        <v>244</v>
      </c>
      <c r="B239088" s="2">
        <v>44294</v>
      </c>
      <c r="C239088">
        <v>36840410</v>
      </c>
      <c r="D239088">
        <v>33740</v>
      </c>
      <c r="E239088" t="s">
        <v>42529</v>
      </c>
    </row>
    <row r="239089" spans="1:5" x14ac:dyDescent="0.3">
      <c r="A239089" t="s">
        <v>216</v>
      </c>
      <c r="B239089" s="2">
        <v>44093</v>
      </c>
      <c r="C239089">
        <v>1109900960</v>
      </c>
      <c r="D239089">
        <v>1016410</v>
      </c>
      <c r="E239089" t="s">
        <v>42530</v>
      </c>
    </row>
    <row r="239090" spans="1:5" x14ac:dyDescent="0.3">
      <c r="A239090" t="s">
        <v>272</v>
      </c>
      <c r="B239090" s="2">
        <v>44727</v>
      </c>
      <c r="C239090">
        <v>990102160</v>
      </c>
      <c r="D239090">
        <v>906600</v>
      </c>
      <c r="E239090" t="s">
        <v>42531</v>
      </c>
    </row>
    <row r="239091" spans="1:5" x14ac:dyDescent="0.3">
      <c r="A239091" t="s">
        <v>13</v>
      </c>
      <c r="B239091" s="2">
        <v>44030</v>
      </c>
      <c r="C239091">
        <v>21198430</v>
      </c>
      <c r="D239091">
        <v>19410</v>
      </c>
      <c r="E239091" t="s">
        <v>42532</v>
      </c>
    </row>
    <row r="239092" spans="1:5" x14ac:dyDescent="0.3">
      <c r="A239092" t="s">
        <v>270</v>
      </c>
      <c r="B239092" s="2">
        <v>44454</v>
      </c>
      <c r="C239092">
        <v>2185412160</v>
      </c>
      <c r="D239092">
        <v>2000570</v>
      </c>
      <c r="E239092" t="s">
        <v>42533</v>
      </c>
    </row>
    <row r="239093" spans="1:5" x14ac:dyDescent="0.3">
      <c r="A239093" t="s">
        <v>272</v>
      </c>
      <c r="B239093" s="2">
        <v>44726</v>
      </c>
      <c r="C239093">
        <v>990102160</v>
      </c>
      <c r="D239093">
        <v>906250</v>
      </c>
      <c r="E239093" t="s">
        <v>42534</v>
      </c>
    </row>
    <row r="239094" spans="1:5" x14ac:dyDescent="0.3">
      <c r="A239094" t="s">
        <v>185</v>
      </c>
      <c r="B239094" s="2">
        <v>44180</v>
      </c>
      <c r="C239094">
        <v>200176700</v>
      </c>
      <c r="D239094">
        <v>183220</v>
      </c>
      <c r="E239094" t="s">
        <v>42535</v>
      </c>
    </row>
    <row r="239095" spans="1:5" x14ac:dyDescent="0.3">
      <c r="A239095" t="s">
        <v>210</v>
      </c>
      <c r="B239095" s="2">
        <v>44156</v>
      </c>
      <c r="C239095">
        <v>173164520</v>
      </c>
      <c r="D239095">
        <v>158480</v>
      </c>
      <c r="E239095" t="s">
        <v>42536</v>
      </c>
    </row>
    <row r="239096" spans="1:5" x14ac:dyDescent="0.3">
      <c r="A239096" t="s">
        <v>274</v>
      </c>
      <c r="B239096" s="2">
        <v>44612</v>
      </c>
      <c r="C239096">
        <v>226737640</v>
      </c>
      <c r="D239096">
        <v>207510</v>
      </c>
      <c r="E239096" t="s">
        <v>42537</v>
      </c>
    </row>
    <row r="239097" spans="1:5" x14ac:dyDescent="0.3">
      <c r="A239097" t="s">
        <v>274</v>
      </c>
      <c r="B239097" s="2">
        <v>44615</v>
      </c>
      <c r="C239097">
        <v>226737640</v>
      </c>
      <c r="D239097">
        <v>207510</v>
      </c>
      <c r="E239097" t="s">
        <v>42537</v>
      </c>
    </row>
    <row r="239098" spans="1:5" x14ac:dyDescent="0.3">
      <c r="A239098" t="s">
        <v>274</v>
      </c>
      <c r="B239098" s="2">
        <v>44613</v>
      </c>
      <c r="C239098">
        <v>226737640</v>
      </c>
      <c r="D239098">
        <v>207510</v>
      </c>
      <c r="E239098" t="s">
        <v>42537</v>
      </c>
    </row>
    <row r="239099" spans="1:5" x14ac:dyDescent="0.3">
      <c r="A239099" t="s">
        <v>274</v>
      </c>
      <c r="B239099" s="2">
        <v>44619</v>
      </c>
      <c r="C239099">
        <v>226737640</v>
      </c>
      <c r="D239099">
        <v>207510</v>
      </c>
      <c r="E239099" t="s">
        <v>42537</v>
      </c>
    </row>
    <row r="239100" spans="1:5" x14ac:dyDescent="0.3">
      <c r="A239100" t="s">
        <v>274</v>
      </c>
      <c r="B239100" s="2">
        <v>44611</v>
      </c>
      <c r="C239100">
        <v>226737640</v>
      </c>
      <c r="D239100">
        <v>207510</v>
      </c>
      <c r="E239100" t="s">
        <v>42537</v>
      </c>
    </row>
    <row r="239101" spans="1:5" x14ac:dyDescent="0.3">
      <c r="A239101" t="s">
        <v>274</v>
      </c>
      <c r="B239101" s="2">
        <v>44618</v>
      </c>
      <c r="C239101">
        <v>226737640</v>
      </c>
      <c r="D239101">
        <v>207510</v>
      </c>
      <c r="E239101" t="s">
        <v>42537</v>
      </c>
    </row>
    <row r="239102" spans="1:5" x14ac:dyDescent="0.3">
      <c r="A239102" t="s">
        <v>274</v>
      </c>
      <c r="B239102" s="2">
        <v>44616</v>
      </c>
      <c r="C239102">
        <v>226737640</v>
      </c>
      <c r="D239102">
        <v>207510</v>
      </c>
      <c r="E239102" t="s">
        <v>42537</v>
      </c>
    </row>
    <row r="239103" spans="1:5" x14ac:dyDescent="0.3">
      <c r="A239103" t="s">
        <v>274</v>
      </c>
      <c r="B239103" s="2">
        <v>44614</v>
      </c>
      <c r="C239103">
        <v>226737640</v>
      </c>
      <c r="D239103">
        <v>207510</v>
      </c>
      <c r="E239103" t="s">
        <v>42537</v>
      </c>
    </row>
    <row r="239104" spans="1:5" x14ac:dyDescent="0.3">
      <c r="A239104" t="s">
        <v>274</v>
      </c>
      <c r="B239104" s="2">
        <v>44617</v>
      </c>
      <c r="C239104">
        <v>226737640</v>
      </c>
      <c r="D239104">
        <v>207510</v>
      </c>
      <c r="E239104" t="s">
        <v>42537</v>
      </c>
    </row>
    <row r="239105" spans="1:5" x14ac:dyDescent="0.3">
      <c r="A239105" t="s">
        <v>274</v>
      </c>
      <c r="B239105" s="2">
        <v>44620</v>
      </c>
      <c r="C239105">
        <v>226737640</v>
      </c>
      <c r="D239105">
        <v>207510</v>
      </c>
      <c r="E239105" t="s">
        <v>42537</v>
      </c>
    </row>
    <row r="239106" spans="1:5" x14ac:dyDescent="0.3">
      <c r="A239106" t="s">
        <v>220</v>
      </c>
      <c r="B239106" s="2">
        <v>44028</v>
      </c>
      <c r="C239106">
        <v>21055800</v>
      </c>
      <c r="D239106">
        <v>19270</v>
      </c>
      <c r="E239106" t="s">
        <v>42538</v>
      </c>
    </row>
    <row r="239107" spans="1:5" x14ac:dyDescent="0.3">
      <c r="A239107" t="s">
        <v>220</v>
      </c>
      <c r="B239107" s="2">
        <v>44027</v>
      </c>
      <c r="C239107">
        <v>21055800</v>
      </c>
      <c r="D239107">
        <v>19270</v>
      </c>
      <c r="E239107" t="s">
        <v>42538</v>
      </c>
    </row>
    <row r="239108" spans="1:5" x14ac:dyDescent="0.3">
      <c r="A239108" t="s">
        <v>242</v>
      </c>
      <c r="B239108" s="2">
        <v>44153</v>
      </c>
      <c r="C239108">
        <v>138593490</v>
      </c>
      <c r="D239108">
        <v>126830</v>
      </c>
      <c r="E239108" t="s">
        <v>42539</v>
      </c>
    </row>
    <row r="239109" spans="1:5" x14ac:dyDescent="0.3">
      <c r="A239109" t="s">
        <v>262</v>
      </c>
      <c r="B239109" s="2">
        <v>44421</v>
      </c>
      <c r="C239109">
        <v>175975080</v>
      </c>
      <c r="D239109">
        <v>161030</v>
      </c>
      <c r="E239109" t="s">
        <v>42540</v>
      </c>
    </row>
    <row r="239110" spans="1:5" x14ac:dyDescent="0.3">
      <c r="A239110" t="s">
        <v>150</v>
      </c>
      <c r="B239110" s="2">
        <v>44199</v>
      </c>
      <c r="C239110">
        <v>7824570</v>
      </c>
      <c r="D239110">
        <v>7160</v>
      </c>
      <c r="E239110" t="s">
        <v>42541</v>
      </c>
    </row>
    <row r="239111" spans="1:5" x14ac:dyDescent="0.3">
      <c r="A239111" t="s">
        <v>274</v>
      </c>
      <c r="B239111" s="2">
        <v>44610</v>
      </c>
      <c r="C239111">
        <v>226737640</v>
      </c>
      <c r="D239111">
        <v>207450</v>
      </c>
      <c r="E239111" t="s">
        <v>42542</v>
      </c>
    </row>
    <row r="239112" spans="1:5" x14ac:dyDescent="0.3">
      <c r="A239112" t="s">
        <v>274</v>
      </c>
      <c r="B239112" s="2">
        <v>44609</v>
      </c>
      <c r="C239112">
        <v>226737640</v>
      </c>
      <c r="D239112">
        <v>207440</v>
      </c>
      <c r="E239112" t="s">
        <v>42543</v>
      </c>
    </row>
    <row r="239113" spans="1:5" x14ac:dyDescent="0.3">
      <c r="A239113" t="s">
        <v>266</v>
      </c>
      <c r="B239113" s="2">
        <v>44561</v>
      </c>
      <c r="C239113">
        <v>225935980</v>
      </c>
      <c r="D239113">
        <v>206700</v>
      </c>
      <c r="E239113" t="s">
        <v>42544</v>
      </c>
    </row>
    <row r="239114" spans="1:5" x14ac:dyDescent="0.3">
      <c r="A239114" t="s">
        <v>274</v>
      </c>
      <c r="B239114" s="2">
        <v>44608</v>
      </c>
      <c r="C239114">
        <v>226737640</v>
      </c>
      <c r="D239114">
        <v>207430</v>
      </c>
      <c r="E239114" t="s">
        <v>42545</v>
      </c>
    </row>
    <row r="239115" spans="1:5" x14ac:dyDescent="0.3">
      <c r="A239115" t="s">
        <v>234</v>
      </c>
      <c r="B239115" s="2">
        <v>44335</v>
      </c>
      <c r="C239115">
        <v>472495880</v>
      </c>
      <c r="D239115">
        <v>432250</v>
      </c>
      <c r="E239115" t="s">
        <v>42546</v>
      </c>
    </row>
    <row r="239116" spans="1:5" x14ac:dyDescent="0.3">
      <c r="A239116" t="s">
        <v>25</v>
      </c>
      <c r="B239116" s="2">
        <v>43910</v>
      </c>
      <c r="C239116">
        <v>393550</v>
      </c>
      <c r="D239116">
        <v>360</v>
      </c>
      <c r="E239116" t="s">
        <v>42547</v>
      </c>
    </row>
    <row r="239117" spans="1:5" x14ac:dyDescent="0.3">
      <c r="A239117" t="s">
        <v>272</v>
      </c>
      <c r="B239117" s="2">
        <v>44725</v>
      </c>
      <c r="C239117">
        <v>990102160</v>
      </c>
      <c r="D239117">
        <v>905610</v>
      </c>
      <c r="E239117" t="s">
        <v>42548</v>
      </c>
    </row>
    <row r="239118" spans="1:5" x14ac:dyDescent="0.3">
      <c r="A239118" t="s">
        <v>187</v>
      </c>
      <c r="B239118" s="2">
        <v>44165</v>
      </c>
      <c r="C239118">
        <v>23058260</v>
      </c>
      <c r="D239118">
        <v>21090</v>
      </c>
      <c r="E239118" t="s">
        <v>42549</v>
      </c>
    </row>
    <row r="239119" spans="1:5" x14ac:dyDescent="0.3">
      <c r="A239119" t="s">
        <v>187</v>
      </c>
      <c r="B239119" s="2">
        <v>44163</v>
      </c>
      <c r="C239119">
        <v>23058260</v>
      </c>
      <c r="D239119">
        <v>21090</v>
      </c>
      <c r="E239119" t="s">
        <v>42549</v>
      </c>
    </row>
    <row r="239120" spans="1:5" x14ac:dyDescent="0.3">
      <c r="A239120" t="s">
        <v>187</v>
      </c>
      <c r="B239120" s="2">
        <v>44162</v>
      </c>
      <c r="C239120">
        <v>23058260</v>
      </c>
      <c r="D239120">
        <v>21090</v>
      </c>
      <c r="E239120" t="s">
        <v>42549</v>
      </c>
    </row>
    <row r="239121" spans="1:5" x14ac:dyDescent="0.3">
      <c r="A239121" t="s">
        <v>187</v>
      </c>
      <c r="B239121" s="2">
        <v>44164</v>
      </c>
      <c r="C239121">
        <v>23058260</v>
      </c>
      <c r="D239121">
        <v>21090</v>
      </c>
      <c r="E239121" t="s">
        <v>42549</v>
      </c>
    </row>
    <row r="239122" spans="1:5" x14ac:dyDescent="0.3">
      <c r="A239122" t="s">
        <v>187</v>
      </c>
      <c r="B239122" s="2">
        <v>44166</v>
      </c>
      <c r="C239122">
        <v>23058260</v>
      </c>
      <c r="D239122">
        <v>21090</v>
      </c>
      <c r="E239122" t="s">
        <v>42549</v>
      </c>
    </row>
    <row r="239123" spans="1:5" x14ac:dyDescent="0.3">
      <c r="A239123" t="s">
        <v>206</v>
      </c>
      <c r="B239123" s="2">
        <v>44066</v>
      </c>
      <c r="C239123">
        <v>449032280</v>
      </c>
      <c r="D239123">
        <v>410680</v>
      </c>
      <c r="E239123" t="s">
        <v>42550</v>
      </c>
    </row>
    <row r="239124" spans="1:5" x14ac:dyDescent="0.3">
      <c r="A239124" t="s">
        <v>216</v>
      </c>
      <c r="B239124" s="2">
        <v>44092</v>
      </c>
      <c r="C239124">
        <v>1109900960</v>
      </c>
      <c r="D239124">
        <v>1015000</v>
      </c>
      <c r="E239124" t="s">
        <v>42551</v>
      </c>
    </row>
    <row r="239125" spans="1:5" x14ac:dyDescent="0.3">
      <c r="A239125" t="s">
        <v>210</v>
      </c>
      <c r="B239125" s="2">
        <v>44155</v>
      </c>
      <c r="C239125">
        <v>173164520</v>
      </c>
      <c r="D239125">
        <v>158350</v>
      </c>
      <c r="E239125" t="s">
        <v>42552</v>
      </c>
    </row>
    <row r="239126" spans="1:5" x14ac:dyDescent="0.3">
      <c r="A239126" t="s">
        <v>236</v>
      </c>
      <c r="B239126" s="2">
        <v>44218</v>
      </c>
      <c r="C239126">
        <v>281605480</v>
      </c>
      <c r="D239126">
        <v>257510</v>
      </c>
      <c r="E239126" t="s">
        <v>42553</v>
      </c>
    </row>
    <row r="239127" spans="1:5" x14ac:dyDescent="0.3">
      <c r="A239127" t="s">
        <v>46</v>
      </c>
      <c r="B239127" s="2">
        <v>43987</v>
      </c>
      <c r="C239127">
        <v>104939900</v>
      </c>
      <c r="D239127">
        <v>95950</v>
      </c>
      <c r="E239127" t="s">
        <v>42554</v>
      </c>
    </row>
    <row r="239128" spans="1:5" x14ac:dyDescent="0.3">
      <c r="A239128" t="s">
        <v>15</v>
      </c>
      <c r="B239128" s="2">
        <v>44056</v>
      </c>
      <c r="C239128">
        <v>3675120</v>
      </c>
      <c r="D239128">
        <v>3360</v>
      </c>
      <c r="E239128" t="s">
        <v>42555</v>
      </c>
    </row>
    <row r="239129" spans="1:5" x14ac:dyDescent="0.3">
      <c r="A239129" t="s">
        <v>15</v>
      </c>
      <c r="B239129" s="2">
        <v>44053</v>
      </c>
      <c r="C239129">
        <v>3675120</v>
      </c>
      <c r="D239129">
        <v>3360</v>
      </c>
      <c r="E239129" t="s">
        <v>42555</v>
      </c>
    </row>
    <row r="239130" spans="1:5" x14ac:dyDescent="0.3">
      <c r="A239130" t="s">
        <v>15</v>
      </c>
      <c r="B239130" s="2">
        <v>44055</v>
      </c>
      <c r="C239130">
        <v>3675120</v>
      </c>
      <c r="D239130">
        <v>3360</v>
      </c>
      <c r="E239130" t="s">
        <v>42555</v>
      </c>
    </row>
    <row r="239131" spans="1:5" x14ac:dyDescent="0.3">
      <c r="A239131" t="s">
        <v>15</v>
      </c>
      <c r="B239131" s="2">
        <v>44059</v>
      </c>
      <c r="C239131">
        <v>3675120</v>
      </c>
      <c r="D239131">
        <v>3360</v>
      </c>
      <c r="E239131" t="s">
        <v>42555</v>
      </c>
    </row>
    <row r="239132" spans="1:5" x14ac:dyDescent="0.3">
      <c r="A239132" t="s">
        <v>15</v>
      </c>
      <c r="B239132" s="2">
        <v>44054</v>
      </c>
      <c r="C239132">
        <v>3675120</v>
      </c>
      <c r="D239132">
        <v>3360</v>
      </c>
      <c r="E239132" t="s">
        <v>42555</v>
      </c>
    </row>
    <row r="239133" spans="1:5" x14ac:dyDescent="0.3">
      <c r="A239133" t="s">
        <v>15</v>
      </c>
      <c r="B239133" s="2">
        <v>44058</v>
      </c>
      <c r="C239133">
        <v>3675120</v>
      </c>
      <c r="D239133">
        <v>3360</v>
      </c>
      <c r="E239133" t="s">
        <v>42555</v>
      </c>
    </row>
    <row r="239134" spans="1:5" x14ac:dyDescent="0.3">
      <c r="A239134" t="s">
        <v>15</v>
      </c>
      <c r="B239134" s="2">
        <v>44060</v>
      </c>
      <c r="C239134">
        <v>3675120</v>
      </c>
      <c r="D239134">
        <v>3360</v>
      </c>
      <c r="E239134" t="s">
        <v>42555</v>
      </c>
    </row>
    <row r="239135" spans="1:5" x14ac:dyDescent="0.3">
      <c r="A239135" t="s">
        <v>15</v>
      </c>
      <c r="B239135" s="2">
        <v>44057</v>
      </c>
      <c r="C239135">
        <v>3675120</v>
      </c>
      <c r="D239135">
        <v>3360</v>
      </c>
      <c r="E239135" t="s">
        <v>42555</v>
      </c>
    </row>
    <row r="239136" spans="1:5" x14ac:dyDescent="0.3">
      <c r="A239136" t="s">
        <v>15</v>
      </c>
      <c r="B239136" s="2">
        <v>44052</v>
      </c>
      <c r="C239136">
        <v>3675120</v>
      </c>
      <c r="D239136">
        <v>3360</v>
      </c>
      <c r="E239136" t="s">
        <v>42555</v>
      </c>
    </row>
    <row r="239137" spans="1:5" x14ac:dyDescent="0.3">
      <c r="A239137" t="s">
        <v>274</v>
      </c>
      <c r="B239137" s="2">
        <v>44607</v>
      </c>
      <c r="C239137">
        <v>226737640</v>
      </c>
      <c r="D239137">
        <v>207290</v>
      </c>
      <c r="E239137" t="s">
        <v>42556</v>
      </c>
    </row>
    <row r="239138" spans="1:5" x14ac:dyDescent="0.3">
      <c r="A239138" t="s">
        <v>208</v>
      </c>
      <c r="B239138" s="2">
        <v>44062</v>
      </c>
      <c r="C239138">
        <v>411287720</v>
      </c>
      <c r="D239138">
        <v>375990</v>
      </c>
      <c r="E239138" t="s">
        <v>42557</v>
      </c>
    </row>
    <row r="239139" spans="1:5" x14ac:dyDescent="0.3">
      <c r="A239139" t="s">
        <v>208</v>
      </c>
      <c r="B239139" s="2">
        <v>44063</v>
      </c>
      <c r="C239139">
        <v>411287720</v>
      </c>
      <c r="D239139">
        <v>375990</v>
      </c>
      <c r="E239139" t="s">
        <v>42557</v>
      </c>
    </row>
    <row r="239140" spans="1:5" x14ac:dyDescent="0.3">
      <c r="A239140" t="s">
        <v>125</v>
      </c>
      <c r="B239140" s="2">
        <v>44017</v>
      </c>
      <c r="C239140">
        <v>6180460</v>
      </c>
      <c r="D239140">
        <v>5650</v>
      </c>
      <c r="E239140" t="s">
        <v>42558</v>
      </c>
    </row>
    <row r="239141" spans="1:5" x14ac:dyDescent="0.3">
      <c r="A239141" t="s">
        <v>250</v>
      </c>
      <c r="B239141" s="2">
        <v>44299</v>
      </c>
      <c r="C239141">
        <v>221252420</v>
      </c>
      <c r="D239141">
        <v>202260</v>
      </c>
      <c r="E239141" t="s">
        <v>42559</v>
      </c>
    </row>
    <row r="239142" spans="1:5" x14ac:dyDescent="0.3">
      <c r="A239142" t="s">
        <v>208</v>
      </c>
      <c r="B239142" s="2">
        <v>44060</v>
      </c>
      <c r="C239142">
        <v>411287720</v>
      </c>
      <c r="D239142">
        <v>375960</v>
      </c>
      <c r="E239142" t="s">
        <v>42560</v>
      </c>
    </row>
    <row r="239143" spans="1:5" x14ac:dyDescent="0.3">
      <c r="A239143" t="s">
        <v>208</v>
      </c>
      <c r="B239143" s="2">
        <v>44061</v>
      </c>
      <c r="C239143">
        <v>411287720</v>
      </c>
      <c r="D239143">
        <v>375960</v>
      </c>
      <c r="E239143" t="s">
        <v>42560</v>
      </c>
    </row>
    <row r="239144" spans="1:5" x14ac:dyDescent="0.3">
      <c r="A239144" t="s">
        <v>274</v>
      </c>
      <c r="B239144" s="2">
        <v>44606</v>
      </c>
      <c r="C239144">
        <v>226737640</v>
      </c>
      <c r="D239144">
        <v>207250</v>
      </c>
      <c r="E239144" t="s">
        <v>42561</v>
      </c>
    </row>
    <row r="239145" spans="1:5" x14ac:dyDescent="0.3">
      <c r="A239145" t="s">
        <v>81</v>
      </c>
      <c r="B239145" s="2">
        <v>44148</v>
      </c>
      <c r="C239145">
        <v>1239516960</v>
      </c>
      <c r="D239145">
        <v>1132980</v>
      </c>
      <c r="E239145" t="s">
        <v>42562</v>
      </c>
    </row>
    <row r="239146" spans="1:5" x14ac:dyDescent="0.3">
      <c r="A239146" t="s">
        <v>274</v>
      </c>
      <c r="B239146" s="2">
        <v>44605</v>
      </c>
      <c r="C239146">
        <v>226737640</v>
      </c>
      <c r="D239146">
        <v>207210</v>
      </c>
      <c r="E239146" t="s">
        <v>42563</v>
      </c>
    </row>
    <row r="239147" spans="1:5" x14ac:dyDescent="0.3">
      <c r="A239147" t="s">
        <v>232</v>
      </c>
      <c r="B239147" s="2">
        <v>44171</v>
      </c>
      <c r="C239147">
        <v>1233799280</v>
      </c>
      <c r="D239147">
        <v>1127400</v>
      </c>
      <c r="E239147" t="s">
        <v>42564</v>
      </c>
    </row>
    <row r="239148" spans="1:5" x14ac:dyDescent="0.3">
      <c r="A239148" t="s">
        <v>210</v>
      </c>
      <c r="B239148" s="2">
        <v>44154</v>
      </c>
      <c r="C239148">
        <v>173164520</v>
      </c>
      <c r="D239148">
        <v>158230</v>
      </c>
      <c r="E239148" t="s">
        <v>42565</v>
      </c>
    </row>
    <row r="239149" spans="1:5" x14ac:dyDescent="0.3">
      <c r="A239149" t="s">
        <v>137</v>
      </c>
      <c r="B239149" s="2">
        <v>43989</v>
      </c>
      <c r="C239149">
        <v>5931620</v>
      </c>
      <c r="D239149">
        <v>5420</v>
      </c>
      <c r="E239149" t="s">
        <v>42566</v>
      </c>
    </row>
    <row r="239150" spans="1:5" x14ac:dyDescent="0.3">
      <c r="A239150" t="s">
        <v>274</v>
      </c>
      <c r="B239150" s="2">
        <v>44604</v>
      </c>
      <c r="C239150">
        <v>226737640</v>
      </c>
      <c r="D239150">
        <v>207160</v>
      </c>
      <c r="E239150" t="s">
        <v>42567</v>
      </c>
    </row>
    <row r="239151" spans="1:5" x14ac:dyDescent="0.3">
      <c r="A239151" t="s">
        <v>268</v>
      </c>
      <c r="B239151" s="2">
        <v>44529</v>
      </c>
      <c r="C239151">
        <v>468742000</v>
      </c>
      <c r="D239151">
        <v>428260</v>
      </c>
      <c r="E239151" t="s">
        <v>42568</v>
      </c>
    </row>
    <row r="239152" spans="1:5" x14ac:dyDescent="0.3">
      <c r="A239152" t="s">
        <v>190</v>
      </c>
      <c r="B239152" s="2">
        <v>44015</v>
      </c>
      <c r="C239152">
        <v>1711863680</v>
      </c>
      <c r="D239152">
        <v>1563910</v>
      </c>
      <c r="E239152" t="s">
        <v>42569</v>
      </c>
    </row>
    <row r="239153" spans="1:5" x14ac:dyDescent="0.3">
      <c r="A239153" t="s">
        <v>112</v>
      </c>
      <c r="B239153" s="2">
        <v>44020</v>
      </c>
      <c r="C239153">
        <v>398571440</v>
      </c>
      <c r="D239153">
        <v>364120</v>
      </c>
      <c r="E239153" t="s">
        <v>42570</v>
      </c>
    </row>
    <row r="239154" spans="1:5" x14ac:dyDescent="0.3">
      <c r="A239154" t="s">
        <v>268</v>
      </c>
      <c r="B239154" s="2">
        <v>44528</v>
      </c>
      <c r="C239154">
        <v>468742000</v>
      </c>
      <c r="D239154">
        <v>428200</v>
      </c>
      <c r="E239154" t="s">
        <v>42571</v>
      </c>
    </row>
    <row r="239155" spans="1:5" x14ac:dyDescent="0.3">
      <c r="A239155" t="s">
        <v>260</v>
      </c>
      <c r="B239155" s="2">
        <v>44279</v>
      </c>
      <c r="C239155">
        <v>109131720</v>
      </c>
      <c r="D239155">
        <v>99690</v>
      </c>
      <c r="E239155" t="s">
        <v>42572</v>
      </c>
    </row>
    <row r="239156" spans="1:5" x14ac:dyDescent="0.3">
      <c r="A239156" t="s">
        <v>139</v>
      </c>
      <c r="B239156" s="2">
        <v>44187</v>
      </c>
      <c r="C239156">
        <v>112121980</v>
      </c>
      <c r="D239156">
        <v>102420</v>
      </c>
      <c r="E239156" t="s">
        <v>42573</v>
      </c>
    </row>
    <row r="239157" spans="1:5" x14ac:dyDescent="0.3">
      <c r="A239157" t="s">
        <v>147</v>
      </c>
      <c r="B239157" s="2">
        <v>43941</v>
      </c>
      <c r="C239157">
        <v>885505680</v>
      </c>
      <c r="D239157">
        <v>808680</v>
      </c>
      <c r="E239157" t="s">
        <v>42574</v>
      </c>
    </row>
    <row r="239158" spans="1:5" x14ac:dyDescent="0.3">
      <c r="A239158" t="s">
        <v>274</v>
      </c>
      <c r="B239158" s="2">
        <v>44603</v>
      </c>
      <c r="C239158">
        <v>226737640</v>
      </c>
      <c r="D239158">
        <v>207050</v>
      </c>
      <c r="E239158" t="s">
        <v>42575</v>
      </c>
    </row>
    <row r="239159" spans="1:5" x14ac:dyDescent="0.3">
      <c r="A239159" t="s">
        <v>258</v>
      </c>
      <c r="B239159" s="2">
        <v>44089</v>
      </c>
      <c r="C239159">
        <v>99527890</v>
      </c>
      <c r="D239159">
        <v>90880</v>
      </c>
      <c r="E239159" t="s">
        <v>42576</v>
      </c>
    </row>
    <row r="239160" spans="1:5" x14ac:dyDescent="0.3">
      <c r="A239160" t="s">
        <v>216</v>
      </c>
      <c r="B239160" s="2">
        <v>44091</v>
      </c>
      <c r="C239160">
        <v>1109900960</v>
      </c>
      <c r="D239160">
        <v>1013400</v>
      </c>
      <c r="E239160" t="s">
        <v>42577</v>
      </c>
    </row>
    <row r="239161" spans="1:5" x14ac:dyDescent="0.3">
      <c r="A239161" t="s">
        <v>270</v>
      </c>
      <c r="B239161" s="2">
        <v>44453</v>
      </c>
      <c r="C239161">
        <v>2185412160</v>
      </c>
      <c r="D239161">
        <v>1995380</v>
      </c>
      <c r="E239161" t="s">
        <v>42578</v>
      </c>
    </row>
    <row r="239162" spans="1:5" x14ac:dyDescent="0.3">
      <c r="A239162" t="s">
        <v>242</v>
      </c>
      <c r="B239162" s="2">
        <v>44152</v>
      </c>
      <c r="C239162">
        <v>138593490</v>
      </c>
      <c r="D239162">
        <v>126540</v>
      </c>
      <c r="E239162" t="s">
        <v>42579</v>
      </c>
    </row>
    <row r="239163" spans="1:5" x14ac:dyDescent="0.3">
      <c r="A239163" t="s">
        <v>208</v>
      </c>
      <c r="B239163" s="2">
        <v>44059</v>
      </c>
      <c r="C239163">
        <v>411287720</v>
      </c>
      <c r="D239163">
        <v>375510</v>
      </c>
      <c r="E239163" t="s">
        <v>42580</v>
      </c>
    </row>
    <row r="239164" spans="1:5" x14ac:dyDescent="0.3">
      <c r="A239164" t="s">
        <v>252</v>
      </c>
      <c r="B239164" s="2">
        <v>44295</v>
      </c>
      <c r="C239164">
        <v>296117180</v>
      </c>
      <c r="D239164">
        <v>270340</v>
      </c>
      <c r="E239164" t="s">
        <v>42581</v>
      </c>
    </row>
    <row r="239165" spans="1:5" x14ac:dyDescent="0.3">
      <c r="A239165" t="s">
        <v>274</v>
      </c>
      <c r="B239165" s="2">
        <v>44602</v>
      </c>
      <c r="C239165">
        <v>226737640</v>
      </c>
      <c r="D239165">
        <v>206990</v>
      </c>
      <c r="E239165" t="s">
        <v>42582</v>
      </c>
    </row>
    <row r="239166" spans="1:5" x14ac:dyDescent="0.3">
      <c r="A239166" t="s">
        <v>272</v>
      </c>
      <c r="B239166" s="2">
        <v>44724</v>
      </c>
      <c r="C239166">
        <v>990102160</v>
      </c>
      <c r="D239166">
        <v>903860</v>
      </c>
      <c r="E239166" t="s">
        <v>42583</v>
      </c>
    </row>
    <row r="239167" spans="1:5" x14ac:dyDescent="0.3">
      <c r="A239167" t="s">
        <v>185</v>
      </c>
      <c r="B239167" s="2">
        <v>44179</v>
      </c>
      <c r="C239167">
        <v>200176700</v>
      </c>
      <c r="D239167">
        <v>182740</v>
      </c>
      <c r="E239167" t="s">
        <v>42584</v>
      </c>
    </row>
    <row r="239168" spans="1:5" x14ac:dyDescent="0.3">
      <c r="A239168" t="s">
        <v>244</v>
      </c>
      <c r="B239168" s="2">
        <v>44293</v>
      </c>
      <c r="C239168">
        <v>36840410</v>
      </c>
      <c r="D239168">
        <v>33630</v>
      </c>
      <c r="E239168" t="s">
        <v>42585</v>
      </c>
    </row>
    <row r="239169" spans="1:5" x14ac:dyDescent="0.3">
      <c r="A239169" t="s">
        <v>210</v>
      </c>
      <c r="B239169" s="2">
        <v>44153</v>
      </c>
      <c r="C239169">
        <v>173164520</v>
      </c>
      <c r="D239169">
        <v>158060</v>
      </c>
      <c r="E239169" t="s">
        <v>42586</v>
      </c>
    </row>
    <row r="239170" spans="1:5" x14ac:dyDescent="0.3">
      <c r="A239170" t="s">
        <v>274</v>
      </c>
      <c r="B239170" s="2">
        <v>44601</v>
      </c>
      <c r="C239170">
        <v>226737640</v>
      </c>
      <c r="D239170">
        <v>206960</v>
      </c>
      <c r="E239170" t="s">
        <v>42587</v>
      </c>
    </row>
    <row r="239171" spans="1:5" x14ac:dyDescent="0.3">
      <c r="A239171" t="s">
        <v>72</v>
      </c>
      <c r="B239171" s="2">
        <v>44137</v>
      </c>
      <c r="C239171">
        <v>34227960</v>
      </c>
      <c r="D239171">
        <v>31240</v>
      </c>
      <c r="E239171" t="s">
        <v>42588</v>
      </c>
    </row>
    <row r="239172" spans="1:5" x14ac:dyDescent="0.3">
      <c r="A239172" t="s">
        <v>188</v>
      </c>
      <c r="B239172" s="2">
        <v>43949</v>
      </c>
      <c r="C239172">
        <v>11208510</v>
      </c>
      <c r="D239172">
        <v>10230</v>
      </c>
      <c r="E239172" t="s">
        <v>42589</v>
      </c>
    </row>
    <row r="239173" spans="1:5" x14ac:dyDescent="0.3">
      <c r="A239173" t="s">
        <v>274</v>
      </c>
      <c r="B239173" s="2">
        <v>44600</v>
      </c>
      <c r="C239173">
        <v>226737640</v>
      </c>
      <c r="D239173">
        <v>206930</v>
      </c>
      <c r="E239173" t="s">
        <v>42590</v>
      </c>
    </row>
    <row r="239174" spans="1:5" x14ac:dyDescent="0.3">
      <c r="A239174" t="s">
        <v>222</v>
      </c>
      <c r="B239174" s="2">
        <v>44180</v>
      </c>
      <c r="C239174">
        <v>279145420</v>
      </c>
      <c r="D239174">
        <v>254720</v>
      </c>
      <c r="E239174" t="s">
        <v>42591</v>
      </c>
    </row>
    <row r="239175" spans="1:5" x14ac:dyDescent="0.3">
      <c r="A239175" t="s">
        <v>222</v>
      </c>
      <c r="B239175" s="2">
        <v>44181</v>
      </c>
      <c r="C239175">
        <v>279145420</v>
      </c>
      <c r="D239175">
        <v>254720</v>
      </c>
      <c r="E239175" t="s">
        <v>42591</v>
      </c>
    </row>
    <row r="239176" spans="1:5" x14ac:dyDescent="0.3">
      <c r="A239176" t="s">
        <v>210</v>
      </c>
      <c r="B239176" s="2">
        <v>44152</v>
      </c>
      <c r="C239176">
        <v>173164520</v>
      </c>
      <c r="D239176">
        <v>158010</v>
      </c>
      <c r="E239176" t="s">
        <v>42592</v>
      </c>
    </row>
    <row r="239177" spans="1:5" x14ac:dyDescent="0.3">
      <c r="A239177" t="s">
        <v>272</v>
      </c>
      <c r="B239177" s="2">
        <v>44723</v>
      </c>
      <c r="C239177">
        <v>990102160</v>
      </c>
      <c r="D239177">
        <v>903440</v>
      </c>
      <c r="E239177" t="s">
        <v>42593</v>
      </c>
    </row>
    <row r="239178" spans="1:5" x14ac:dyDescent="0.3">
      <c r="A239178" t="s">
        <v>240</v>
      </c>
      <c r="B239178" s="2">
        <v>44211</v>
      </c>
      <c r="C239178">
        <v>115850030</v>
      </c>
      <c r="D239178">
        <v>105690</v>
      </c>
      <c r="E239178" t="s">
        <v>42594</v>
      </c>
    </row>
    <row r="239179" spans="1:5" x14ac:dyDescent="0.3">
      <c r="A239179" t="s">
        <v>274</v>
      </c>
      <c r="B239179" s="2">
        <v>44599</v>
      </c>
      <c r="C239179">
        <v>226737640</v>
      </c>
      <c r="D239179">
        <v>206850</v>
      </c>
      <c r="E239179" t="s">
        <v>42595</v>
      </c>
    </row>
    <row r="239180" spans="1:5" x14ac:dyDescent="0.3">
      <c r="A239180" t="s">
        <v>274</v>
      </c>
      <c r="B239180" s="2">
        <v>44598</v>
      </c>
      <c r="C239180">
        <v>226737640</v>
      </c>
      <c r="D239180">
        <v>206830</v>
      </c>
      <c r="E239180" t="s">
        <v>42596</v>
      </c>
    </row>
    <row r="239181" spans="1:5" x14ac:dyDescent="0.3">
      <c r="A239181" t="s">
        <v>246</v>
      </c>
      <c r="B239181" s="2">
        <v>44029</v>
      </c>
      <c r="C239181">
        <v>55791480</v>
      </c>
      <c r="D239181">
        <v>50890</v>
      </c>
      <c r="E239181" t="s">
        <v>42597</v>
      </c>
    </row>
    <row r="239182" spans="1:5" x14ac:dyDescent="0.3">
      <c r="A239182" t="s">
        <v>234</v>
      </c>
      <c r="B239182" s="2">
        <v>44334</v>
      </c>
      <c r="C239182">
        <v>472495880</v>
      </c>
      <c r="D239182">
        <v>430960</v>
      </c>
      <c r="E239182" t="s">
        <v>42598</v>
      </c>
    </row>
    <row r="239183" spans="1:5" x14ac:dyDescent="0.3">
      <c r="A239183" t="s">
        <v>272</v>
      </c>
      <c r="B239183" s="2">
        <v>44722</v>
      </c>
      <c r="C239183">
        <v>990102160</v>
      </c>
      <c r="D239183">
        <v>903060</v>
      </c>
      <c r="E239183" t="s">
        <v>42599</v>
      </c>
    </row>
    <row r="239184" spans="1:5" x14ac:dyDescent="0.3">
      <c r="A239184" t="s">
        <v>274</v>
      </c>
      <c r="B239184" s="2">
        <v>44597</v>
      </c>
      <c r="C239184">
        <v>226737640</v>
      </c>
      <c r="D239184">
        <v>206790</v>
      </c>
      <c r="E239184" t="s">
        <v>42600</v>
      </c>
    </row>
    <row r="239185" spans="1:5" x14ac:dyDescent="0.3">
      <c r="A239185" t="s">
        <v>210</v>
      </c>
      <c r="B239185" s="2">
        <v>44151</v>
      </c>
      <c r="C239185">
        <v>173164520</v>
      </c>
      <c r="D239185">
        <v>157930</v>
      </c>
      <c r="E239185" t="s">
        <v>42601</v>
      </c>
    </row>
    <row r="239186" spans="1:5" x14ac:dyDescent="0.3">
      <c r="A239186" t="s">
        <v>224</v>
      </c>
      <c r="B239186" s="2">
        <v>44269</v>
      </c>
      <c r="C239186">
        <v>88487000</v>
      </c>
      <c r="D239186">
        <v>80700</v>
      </c>
      <c r="E239186" t="s">
        <v>42602</v>
      </c>
    </row>
    <row r="239187" spans="1:5" x14ac:dyDescent="0.3">
      <c r="A239187" t="s">
        <v>8</v>
      </c>
      <c r="B239187" s="2">
        <v>43948</v>
      </c>
      <c r="C239187">
        <v>8960070</v>
      </c>
      <c r="D239187">
        <v>8170</v>
      </c>
      <c r="E239187" t="s">
        <v>42603</v>
      </c>
    </row>
    <row r="239188" spans="1:5" x14ac:dyDescent="0.3">
      <c r="A239188" t="s">
        <v>183</v>
      </c>
      <c r="B239188" s="2">
        <v>44054</v>
      </c>
      <c r="C239188">
        <v>283017000</v>
      </c>
      <c r="D239188">
        <v>258050</v>
      </c>
      <c r="E239188" t="s">
        <v>42604</v>
      </c>
    </row>
    <row r="239189" spans="1:5" x14ac:dyDescent="0.3">
      <c r="A239189" t="s">
        <v>274</v>
      </c>
      <c r="B239189" s="2">
        <v>44596</v>
      </c>
      <c r="C239189">
        <v>226737640</v>
      </c>
      <c r="D239189">
        <v>206730</v>
      </c>
      <c r="E239189" t="s">
        <v>42605</v>
      </c>
    </row>
    <row r="239190" spans="1:5" x14ac:dyDescent="0.3">
      <c r="A239190" t="s">
        <v>124</v>
      </c>
      <c r="B239190" s="2">
        <v>44020</v>
      </c>
      <c r="C239190">
        <v>52500760</v>
      </c>
      <c r="D239190">
        <v>47860</v>
      </c>
      <c r="E239190" t="s">
        <v>42606</v>
      </c>
    </row>
    <row r="239191" spans="1:5" x14ac:dyDescent="0.3">
      <c r="A239191" t="s">
        <v>216</v>
      </c>
      <c r="B239191" s="2">
        <v>44090</v>
      </c>
      <c r="C239191">
        <v>1109900960</v>
      </c>
      <c r="D239191">
        <v>1011770</v>
      </c>
      <c r="E239191" t="s">
        <v>42607</v>
      </c>
    </row>
    <row r="239192" spans="1:5" x14ac:dyDescent="0.3">
      <c r="A239192" t="s">
        <v>268</v>
      </c>
      <c r="B239192" s="2">
        <v>44527</v>
      </c>
      <c r="C239192">
        <v>468742000</v>
      </c>
      <c r="D239192">
        <v>427290</v>
      </c>
      <c r="E239192" t="s">
        <v>42608</v>
      </c>
    </row>
    <row r="239193" spans="1:5" x14ac:dyDescent="0.3">
      <c r="A239193" t="s">
        <v>238</v>
      </c>
      <c r="B239193" s="2">
        <v>44340</v>
      </c>
      <c r="C239193">
        <v>355889960</v>
      </c>
      <c r="D239193">
        <v>324410</v>
      </c>
      <c r="E239193" t="s">
        <v>42609</v>
      </c>
    </row>
    <row r="239194" spans="1:5" x14ac:dyDescent="0.3">
      <c r="A239194" t="s">
        <v>58</v>
      </c>
      <c r="B239194" s="2">
        <v>43927</v>
      </c>
      <c r="C239194">
        <v>318160</v>
      </c>
      <c r="D239194">
        <v>290</v>
      </c>
      <c r="E239194" t="s">
        <v>42610</v>
      </c>
    </row>
    <row r="239195" spans="1:5" x14ac:dyDescent="0.3">
      <c r="A239195" t="s">
        <v>274</v>
      </c>
      <c r="B239195" s="2">
        <v>44595</v>
      </c>
      <c r="C239195">
        <v>226737640</v>
      </c>
      <c r="D239195">
        <v>206660</v>
      </c>
      <c r="E239195" t="s">
        <v>42611</v>
      </c>
    </row>
    <row r="239196" spans="1:5" x14ac:dyDescent="0.3">
      <c r="A239196" t="s">
        <v>262</v>
      </c>
      <c r="B239196" s="2">
        <v>44420</v>
      </c>
      <c r="C239196">
        <v>175975080</v>
      </c>
      <c r="D239196">
        <v>160390</v>
      </c>
      <c r="E239196" t="s">
        <v>42612</v>
      </c>
    </row>
    <row r="239197" spans="1:5" x14ac:dyDescent="0.3">
      <c r="A239197" t="s">
        <v>274</v>
      </c>
      <c r="B239197" s="2">
        <v>44594</v>
      </c>
      <c r="C239197">
        <v>226737640</v>
      </c>
      <c r="D239197">
        <v>206640</v>
      </c>
      <c r="E239197" t="s">
        <v>42613</v>
      </c>
    </row>
    <row r="239198" spans="1:5" x14ac:dyDescent="0.3">
      <c r="A239198" t="s">
        <v>97</v>
      </c>
      <c r="B239198" s="2">
        <v>43958</v>
      </c>
      <c r="C239198">
        <v>5332930</v>
      </c>
      <c r="D239198">
        <v>4860</v>
      </c>
      <c r="E239198" t="s">
        <v>42614</v>
      </c>
    </row>
    <row r="239199" spans="1:5" x14ac:dyDescent="0.3">
      <c r="A239199" t="s">
        <v>145</v>
      </c>
      <c r="B239199" s="2">
        <v>44063</v>
      </c>
      <c r="C239199">
        <v>8087270</v>
      </c>
      <c r="D239199">
        <v>7370</v>
      </c>
      <c r="E239199" t="s">
        <v>42615</v>
      </c>
    </row>
    <row r="239200" spans="1:5" x14ac:dyDescent="0.3">
      <c r="A239200" t="s">
        <v>143</v>
      </c>
      <c r="B239200" s="2">
        <v>44097</v>
      </c>
      <c r="C239200">
        <v>123561160</v>
      </c>
      <c r="D239200">
        <v>112600</v>
      </c>
      <c r="E239200" t="s">
        <v>42616</v>
      </c>
    </row>
    <row r="239201" spans="1:5" x14ac:dyDescent="0.3">
      <c r="A239201" t="s">
        <v>143</v>
      </c>
      <c r="B239201" s="2">
        <v>44096</v>
      </c>
      <c r="C239201">
        <v>123561160</v>
      </c>
      <c r="D239201">
        <v>112600</v>
      </c>
      <c r="E239201" t="s">
        <v>42616</v>
      </c>
    </row>
    <row r="239202" spans="1:5" x14ac:dyDescent="0.3">
      <c r="A239202" t="s">
        <v>270</v>
      </c>
      <c r="B239202" s="2">
        <v>44452</v>
      </c>
      <c r="C239202">
        <v>2185412160</v>
      </c>
      <c r="D239202">
        <v>1991510</v>
      </c>
      <c r="E239202" t="s">
        <v>42617</v>
      </c>
    </row>
    <row r="239203" spans="1:5" x14ac:dyDescent="0.3">
      <c r="A239203" t="s">
        <v>210</v>
      </c>
      <c r="B239203" s="2">
        <v>44150</v>
      </c>
      <c r="C239203">
        <v>173164520</v>
      </c>
      <c r="D239203">
        <v>157790</v>
      </c>
      <c r="E239203" t="s">
        <v>42618</v>
      </c>
    </row>
    <row r="239204" spans="1:5" x14ac:dyDescent="0.3">
      <c r="A239204" t="s">
        <v>53</v>
      </c>
      <c r="B239204" s="2">
        <v>43942</v>
      </c>
      <c r="C239204">
        <v>1064590</v>
      </c>
      <c r="D239204">
        <v>970</v>
      </c>
      <c r="E239204" t="s">
        <v>42619</v>
      </c>
    </row>
    <row r="239205" spans="1:5" x14ac:dyDescent="0.3">
      <c r="A239205" t="s">
        <v>53</v>
      </c>
      <c r="B239205" s="2">
        <v>43941</v>
      </c>
      <c r="C239205">
        <v>1064590</v>
      </c>
      <c r="D239205">
        <v>970</v>
      </c>
      <c r="E239205" t="s">
        <v>42619</v>
      </c>
    </row>
    <row r="239206" spans="1:5" x14ac:dyDescent="0.3">
      <c r="A239206" t="s">
        <v>53</v>
      </c>
      <c r="B239206" s="2">
        <v>43943</v>
      </c>
      <c r="C239206">
        <v>1064590</v>
      </c>
      <c r="D239206">
        <v>970</v>
      </c>
      <c r="E239206" t="s">
        <v>42619</v>
      </c>
    </row>
    <row r="239207" spans="1:5" x14ac:dyDescent="0.3">
      <c r="A239207" t="s">
        <v>274</v>
      </c>
      <c r="B239207" s="2">
        <v>44593</v>
      </c>
      <c r="C239207">
        <v>226737640</v>
      </c>
      <c r="D239207">
        <v>206580</v>
      </c>
      <c r="E239207" t="s">
        <v>42620</v>
      </c>
    </row>
    <row r="239208" spans="1:5" x14ac:dyDescent="0.3">
      <c r="A239208" t="s">
        <v>70</v>
      </c>
      <c r="B239208" s="2">
        <v>44024</v>
      </c>
      <c r="C239208">
        <v>40303610</v>
      </c>
      <c r="D239208">
        <v>36720</v>
      </c>
      <c r="E239208" t="s">
        <v>42621</v>
      </c>
    </row>
    <row r="239209" spans="1:5" x14ac:dyDescent="0.3">
      <c r="A239209" t="s">
        <v>176</v>
      </c>
      <c r="B239209" s="2">
        <v>44011</v>
      </c>
      <c r="C239209">
        <v>66306210</v>
      </c>
      <c r="D239209">
        <v>60410</v>
      </c>
      <c r="E239209" t="s">
        <v>42622</v>
      </c>
    </row>
    <row r="239210" spans="1:5" x14ac:dyDescent="0.3">
      <c r="A239210" t="s">
        <v>198</v>
      </c>
      <c r="B239210" s="2">
        <v>44054</v>
      </c>
      <c r="C239210">
        <v>346276480</v>
      </c>
      <c r="D239210">
        <v>315450</v>
      </c>
      <c r="E239210" t="s">
        <v>42623</v>
      </c>
    </row>
    <row r="239211" spans="1:5" x14ac:dyDescent="0.3">
      <c r="A239211" t="s">
        <v>92</v>
      </c>
      <c r="B239211" s="2">
        <v>43939</v>
      </c>
      <c r="C239211">
        <v>44085820</v>
      </c>
      <c r="D239211">
        <v>40160</v>
      </c>
      <c r="E239211" t="s">
        <v>42624</v>
      </c>
    </row>
    <row r="239212" spans="1:5" x14ac:dyDescent="0.3">
      <c r="A239212" t="s">
        <v>242</v>
      </c>
      <c r="B239212" s="2">
        <v>44151</v>
      </c>
      <c r="C239212">
        <v>138593490</v>
      </c>
      <c r="D239212">
        <v>126240</v>
      </c>
      <c r="E239212" t="s">
        <v>42625</v>
      </c>
    </row>
    <row r="239213" spans="1:5" x14ac:dyDescent="0.3">
      <c r="A239213" t="s">
        <v>274</v>
      </c>
      <c r="B239213" s="2">
        <v>44592</v>
      </c>
      <c r="C239213">
        <v>226737640</v>
      </c>
      <c r="D239213">
        <v>206490</v>
      </c>
      <c r="E239213" t="s">
        <v>42626</v>
      </c>
    </row>
    <row r="239214" spans="1:5" x14ac:dyDescent="0.3">
      <c r="A239214" t="s">
        <v>272</v>
      </c>
      <c r="B239214" s="2">
        <v>44721</v>
      </c>
      <c r="C239214">
        <v>990102160</v>
      </c>
      <c r="D239214">
        <v>901500</v>
      </c>
      <c r="E239214" t="s">
        <v>42627</v>
      </c>
    </row>
    <row r="239215" spans="1:5" x14ac:dyDescent="0.3">
      <c r="A239215" t="s">
        <v>272</v>
      </c>
      <c r="B239215" s="2">
        <v>44720</v>
      </c>
      <c r="C239215">
        <v>990102160</v>
      </c>
      <c r="D239215">
        <v>901170</v>
      </c>
      <c r="E239215" t="s">
        <v>42628</v>
      </c>
    </row>
    <row r="239216" spans="1:5" x14ac:dyDescent="0.3">
      <c r="A239216" t="s">
        <v>37</v>
      </c>
      <c r="B239216" s="2">
        <v>44063</v>
      </c>
      <c r="C239216">
        <v>27500580</v>
      </c>
      <c r="D239216">
        <v>25030</v>
      </c>
      <c r="E239216" t="s">
        <v>42629</v>
      </c>
    </row>
    <row r="239217" spans="1:5" x14ac:dyDescent="0.3">
      <c r="A239217" t="s">
        <v>120</v>
      </c>
      <c r="B239217" s="2">
        <v>44135</v>
      </c>
      <c r="C239217">
        <v>339382160</v>
      </c>
      <c r="D239217">
        <v>308890</v>
      </c>
      <c r="E239217" t="s">
        <v>42630</v>
      </c>
    </row>
    <row r="239218" spans="1:5" x14ac:dyDescent="0.3">
      <c r="A239218" t="s">
        <v>208</v>
      </c>
      <c r="B239218" s="2">
        <v>44058</v>
      </c>
      <c r="C239218">
        <v>411287720</v>
      </c>
      <c r="D239218">
        <v>374310</v>
      </c>
      <c r="E239218" t="s">
        <v>42631</v>
      </c>
    </row>
    <row r="239219" spans="1:5" x14ac:dyDescent="0.3">
      <c r="A239219" t="s">
        <v>216</v>
      </c>
      <c r="B239219" s="2">
        <v>44089</v>
      </c>
      <c r="C239219">
        <v>1109900960</v>
      </c>
      <c r="D239219">
        <v>1010090</v>
      </c>
      <c r="E239219" t="s">
        <v>42632</v>
      </c>
    </row>
    <row r="239220" spans="1:5" x14ac:dyDescent="0.3">
      <c r="A239220" t="s">
        <v>185</v>
      </c>
      <c r="B239220" s="2">
        <v>44178</v>
      </c>
      <c r="C239220">
        <v>200176700</v>
      </c>
      <c r="D239220">
        <v>182170</v>
      </c>
      <c r="E239220" t="s">
        <v>42633</v>
      </c>
    </row>
    <row r="239221" spans="1:5" x14ac:dyDescent="0.3">
      <c r="A239221" t="s">
        <v>84</v>
      </c>
      <c r="B239221" s="2">
        <v>43931</v>
      </c>
      <c r="C239221">
        <v>105493490</v>
      </c>
      <c r="D239221">
        <v>96000</v>
      </c>
      <c r="E239221" t="s">
        <v>42634</v>
      </c>
    </row>
    <row r="239222" spans="1:5" x14ac:dyDescent="0.3">
      <c r="A239222" t="s">
        <v>242</v>
      </c>
      <c r="B239222" s="2">
        <v>44150</v>
      </c>
      <c r="C239222">
        <v>138593490</v>
      </c>
      <c r="D239222">
        <v>126110</v>
      </c>
      <c r="E239222" t="s">
        <v>42635</v>
      </c>
    </row>
    <row r="239223" spans="1:5" x14ac:dyDescent="0.3">
      <c r="A239223" t="s">
        <v>208</v>
      </c>
      <c r="B239223" s="2">
        <v>44057</v>
      </c>
      <c r="C239223">
        <v>411287720</v>
      </c>
      <c r="D239223">
        <v>374240</v>
      </c>
      <c r="E239223" t="s">
        <v>42636</v>
      </c>
    </row>
    <row r="239224" spans="1:5" x14ac:dyDescent="0.3">
      <c r="A239224" t="s">
        <v>210</v>
      </c>
      <c r="B239224" s="2">
        <v>44149</v>
      </c>
      <c r="C239224">
        <v>173164520</v>
      </c>
      <c r="D239224">
        <v>157550</v>
      </c>
      <c r="E239224" t="s">
        <v>42637</v>
      </c>
    </row>
    <row r="239225" spans="1:5" x14ac:dyDescent="0.3">
      <c r="A239225" t="s">
        <v>268</v>
      </c>
      <c r="B239225" s="2">
        <v>44526</v>
      </c>
      <c r="C239225">
        <v>468742000</v>
      </c>
      <c r="D239225">
        <v>426420</v>
      </c>
      <c r="E239225" t="s">
        <v>42638</v>
      </c>
    </row>
    <row r="239226" spans="1:5" x14ac:dyDescent="0.3">
      <c r="A239226" t="s">
        <v>270</v>
      </c>
      <c r="B239226" s="2">
        <v>44451</v>
      </c>
      <c r="C239226">
        <v>2185412160</v>
      </c>
      <c r="D239226">
        <v>1987860</v>
      </c>
      <c r="E239226" t="s">
        <v>42639</v>
      </c>
    </row>
    <row r="239227" spans="1:5" x14ac:dyDescent="0.3">
      <c r="A239227" t="s">
        <v>274</v>
      </c>
      <c r="B239227" s="2">
        <v>44591</v>
      </c>
      <c r="C239227">
        <v>226737640</v>
      </c>
      <c r="D239227">
        <v>206240</v>
      </c>
      <c r="E239227" t="s">
        <v>42640</v>
      </c>
    </row>
    <row r="239228" spans="1:5" x14ac:dyDescent="0.3">
      <c r="A239228" t="s">
        <v>272</v>
      </c>
      <c r="B239228" s="2">
        <v>44719</v>
      </c>
      <c r="C239228">
        <v>990102160</v>
      </c>
      <c r="D239228">
        <v>900430</v>
      </c>
      <c r="E239228" t="s">
        <v>42641</v>
      </c>
    </row>
    <row r="239229" spans="1:5" x14ac:dyDescent="0.3">
      <c r="A239229" t="s">
        <v>170</v>
      </c>
      <c r="B239229" s="2">
        <v>44055</v>
      </c>
      <c r="C239229">
        <v>374579760</v>
      </c>
      <c r="D239229">
        <v>340630</v>
      </c>
      <c r="E239229" t="s">
        <v>42642</v>
      </c>
    </row>
    <row r="239230" spans="1:5" x14ac:dyDescent="0.3">
      <c r="A239230" t="s">
        <v>250</v>
      </c>
      <c r="B239230" s="2">
        <v>44298</v>
      </c>
      <c r="C239230">
        <v>221252420</v>
      </c>
      <c r="D239230">
        <v>201180</v>
      </c>
      <c r="E239230" t="s">
        <v>42643</v>
      </c>
    </row>
    <row r="239231" spans="1:5" x14ac:dyDescent="0.3">
      <c r="A239231" t="s">
        <v>210</v>
      </c>
      <c r="B239231" s="2">
        <v>44148</v>
      </c>
      <c r="C239231">
        <v>173164520</v>
      </c>
      <c r="D239231">
        <v>157440</v>
      </c>
      <c r="E239231" t="s">
        <v>42644</v>
      </c>
    </row>
    <row r="239232" spans="1:5" x14ac:dyDescent="0.3">
      <c r="A239232" t="s">
        <v>258</v>
      </c>
      <c r="B239232" s="2">
        <v>44088</v>
      </c>
      <c r="C239232">
        <v>99527890</v>
      </c>
      <c r="D239232">
        <v>90490</v>
      </c>
      <c r="E239232" t="s">
        <v>42645</v>
      </c>
    </row>
    <row r="239233" spans="1:5" x14ac:dyDescent="0.3">
      <c r="A239233" t="s">
        <v>274</v>
      </c>
      <c r="B239233" s="2">
        <v>44589</v>
      </c>
      <c r="C239233">
        <v>226737640</v>
      </c>
      <c r="D239233">
        <v>206110</v>
      </c>
      <c r="E239233" t="s">
        <v>42646</v>
      </c>
    </row>
    <row r="239234" spans="1:5" x14ac:dyDescent="0.3">
      <c r="A239234" t="s">
        <v>274</v>
      </c>
      <c r="B239234" s="2">
        <v>44590</v>
      </c>
      <c r="C239234">
        <v>226737640</v>
      </c>
      <c r="D239234">
        <v>206110</v>
      </c>
      <c r="E239234" t="s">
        <v>42646</v>
      </c>
    </row>
    <row r="239235" spans="1:5" x14ac:dyDescent="0.3">
      <c r="A239235" t="s">
        <v>236</v>
      </c>
      <c r="B239235" s="2">
        <v>44217</v>
      </c>
      <c r="C239235">
        <v>281605480</v>
      </c>
      <c r="D239235">
        <v>255970</v>
      </c>
      <c r="E239235" t="s">
        <v>42647</v>
      </c>
    </row>
    <row r="239236" spans="1:5" x14ac:dyDescent="0.3">
      <c r="A239236" t="s">
        <v>246</v>
      </c>
      <c r="B239236" s="2">
        <v>44028</v>
      </c>
      <c r="C239236">
        <v>55791480</v>
      </c>
      <c r="D239236">
        <v>50710</v>
      </c>
      <c r="E239236" t="s">
        <v>42648</v>
      </c>
    </row>
    <row r="239237" spans="1:5" x14ac:dyDescent="0.3">
      <c r="A239237" t="s">
        <v>260</v>
      </c>
      <c r="B239237" s="2">
        <v>44278</v>
      </c>
      <c r="C239237">
        <v>109131720</v>
      </c>
      <c r="D239237">
        <v>99190</v>
      </c>
      <c r="E239237" t="s">
        <v>42649</v>
      </c>
    </row>
    <row r="239238" spans="1:5" x14ac:dyDescent="0.3">
      <c r="A239238" t="s">
        <v>154</v>
      </c>
      <c r="B239238" s="2">
        <v>44355</v>
      </c>
      <c r="C239238">
        <v>9297690</v>
      </c>
      <c r="D239238">
        <v>8450</v>
      </c>
      <c r="E239238" t="s">
        <v>42650</v>
      </c>
    </row>
    <row r="239239" spans="1:5" x14ac:dyDescent="0.3">
      <c r="A239239" t="s">
        <v>175</v>
      </c>
      <c r="B239239" s="2">
        <v>44036</v>
      </c>
      <c r="C239239">
        <v>14171731200</v>
      </c>
      <c r="D239239">
        <v>12879450</v>
      </c>
      <c r="E239239" t="s">
        <v>42651</v>
      </c>
    </row>
    <row r="239240" spans="1:5" x14ac:dyDescent="0.3">
      <c r="A239240" t="s">
        <v>159</v>
      </c>
      <c r="B239240" s="2">
        <v>44316</v>
      </c>
      <c r="C239240">
        <v>716970240</v>
      </c>
      <c r="D239240">
        <v>651530</v>
      </c>
      <c r="E239240" t="s">
        <v>42652</v>
      </c>
    </row>
    <row r="239241" spans="1:5" x14ac:dyDescent="0.3">
      <c r="A239241" t="s">
        <v>216</v>
      </c>
      <c r="B239241" s="2">
        <v>44088</v>
      </c>
      <c r="C239241">
        <v>1109900960</v>
      </c>
      <c r="D239241">
        <v>1008560</v>
      </c>
      <c r="E239241" t="s">
        <v>42653</v>
      </c>
    </row>
    <row r="239242" spans="1:5" x14ac:dyDescent="0.3">
      <c r="A239242" t="s">
        <v>210</v>
      </c>
      <c r="B239242" s="2">
        <v>44147</v>
      </c>
      <c r="C239242">
        <v>173164520</v>
      </c>
      <c r="D239242">
        <v>157350</v>
      </c>
      <c r="E239242" t="s">
        <v>42654</v>
      </c>
    </row>
    <row r="239243" spans="1:5" x14ac:dyDescent="0.3">
      <c r="A239243" t="s">
        <v>234</v>
      </c>
      <c r="B239243" s="2">
        <v>44333</v>
      </c>
      <c r="C239243">
        <v>472495880</v>
      </c>
      <c r="D239243">
        <v>429320</v>
      </c>
      <c r="E239243" t="s">
        <v>42655</v>
      </c>
    </row>
    <row r="239244" spans="1:5" x14ac:dyDescent="0.3">
      <c r="A239244" t="s">
        <v>232</v>
      </c>
      <c r="B239244" s="2">
        <v>44170</v>
      </c>
      <c r="C239244">
        <v>1233799280</v>
      </c>
      <c r="D239244">
        <v>1120910</v>
      </c>
      <c r="E239244" t="s">
        <v>42656</v>
      </c>
    </row>
    <row r="239245" spans="1:5" x14ac:dyDescent="0.3">
      <c r="A239245" t="s">
        <v>274</v>
      </c>
      <c r="B239245" s="2">
        <v>44588</v>
      </c>
      <c r="C239245">
        <v>226737640</v>
      </c>
      <c r="D239245">
        <v>205990</v>
      </c>
      <c r="E239245" t="s">
        <v>42657</v>
      </c>
    </row>
    <row r="239246" spans="1:5" x14ac:dyDescent="0.3">
      <c r="A239246" t="s">
        <v>222</v>
      </c>
      <c r="B239246" s="2">
        <v>44179</v>
      </c>
      <c r="C239246">
        <v>279145420</v>
      </c>
      <c r="D239246">
        <v>253590</v>
      </c>
      <c r="E239246" t="s">
        <v>42658</v>
      </c>
    </row>
    <row r="239247" spans="1:5" x14ac:dyDescent="0.3">
      <c r="A239247" t="s">
        <v>109</v>
      </c>
      <c r="B239247" s="2">
        <v>43975</v>
      </c>
      <c r="C239247">
        <v>196592700</v>
      </c>
      <c r="D239247">
        <v>178570</v>
      </c>
      <c r="E239247" t="s">
        <v>42659</v>
      </c>
    </row>
    <row r="239248" spans="1:5" x14ac:dyDescent="0.3">
      <c r="A239248" t="s">
        <v>272</v>
      </c>
      <c r="B239248" s="2">
        <v>44718</v>
      </c>
      <c r="C239248">
        <v>990102160</v>
      </c>
      <c r="D239248">
        <v>899320</v>
      </c>
      <c r="E239248" t="s">
        <v>42660</v>
      </c>
    </row>
    <row r="239249" spans="1:5" x14ac:dyDescent="0.3">
      <c r="A239249" t="s">
        <v>46</v>
      </c>
      <c r="B239249" s="2">
        <v>43986</v>
      </c>
      <c r="C239249">
        <v>104939900</v>
      </c>
      <c r="D239249">
        <v>95310</v>
      </c>
      <c r="E239249" t="s">
        <v>42661</v>
      </c>
    </row>
    <row r="239250" spans="1:5" x14ac:dyDescent="0.3">
      <c r="A239250" t="s">
        <v>50</v>
      </c>
      <c r="B239250" s="2">
        <v>44062</v>
      </c>
      <c r="C239250">
        <v>261774100</v>
      </c>
      <c r="D239250">
        <v>237730</v>
      </c>
      <c r="E239250" t="s">
        <v>42662</v>
      </c>
    </row>
    <row r="239251" spans="1:5" x14ac:dyDescent="0.3">
      <c r="A239251" t="s">
        <v>274</v>
      </c>
      <c r="B239251" s="2">
        <v>44587</v>
      </c>
      <c r="C239251">
        <v>226737640</v>
      </c>
      <c r="D239251">
        <v>205910</v>
      </c>
      <c r="E239251" t="s">
        <v>42663</v>
      </c>
    </row>
    <row r="239252" spans="1:5" x14ac:dyDescent="0.3">
      <c r="A239252" t="s">
        <v>242</v>
      </c>
      <c r="B239252" s="2">
        <v>44149</v>
      </c>
      <c r="C239252">
        <v>138593490</v>
      </c>
      <c r="D239252">
        <v>125850</v>
      </c>
      <c r="E239252" t="s">
        <v>42664</v>
      </c>
    </row>
    <row r="239253" spans="1:5" x14ac:dyDescent="0.3">
      <c r="A239253" t="s">
        <v>208</v>
      </c>
      <c r="B239253" s="2">
        <v>44056</v>
      </c>
      <c r="C239253">
        <v>411287720</v>
      </c>
      <c r="D239253">
        <v>373450</v>
      </c>
      <c r="E239253" t="s">
        <v>42665</v>
      </c>
    </row>
    <row r="239254" spans="1:5" x14ac:dyDescent="0.3">
      <c r="A239254" t="s">
        <v>40</v>
      </c>
      <c r="B239254" s="2">
        <v>43930</v>
      </c>
      <c r="C239254">
        <v>13260640</v>
      </c>
      <c r="D239254">
        <v>12040</v>
      </c>
      <c r="E239254" t="s">
        <v>42666</v>
      </c>
    </row>
    <row r="239255" spans="1:5" x14ac:dyDescent="0.3">
      <c r="A239255" t="s">
        <v>162</v>
      </c>
      <c r="B239255" s="2">
        <v>43981</v>
      </c>
      <c r="C239255">
        <v>1275041200</v>
      </c>
      <c r="D239255">
        <v>1157610</v>
      </c>
      <c r="E239255" t="s">
        <v>42667</v>
      </c>
    </row>
    <row r="239256" spans="1:5" x14ac:dyDescent="0.3">
      <c r="A239256" t="s">
        <v>222</v>
      </c>
      <c r="B239256" s="2">
        <v>44178</v>
      </c>
      <c r="C239256">
        <v>279145420</v>
      </c>
      <c r="D239256">
        <v>253420</v>
      </c>
      <c r="E239256" t="s">
        <v>42668</v>
      </c>
    </row>
    <row r="239257" spans="1:5" x14ac:dyDescent="0.3">
      <c r="A239257" t="s">
        <v>210</v>
      </c>
      <c r="B239257" s="2">
        <v>44146</v>
      </c>
      <c r="C239257">
        <v>173164520</v>
      </c>
      <c r="D239257">
        <v>157200</v>
      </c>
      <c r="E239257" t="s">
        <v>42669</v>
      </c>
    </row>
    <row r="239258" spans="1:5" x14ac:dyDescent="0.3">
      <c r="A239258" t="s">
        <v>78</v>
      </c>
      <c r="B239258" s="2">
        <v>44046</v>
      </c>
      <c r="C239258">
        <v>495740</v>
      </c>
      <c r="D239258">
        <v>450</v>
      </c>
      <c r="E239258" t="s">
        <v>42670</v>
      </c>
    </row>
    <row r="239259" spans="1:5" x14ac:dyDescent="0.3">
      <c r="A239259" t="s">
        <v>134</v>
      </c>
      <c r="B239259" s="2">
        <v>44015</v>
      </c>
      <c r="C239259">
        <v>28423180</v>
      </c>
      <c r="D239259">
        <v>25800</v>
      </c>
      <c r="E239259" t="s">
        <v>42671</v>
      </c>
    </row>
    <row r="239260" spans="1:5" x14ac:dyDescent="0.3">
      <c r="A239260" t="s">
        <v>97</v>
      </c>
      <c r="B239260" s="2">
        <v>43957</v>
      </c>
      <c r="C239260">
        <v>5332930</v>
      </c>
      <c r="D239260">
        <v>4840</v>
      </c>
      <c r="E239260" t="s">
        <v>42672</v>
      </c>
    </row>
    <row r="239261" spans="1:5" x14ac:dyDescent="0.3">
      <c r="A239261" t="s">
        <v>49</v>
      </c>
      <c r="B239261" s="2">
        <v>43912</v>
      </c>
      <c r="C239261">
        <v>590374720</v>
      </c>
      <c r="D239261">
        <v>535780</v>
      </c>
      <c r="E239261" t="s">
        <v>42673</v>
      </c>
    </row>
    <row r="239262" spans="1:5" x14ac:dyDescent="0.3">
      <c r="A239262" t="s">
        <v>150</v>
      </c>
      <c r="B239262" s="2">
        <v>44198</v>
      </c>
      <c r="C239262">
        <v>7824570</v>
      </c>
      <c r="D239262">
        <v>7100</v>
      </c>
      <c r="E239262" t="s">
        <v>42674</v>
      </c>
    </row>
    <row r="239263" spans="1:5" x14ac:dyDescent="0.3">
      <c r="A239263" t="s">
        <v>216</v>
      </c>
      <c r="B239263" s="2">
        <v>44087</v>
      </c>
      <c r="C239263">
        <v>1109900960</v>
      </c>
      <c r="D239263">
        <v>1007080</v>
      </c>
      <c r="E239263" t="s">
        <v>42675</v>
      </c>
    </row>
    <row r="239264" spans="1:5" x14ac:dyDescent="0.3">
      <c r="A239264" t="s">
        <v>210</v>
      </c>
      <c r="B239264" s="2">
        <v>44145</v>
      </c>
      <c r="C239264">
        <v>173164520</v>
      </c>
      <c r="D239264">
        <v>157110</v>
      </c>
      <c r="E239264" t="s">
        <v>42676</v>
      </c>
    </row>
    <row r="239265" spans="1:5" x14ac:dyDescent="0.3">
      <c r="A239265" t="s">
        <v>187</v>
      </c>
      <c r="B239265" s="2">
        <v>44161</v>
      </c>
      <c r="C239265">
        <v>23058260</v>
      </c>
      <c r="D239265">
        <v>20920</v>
      </c>
      <c r="E239265" t="s">
        <v>42677</v>
      </c>
    </row>
    <row r="239266" spans="1:5" x14ac:dyDescent="0.3">
      <c r="A239266" t="s">
        <v>187</v>
      </c>
      <c r="B239266" s="2">
        <v>44160</v>
      </c>
      <c r="C239266">
        <v>23058260</v>
      </c>
      <c r="D239266">
        <v>20920</v>
      </c>
      <c r="E239266" t="s">
        <v>42677</v>
      </c>
    </row>
    <row r="239267" spans="1:5" x14ac:dyDescent="0.3">
      <c r="A239267" t="s">
        <v>185</v>
      </c>
      <c r="B239267" s="2">
        <v>44177</v>
      </c>
      <c r="C239267">
        <v>200176700</v>
      </c>
      <c r="D239267">
        <v>181610</v>
      </c>
      <c r="E239267" t="s">
        <v>42678</v>
      </c>
    </row>
    <row r="239268" spans="1:5" x14ac:dyDescent="0.3">
      <c r="A239268" t="s">
        <v>234</v>
      </c>
      <c r="B239268" s="2">
        <v>44332</v>
      </c>
      <c r="C239268">
        <v>472495880</v>
      </c>
      <c r="D239268">
        <v>428610</v>
      </c>
      <c r="E239268" t="s">
        <v>42679</v>
      </c>
    </row>
    <row r="239269" spans="1:5" x14ac:dyDescent="0.3">
      <c r="A239269" t="s">
        <v>112</v>
      </c>
      <c r="B239269" s="2">
        <v>44019</v>
      </c>
      <c r="C239269">
        <v>398571440</v>
      </c>
      <c r="D239269">
        <v>361550</v>
      </c>
      <c r="E239269" t="s">
        <v>42680</v>
      </c>
    </row>
    <row r="239270" spans="1:5" x14ac:dyDescent="0.3">
      <c r="A239270" t="s">
        <v>210</v>
      </c>
      <c r="B239270" s="2">
        <v>44144</v>
      </c>
      <c r="C239270">
        <v>173164520</v>
      </c>
      <c r="D239270">
        <v>157080</v>
      </c>
      <c r="E239270" t="s">
        <v>42681</v>
      </c>
    </row>
    <row r="239271" spans="1:5" x14ac:dyDescent="0.3">
      <c r="A239271" t="s">
        <v>270</v>
      </c>
      <c r="B239271" s="2">
        <v>44450</v>
      </c>
      <c r="C239271">
        <v>2185412160</v>
      </c>
      <c r="D239271">
        <v>1982390</v>
      </c>
      <c r="E239271" t="s">
        <v>42682</v>
      </c>
    </row>
    <row r="239272" spans="1:5" x14ac:dyDescent="0.3">
      <c r="A239272" t="s">
        <v>212</v>
      </c>
      <c r="B239272" s="2">
        <v>44033</v>
      </c>
      <c r="C239272">
        <v>334758700</v>
      </c>
      <c r="D239272">
        <v>303660</v>
      </c>
      <c r="E239272" t="s">
        <v>42683</v>
      </c>
    </row>
    <row r="239273" spans="1:5" x14ac:dyDescent="0.3">
      <c r="A239273" t="s">
        <v>246</v>
      </c>
      <c r="B239273" s="2">
        <v>44027</v>
      </c>
      <c r="C239273">
        <v>55791480</v>
      </c>
      <c r="D239273">
        <v>50590</v>
      </c>
      <c r="E239273" t="s">
        <v>42684</v>
      </c>
    </row>
    <row r="239274" spans="1:5" x14ac:dyDescent="0.3">
      <c r="A239274" t="s">
        <v>244</v>
      </c>
      <c r="B239274" s="2">
        <v>44292</v>
      </c>
      <c r="C239274">
        <v>36840410</v>
      </c>
      <c r="D239274">
        <v>33400</v>
      </c>
      <c r="E239274" t="s">
        <v>42685</v>
      </c>
    </row>
    <row r="239275" spans="1:5" x14ac:dyDescent="0.3">
      <c r="A239275" t="s">
        <v>111</v>
      </c>
      <c r="B239275" s="2">
        <v>43972</v>
      </c>
      <c r="C239275">
        <v>20936060</v>
      </c>
      <c r="D239275">
        <v>18980</v>
      </c>
      <c r="E239275" t="s">
        <v>42686</v>
      </c>
    </row>
    <row r="239276" spans="1:5" x14ac:dyDescent="0.3">
      <c r="A239276" t="s">
        <v>210</v>
      </c>
      <c r="B239276" s="2">
        <v>44143</v>
      </c>
      <c r="C239276">
        <v>173164520</v>
      </c>
      <c r="D239276">
        <v>156930</v>
      </c>
      <c r="E239276" t="s">
        <v>42687</v>
      </c>
    </row>
    <row r="239277" spans="1:5" x14ac:dyDescent="0.3">
      <c r="A239277" t="s">
        <v>260</v>
      </c>
      <c r="B239277" s="2">
        <v>44277</v>
      </c>
      <c r="C239277">
        <v>109131720</v>
      </c>
      <c r="D239277">
        <v>98900</v>
      </c>
      <c r="E239277" t="s">
        <v>42688</v>
      </c>
    </row>
    <row r="239278" spans="1:5" x14ac:dyDescent="0.3">
      <c r="A239278" t="s">
        <v>260</v>
      </c>
      <c r="B239278" s="2">
        <v>44276</v>
      </c>
      <c r="C239278">
        <v>109131720</v>
      </c>
      <c r="D239278">
        <v>98900</v>
      </c>
      <c r="E239278" t="s">
        <v>42688</v>
      </c>
    </row>
    <row r="239279" spans="1:5" x14ac:dyDescent="0.3">
      <c r="A239279" t="s">
        <v>272</v>
      </c>
      <c r="B239279" s="2">
        <v>44717</v>
      </c>
      <c r="C239279">
        <v>990102160</v>
      </c>
      <c r="D239279">
        <v>897210</v>
      </c>
      <c r="E239279" t="s">
        <v>42689</v>
      </c>
    </row>
    <row r="239280" spans="1:5" x14ac:dyDescent="0.3">
      <c r="A239280" t="s">
        <v>208</v>
      </c>
      <c r="B239280" s="2">
        <v>44055</v>
      </c>
      <c r="C239280">
        <v>411287720</v>
      </c>
      <c r="D239280">
        <v>372690</v>
      </c>
      <c r="E239280" t="s">
        <v>42690</v>
      </c>
    </row>
    <row r="239281" spans="1:5" x14ac:dyDescent="0.3">
      <c r="A239281" t="s">
        <v>156</v>
      </c>
      <c r="B239281" s="2">
        <v>44688</v>
      </c>
      <c r="C239281">
        <v>14258873600</v>
      </c>
      <c r="D239281">
        <v>12920480</v>
      </c>
      <c r="E239281" t="s">
        <v>42691</v>
      </c>
    </row>
    <row r="239282" spans="1:5" x14ac:dyDescent="0.3">
      <c r="A239282" t="s">
        <v>216</v>
      </c>
      <c r="B239282" s="2">
        <v>44086</v>
      </c>
      <c r="C239282">
        <v>1109900960</v>
      </c>
      <c r="D239282">
        <v>1005570</v>
      </c>
      <c r="E239282" t="s">
        <v>42692</v>
      </c>
    </row>
    <row r="239283" spans="1:5" x14ac:dyDescent="0.3">
      <c r="A239283" t="s">
        <v>266</v>
      </c>
      <c r="B239283" s="2">
        <v>44560</v>
      </c>
      <c r="C239283">
        <v>225935980</v>
      </c>
      <c r="D239283">
        <v>204680</v>
      </c>
      <c r="E239283" t="s">
        <v>42693</v>
      </c>
    </row>
    <row r="239284" spans="1:5" x14ac:dyDescent="0.3">
      <c r="A239284" t="s">
        <v>218</v>
      </c>
      <c r="B239284" s="2">
        <v>44300</v>
      </c>
      <c r="C239284">
        <v>101426250</v>
      </c>
      <c r="D239284">
        <v>91880</v>
      </c>
      <c r="E239284" t="s">
        <v>42694</v>
      </c>
    </row>
    <row r="239285" spans="1:5" x14ac:dyDescent="0.3">
      <c r="A239285" t="s">
        <v>272</v>
      </c>
      <c r="B239285" s="2">
        <v>44716</v>
      </c>
      <c r="C239285">
        <v>990102160</v>
      </c>
      <c r="D239285">
        <v>896820</v>
      </c>
      <c r="E239285" t="s">
        <v>42695</v>
      </c>
    </row>
    <row r="239286" spans="1:5" x14ac:dyDescent="0.3">
      <c r="A239286" t="s">
        <v>191</v>
      </c>
      <c r="B239286" s="2">
        <v>44133</v>
      </c>
      <c r="C239286">
        <v>541793120</v>
      </c>
      <c r="D239286">
        <v>490720</v>
      </c>
      <c r="E239286" t="s">
        <v>42696</v>
      </c>
    </row>
    <row r="239287" spans="1:5" x14ac:dyDescent="0.3">
      <c r="A239287" t="s">
        <v>246</v>
      </c>
      <c r="B239287" s="2">
        <v>44026</v>
      </c>
      <c r="C239287">
        <v>55791480</v>
      </c>
      <c r="D239287">
        <v>50530</v>
      </c>
      <c r="E239287" t="s">
        <v>42697</v>
      </c>
    </row>
    <row r="239288" spans="1:5" x14ac:dyDescent="0.3">
      <c r="A239288" t="s">
        <v>258</v>
      </c>
      <c r="B239288" s="2">
        <v>44087</v>
      </c>
      <c r="C239288">
        <v>99527890</v>
      </c>
      <c r="D239288">
        <v>90140</v>
      </c>
      <c r="E239288" t="s">
        <v>42698</v>
      </c>
    </row>
    <row r="239289" spans="1:5" x14ac:dyDescent="0.3">
      <c r="A239289" t="s">
        <v>206</v>
      </c>
      <c r="B239289" s="2">
        <v>44065</v>
      </c>
      <c r="C239289">
        <v>449032280</v>
      </c>
      <c r="D239289">
        <v>406670</v>
      </c>
      <c r="E239289" t="s">
        <v>42699</v>
      </c>
    </row>
    <row r="239290" spans="1:5" x14ac:dyDescent="0.3">
      <c r="A239290" t="s">
        <v>27</v>
      </c>
      <c r="B239290" s="2">
        <v>44101</v>
      </c>
      <c r="C239290">
        <v>18506540</v>
      </c>
      <c r="D239290">
        <v>16760</v>
      </c>
      <c r="E239290" t="s">
        <v>42700</v>
      </c>
    </row>
    <row r="239291" spans="1:5" x14ac:dyDescent="0.3">
      <c r="A239291" t="s">
        <v>177</v>
      </c>
      <c r="B239291" s="2">
        <v>44156</v>
      </c>
      <c r="C239291">
        <v>218321500</v>
      </c>
      <c r="D239291">
        <v>197710</v>
      </c>
      <c r="E239291" t="s">
        <v>42701</v>
      </c>
    </row>
    <row r="239292" spans="1:5" x14ac:dyDescent="0.3">
      <c r="A239292" t="s">
        <v>48</v>
      </c>
      <c r="B239292" s="2">
        <v>44486</v>
      </c>
      <c r="C239292">
        <v>51852890</v>
      </c>
      <c r="D239292">
        <v>46950</v>
      </c>
      <c r="E239292" t="s">
        <v>42702</v>
      </c>
    </row>
    <row r="239293" spans="1:5" x14ac:dyDescent="0.3">
      <c r="A239293" t="s">
        <v>234</v>
      </c>
      <c r="B239293" s="2">
        <v>44331</v>
      </c>
      <c r="C239293">
        <v>472495880</v>
      </c>
      <c r="D239293">
        <v>427810</v>
      </c>
      <c r="E239293" t="s">
        <v>42703</v>
      </c>
    </row>
    <row r="239294" spans="1:5" x14ac:dyDescent="0.3">
      <c r="A239294" t="s">
        <v>264</v>
      </c>
      <c r="B239294" s="2">
        <v>44380</v>
      </c>
      <c r="C239294">
        <v>53026900</v>
      </c>
      <c r="D239294">
        <v>48010</v>
      </c>
      <c r="E239294" t="s">
        <v>42704</v>
      </c>
    </row>
    <row r="239295" spans="1:5" x14ac:dyDescent="0.3">
      <c r="A239295" t="s">
        <v>210</v>
      </c>
      <c r="B239295" s="2">
        <v>44142</v>
      </c>
      <c r="C239295">
        <v>173164520</v>
      </c>
      <c r="D239295">
        <v>156760</v>
      </c>
      <c r="E239295" t="s">
        <v>42705</v>
      </c>
    </row>
    <row r="239296" spans="1:5" x14ac:dyDescent="0.3">
      <c r="A239296" t="s">
        <v>202</v>
      </c>
      <c r="B239296" s="2">
        <v>44014</v>
      </c>
      <c r="C239296">
        <v>2358248640</v>
      </c>
      <c r="D239296">
        <v>2134700</v>
      </c>
      <c r="E239296" t="s">
        <v>42706</v>
      </c>
    </row>
    <row r="239297" spans="1:5" x14ac:dyDescent="0.3">
      <c r="A239297" t="s">
        <v>262</v>
      </c>
      <c r="B239297" s="2">
        <v>44419</v>
      </c>
      <c r="C239297">
        <v>175975080</v>
      </c>
      <c r="D239297">
        <v>159290</v>
      </c>
      <c r="E239297" t="s">
        <v>42707</v>
      </c>
    </row>
    <row r="239298" spans="1:5" x14ac:dyDescent="0.3">
      <c r="A239298" t="s">
        <v>87</v>
      </c>
      <c r="B239298" s="2">
        <v>43929</v>
      </c>
      <c r="C239298">
        <v>441920</v>
      </c>
      <c r="D239298">
        <v>400</v>
      </c>
      <c r="E239298" t="s">
        <v>42708</v>
      </c>
    </row>
    <row r="239299" spans="1:5" x14ac:dyDescent="0.3">
      <c r="A239299" t="s">
        <v>87</v>
      </c>
      <c r="B239299" s="2">
        <v>43930</v>
      </c>
      <c r="C239299">
        <v>441920</v>
      </c>
      <c r="D239299">
        <v>400</v>
      </c>
      <c r="E239299" t="s">
        <v>42708</v>
      </c>
    </row>
    <row r="239300" spans="1:5" x14ac:dyDescent="0.3">
      <c r="A239300" t="s">
        <v>74</v>
      </c>
      <c r="B239300" s="2">
        <v>44258</v>
      </c>
      <c r="C239300">
        <v>33983730</v>
      </c>
      <c r="D239300">
        <v>30760</v>
      </c>
      <c r="E239300" t="s">
        <v>42709</v>
      </c>
    </row>
    <row r="239301" spans="1:5" x14ac:dyDescent="0.3">
      <c r="A239301" t="s">
        <v>244</v>
      </c>
      <c r="B239301" s="2">
        <v>44290</v>
      </c>
      <c r="C239301">
        <v>36840410</v>
      </c>
      <c r="D239301">
        <v>33340</v>
      </c>
      <c r="E239301" t="s">
        <v>42710</v>
      </c>
    </row>
    <row r="239302" spans="1:5" x14ac:dyDescent="0.3">
      <c r="A239302" t="s">
        <v>244</v>
      </c>
      <c r="B239302" s="2">
        <v>44291</v>
      </c>
      <c r="C239302">
        <v>36840410</v>
      </c>
      <c r="D239302">
        <v>33340</v>
      </c>
      <c r="E239302" t="s">
        <v>42710</v>
      </c>
    </row>
    <row r="239303" spans="1:5" x14ac:dyDescent="0.3">
      <c r="A239303" t="s">
        <v>244</v>
      </c>
      <c r="B239303" s="2">
        <v>44289</v>
      </c>
      <c r="C239303">
        <v>36840410</v>
      </c>
      <c r="D239303">
        <v>33340</v>
      </c>
      <c r="E239303" t="s">
        <v>42710</v>
      </c>
    </row>
    <row r="239304" spans="1:5" x14ac:dyDescent="0.3">
      <c r="A239304" t="s">
        <v>94</v>
      </c>
      <c r="B239304" s="2">
        <v>44297</v>
      </c>
      <c r="C239304">
        <v>12994780</v>
      </c>
      <c r="D239304">
        <v>11760</v>
      </c>
      <c r="E239304" t="s">
        <v>42711</v>
      </c>
    </row>
    <row r="239305" spans="1:5" x14ac:dyDescent="0.3">
      <c r="A239305" t="s">
        <v>94</v>
      </c>
      <c r="B239305" s="2">
        <v>44298</v>
      </c>
      <c r="C239305">
        <v>12994780</v>
      </c>
      <c r="D239305">
        <v>11760</v>
      </c>
      <c r="E239305" t="s">
        <v>42711</v>
      </c>
    </row>
    <row r="239306" spans="1:5" x14ac:dyDescent="0.3">
      <c r="A239306" t="s">
        <v>94</v>
      </c>
      <c r="B239306" s="2">
        <v>44295</v>
      </c>
      <c r="C239306">
        <v>12994780</v>
      </c>
      <c r="D239306">
        <v>11760</v>
      </c>
      <c r="E239306" t="s">
        <v>42711</v>
      </c>
    </row>
    <row r="239307" spans="1:5" x14ac:dyDescent="0.3">
      <c r="A239307" t="s">
        <v>94</v>
      </c>
      <c r="B239307" s="2">
        <v>44296</v>
      </c>
      <c r="C239307">
        <v>12994780</v>
      </c>
      <c r="D239307">
        <v>11760</v>
      </c>
      <c r="E239307" t="s">
        <v>42711</v>
      </c>
    </row>
    <row r="239308" spans="1:5" x14ac:dyDescent="0.3">
      <c r="A239308" t="s">
        <v>270</v>
      </c>
      <c r="B239308" s="2">
        <v>44449</v>
      </c>
      <c r="C239308">
        <v>2185412160</v>
      </c>
      <c r="D239308">
        <v>1977730</v>
      </c>
      <c r="E239308" t="s">
        <v>42712</v>
      </c>
    </row>
    <row r="239309" spans="1:5" x14ac:dyDescent="0.3">
      <c r="A239309" t="s">
        <v>210</v>
      </c>
      <c r="B239309" s="2">
        <v>44141</v>
      </c>
      <c r="C239309">
        <v>173164520</v>
      </c>
      <c r="D239309">
        <v>156680</v>
      </c>
      <c r="E239309" t="s">
        <v>42713</v>
      </c>
    </row>
    <row r="239310" spans="1:5" x14ac:dyDescent="0.3">
      <c r="A239310" t="s">
        <v>274</v>
      </c>
      <c r="B239310" s="2">
        <v>44586</v>
      </c>
      <c r="C239310">
        <v>226737640</v>
      </c>
      <c r="D239310">
        <v>205140</v>
      </c>
      <c r="E239310" t="s">
        <v>42714</v>
      </c>
    </row>
    <row r="239311" spans="1:5" x14ac:dyDescent="0.3">
      <c r="A239311" t="s">
        <v>274</v>
      </c>
      <c r="B239311" s="2">
        <v>44584</v>
      </c>
      <c r="C239311">
        <v>226737640</v>
      </c>
      <c r="D239311">
        <v>205140</v>
      </c>
      <c r="E239311" t="s">
        <v>42714</v>
      </c>
    </row>
    <row r="239312" spans="1:5" x14ac:dyDescent="0.3">
      <c r="A239312" t="s">
        <v>274</v>
      </c>
      <c r="B239312" s="2">
        <v>44583</v>
      </c>
      <c r="C239312">
        <v>226737640</v>
      </c>
      <c r="D239312">
        <v>205140</v>
      </c>
      <c r="E239312" t="s">
        <v>42714</v>
      </c>
    </row>
    <row r="239313" spans="1:5" x14ac:dyDescent="0.3">
      <c r="A239313" t="s">
        <v>274</v>
      </c>
      <c r="B239313" s="2">
        <v>44585</v>
      </c>
      <c r="C239313">
        <v>226737640</v>
      </c>
      <c r="D239313">
        <v>205140</v>
      </c>
      <c r="E239313" t="s">
        <v>42714</v>
      </c>
    </row>
    <row r="239314" spans="1:5" x14ac:dyDescent="0.3">
      <c r="A239314" t="s">
        <v>86</v>
      </c>
      <c r="B239314" s="2">
        <v>44014</v>
      </c>
      <c r="C239314">
        <v>994790</v>
      </c>
      <c r="D239314">
        <v>900</v>
      </c>
      <c r="E239314" t="s">
        <v>42715</v>
      </c>
    </row>
    <row r="239315" spans="1:5" x14ac:dyDescent="0.3">
      <c r="A239315" t="s">
        <v>187</v>
      </c>
      <c r="B239315" s="2">
        <v>44158</v>
      </c>
      <c r="C239315">
        <v>23058260</v>
      </c>
      <c r="D239315">
        <v>20860</v>
      </c>
      <c r="E239315" t="s">
        <v>42716</v>
      </c>
    </row>
    <row r="239316" spans="1:5" x14ac:dyDescent="0.3">
      <c r="A239316" t="s">
        <v>187</v>
      </c>
      <c r="B239316" s="2">
        <v>44159</v>
      </c>
      <c r="C239316">
        <v>23058260</v>
      </c>
      <c r="D239316">
        <v>20860</v>
      </c>
      <c r="E239316" t="s">
        <v>42716</v>
      </c>
    </row>
    <row r="239317" spans="1:5" x14ac:dyDescent="0.3">
      <c r="A239317" t="s">
        <v>216</v>
      </c>
      <c r="B239317" s="2">
        <v>44085</v>
      </c>
      <c r="C239317">
        <v>1109900960</v>
      </c>
      <c r="D239317">
        <v>1004030</v>
      </c>
      <c r="E239317" t="s">
        <v>42717</v>
      </c>
    </row>
    <row r="239318" spans="1:5" x14ac:dyDescent="0.3">
      <c r="A239318" t="s">
        <v>242</v>
      </c>
      <c r="B239318" s="2">
        <v>44148</v>
      </c>
      <c r="C239318">
        <v>138593490</v>
      </c>
      <c r="D239318">
        <v>125370</v>
      </c>
      <c r="E239318" t="s">
        <v>42718</v>
      </c>
    </row>
    <row r="239319" spans="1:5" x14ac:dyDescent="0.3">
      <c r="A239319" t="s">
        <v>272</v>
      </c>
      <c r="B239319" s="2">
        <v>44715</v>
      </c>
      <c r="C239319">
        <v>990102160</v>
      </c>
      <c r="D239319">
        <v>895420</v>
      </c>
      <c r="E239319" t="s">
        <v>42719</v>
      </c>
    </row>
    <row r="239320" spans="1:5" x14ac:dyDescent="0.3">
      <c r="A239320" t="s">
        <v>232</v>
      </c>
      <c r="B239320" s="2">
        <v>44169</v>
      </c>
      <c r="C239320">
        <v>1233799280</v>
      </c>
      <c r="D239320">
        <v>1115790</v>
      </c>
      <c r="E239320" t="s">
        <v>42720</v>
      </c>
    </row>
    <row r="239321" spans="1:5" x14ac:dyDescent="0.3">
      <c r="A239321" t="s">
        <v>132</v>
      </c>
      <c r="B239321" s="2">
        <v>43942</v>
      </c>
      <c r="C239321">
        <v>384543280</v>
      </c>
      <c r="D239321">
        <v>347760</v>
      </c>
      <c r="E239321" t="s">
        <v>42721</v>
      </c>
    </row>
    <row r="239322" spans="1:5" x14ac:dyDescent="0.3">
      <c r="A239322" t="s">
        <v>43</v>
      </c>
      <c r="B239322" s="2">
        <v>43923</v>
      </c>
      <c r="C239322">
        <v>364910</v>
      </c>
      <c r="D239322">
        <v>330</v>
      </c>
      <c r="E239322" t="s">
        <v>42722</v>
      </c>
    </row>
    <row r="239323" spans="1:5" x14ac:dyDescent="0.3">
      <c r="A239323" t="s">
        <v>13</v>
      </c>
      <c r="B239323" s="2">
        <v>44029</v>
      </c>
      <c r="C239323">
        <v>21198430</v>
      </c>
      <c r="D239323">
        <v>19170</v>
      </c>
      <c r="E239323" t="s">
        <v>42723</v>
      </c>
    </row>
    <row r="239324" spans="1:5" x14ac:dyDescent="0.3">
      <c r="A239324" t="s">
        <v>250</v>
      </c>
      <c r="B239324" s="2">
        <v>44297</v>
      </c>
      <c r="C239324">
        <v>221252420</v>
      </c>
      <c r="D239324">
        <v>200080</v>
      </c>
      <c r="E239324" t="s">
        <v>42724</v>
      </c>
    </row>
    <row r="239325" spans="1:5" x14ac:dyDescent="0.3">
      <c r="A239325" t="s">
        <v>234</v>
      </c>
      <c r="B239325" s="2">
        <v>44330</v>
      </c>
      <c r="C239325">
        <v>472495880</v>
      </c>
      <c r="D239325">
        <v>427260</v>
      </c>
      <c r="E239325" t="s">
        <v>42725</v>
      </c>
    </row>
    <row r="239326" spans="1:5" x14ac:dyDescent="0.3">
      <c r="A239326" t="s">
        <v>187</v>
      </c>
      <c r="B239326" s="2">
        <v>44157</v>
      </c>
      <c r="C239326">
        <v>23058260</v>
      </c>
      <c r="D239326">
        <v>20850</v>
      </c>
      <c r="E239326" t="s">
        <v>42726</v>
      </c>
    </row>
    <row r="239327" spans="1:5" x14ac:dyDescent="0.3">
      <c r="A239327" t="s">
        <v>12</v>
      </c>
      <c r="B239327" s="2">
        <v>44417</v>
      </c>
      <c r="C239327">
        <v>4490020</v>
      </c>
      <c r="D239327">
        <v>4060</v>
      </c>
      <c r="E239327" t="s">
        <v>42727</v>
      </c>
    </row>
    <row r="239328" spans="1:5" x14ac:dyDescent="0.3">
      <c r="A239328" t="s">
        <v>142</v>
      </c>
      <c r="B239328" s="2">
        <v>44178</v>
      </c>
      <c r="C239328">
        <v>1039590</v>
      </c>
      <c r="D239328">
        <v>940</v>
      </c>
      <c r="E239328" t="s">
        <v>42728</v>
      </c>
    </row>
    <row r="239329" spans="1:5" x14ac:dyDescent="0.3">
      <c r="A239329" t="s">
        <v>142</v>
      </c>
      <c r="B239329" s="2">
        <v>44177</v>
      </c>
      <c r="C239329">
        <v>1039590</v>
      </c>
      <c r="D239329">
        <v>940</v>
      </c>
      <c r="E239329" t="s">
        <v>42728</v>
      </c>
    </row>
    <row r="239330" spans="1:5" x14ac:dyDescent="0.3">
      <c r="A239330" t="s">
        <v>8</v>
      </c>
      <c r="B239330" s="2">
        <v>43947</v>
      </c>
      <c r="C239330">
        <v>8960070</v>
      </c>
      <c r="D239330">
        <v>8100</v>
      </c>
      <c r="E239330" t="s">
        <v>42729</v>
      </c>
    </row>
    <row r="239331" spans="1:5" x14ac:dyDescent="0.3">
      <c r="A239331" t="s">
        <v>129</v>
      </c>
      <c r="B239331" s="2">
        <v>44070</v>
      </c>
      <c r="C239331">
        <v>15310430</v>
      </c>
      <c r="D239331">
        <v>13840</v>
      </c>
      <c r="E239331" t="s">
        <v>42730</v>
      </c>
    </row>
    <row r="239332" spans="1:5" x14ac:dyDescent="0.3">
      <c r="A239332" t="s">
        <v>174</v>
      </c>
      <c r="B239332" s="2">
        <v>44010</v>
      </c>
      <c r="C239332">
        <v>63363930</v>
      </c>
      <c r="D239332">
        <v>57270</v>
      </c>
      <c r="E239332" t="s">
        <v>42731</v>
      </c>
    </row>
    <row r="239333" spans="1:5" x14ac:dyDescent="0.3">
      <c r="A239333" t="s">
        <v>97</v>
      </c>
      <c r="B239333" s="2">
        <v>43956</v>
      </c>
      <c r="C239333">
        <v>5332930</v>
      </c>
      <c r="D239333">
        <v>4820</v>
      </c>
      <c r="E239333" t="s">
        <v>42732</v>
      </c>
    </row>
    <row r="239334" spans="1:5" x14ac:dyDescent="0.3">
      <c r="A239334" t="s">
        <v>210</v>
      </c>
      <c r="B239334" s="2">
        <v>44140</v>
      </c>
      <c r="C239334">
        <v>173164520</v>
      </c>
      <c r="D239334">
        <v>156500</v>
      </c>
      <c r="E239334" t="s">
        <v>42733</v>
      </c>
    </row>
    <row r="239335" spans="1:5" x14ac:dyDescent="0.3">
      <c r="A239335" t="s">
        <v>185</v>
      </c>
      <c r="B239335" s="2">
        <v>44176</v>
      </c>
      <c r="C239335">
        <v>200176700</v>
      </c>
      <c r="D239335">
        <v>180910</v>
      </c>
      <c r="E239335" t="s">
        <v>42734</v>
      </c>
    </row>
    <row r="239336" spans="1:5" x14ac:dyDescent="0.3">
      <c r="A239336" t="s">
        <v>226</v>
      </c>
      <c r="B239336" s="2">
        <v>44220</v>
      </c>
      <c r="C239336">
        <v>204053180</v>
      </c>
      <c r="D239336">
        <v>184390</v>
      </c>
      <c r="E239336" t="s">
        <v>42735</v>
      </c>
    </row>
    <row r="239337" spans="1:5" x14ac:dyDescent="0.3">
      <c r="A239337" t="s">
        <v>137</v>
      </c>
      <c r="B239337" s="2">
        <v>43988</v>
      </c>
      <c r="C239337">
        <v>5931620</v>
      </c>
      <c r="D239337">
        <v>5360</v>
      </c>
      <c r="E239337" t="s">
        <v>42736</v>
      </c>
    </row>
    <row r="239338" spans="1:5" x14ac:dyDescent="0.3">
      <c r="A239338" t="s">
        <v>260</v>
      </c>
      <c r="B239338" s="2">
        <v>44275</v>
      </c>
      <c r="C239338">
        <v>109131720</v>
      </c>
      <c r="D239338">
        <v>98600</v>
      </c>
      <c r="E239338" t="s">
        <v>42737</v>
      </c>
    </row>
    <row r="239339" spans="1:5" x14ac:dyDescent="0.3">
      <c r="A239339" t="s">
        <v>30</v>
      </c>
      <c r="B239339" s="2">
        <v>44061</v>
      </c>
      <c r="C239339">
        <v>9740620</v>
      </c>
      <c r="D239339">
        <v>8800</v>
      </c>
      <c r="E239339" t="s">
        <v>42738</v>
      </c>
    </row>
    <row r="239340" spans="1:5" x14ac:dyDescent="0.3">
      <c r="A239340" t="s">
        <v>238</v>
      </c>
      <c r="B239340" s="2">
        <v>44339</v>
      </c>
      <c r="C239340">
        <v>355889960</v>
      </c>
      <c r="D239340">
        <v>321490</v>
      </c>
      <c r="E239340" t="s">
        <v>42739</v>
      </c>
    </row>
    <row r="239341" spans="1:5" x14ac:dyDescent="0.3">
      <c r="A239341" t="s">
        <v>220</v>
      </c>
      <c r="B239341" s="2">
        <v>44025</v>
      </c>
      <c r="C239341">
        <v>21055800</v>
      </c>
      <c r="D239341">
        <v>19020</v>
      </c>
      <c r="E239341" t="s">
        <v>42740</v>
      </c>
    </row>
    <row r="239342" spans="1:5" x14ac:dyDescent="0.3">
      <c r="A239342" t="s">
        <v>220</v>
      </c>
      <c r="B239342" s="2">
        <v>44026</v>
      </c>
      <c r="C239342">
        <v>21055800</v>
      </c>
      <c r="D239342">
        <v>19020</v>
      </c>
      <c r="E239342" t="s">
        <v>42740</v>
      </c>
    </row>
    <row r="239343" spans="1:5" x14ac:dyDescent="0.3">
      <c r="A239343" t="s">
        <v>272</v>
      </c>
      <c r="B239343" s="2">
        <v>44714</v>
      </c>
      <c r="C239343">
        <v>990102160</v>
      </c>
      <c r="D239343">
        <v>894370</v>
      </c>
      <c r="E239343" t="s">
        <v>42741</v>
      </c>
    </row>
    <row r="239344" spans="1:5" x14ac:dyDescent="0.3">
      <c r="A239344" t="s">
        <v>131</v>
      </c>
      <c r="B239344" s="2">
        <v>43996</v>
      </c>
      <c r="C239344">
        <v>518740280</v>
      </c>
      <c r="D239344">
        <v>468580</v>
      </c>
      <c r="E239344" t="s">
        <v>42742</v>
      </c>
    </row>
    <row r="239345" spans="1:5" x14ac:dyDescent="0.3">
      <c r="A239345" t="s">
        <v>180</v>
      </c>
      <c r="B239345" s="2">
        <v>44095</v>
      </c>
      <c r="C239345">
        <v>2755013440</v>
      </c>
      <c r="D239345">
        <v>2488520</v>
      </c>
      <c r="E239345" t="s">
        <v>42743</v>
      </c>
    </row>
    <row r="239346" spans="1:5" x14ac:dyDescent="0.3">
      <c r="A239346" t="s">
        <v>222</v>
      </c>
      <c r="B239346" s="2">
        <v>44177</v>
      </c>
      <c r="C239346">
        <v>279145420</v>
      </c>
      <c r="D239346">
        <v>252140</v>
      </c>
      <c r="E239346" t="s">
        <v>42744</v>
      </c>
    </row>
    <row r="239347" spans="1:5" x14ac:dyDescent="0.3">
      <c r="A239347" t="s">
        <v>222</v>
      </c>
      <c r="B239347" s="2">
        <v>44175</v>
      </c>
      <c r="C239347">
        <v>279145420</v>
      </c>
      <c r="D239347">
        <v>252140</v>
      </c>
      <c r="E239347" t="s">
        <v>42744</v>
      </c>
    </row>
    <row r="239348" spans="1:5" x14ac:dyDescent="0.3">
      <c r="A239348" t="s">
        <v>222</v>
      </c>
      <c r="B239348" s="2">
        <v>44176</v>
      </c>
      <c r="C239348">
        <v>279145420</v>
      </c>
      <c r="D239348">
        <v>252140</v>
      </c>
      <c r="E239348" t="s">
        <v>42744</v>
      </c>
    </row>
    <row r="239349" spans="1:5" x14ac:dyDescent="0.3">
      <c r="A239349" t="s">
        <v>139</v>
      </c>
      <c r="B239349" s="2">
        <v>44186</v>
      </c>
      <c r="C239349">
        <v>112121980</v>
      </c>
      <c r="D239349">
        <v>101270</v>
      </c>
      <c r="E239349" t="s">
        <v>42745</v>
      </c>
    </row>
    <row r="239350" spans="1:5" x14ac:dyDescent="0.3">
      <c r="A239350" t="s">
        <v>234</v>
      </c>
      <c r="B239350" s="2">
        <v>44329</v>
      </c>
      <c r="C239350">
        <v>472495880</v>
      </c>
      <c r="D239350">
        <v>426760</v>
      </c>
      <c r="E239350" t="s">
        <v>42746</v>
      </c>
    </row>
    <row r="239351" spans="1:5" x14ac:dyDescent="0.3">
      <c r="A239351" t="s">
        <v>194</v>
      </c>
      <c r="B239351" s="2">
        <v>44219</v>
      </c>
      <c r="C239351">
        <v>137767020</v>
      </c>
      <c r="D239351">
        <v>124430</v>
      </c>
      <c r="E239351" t="s">
        <v>42747</v>
      </c>
    </row>
    <row r="239352" spans="1:5" x14ac:dyDescent="0.3">
      <c r="A239352" t="s">
        <v>210</v>
      </c>
      <c r="B239352" s="2">
        <v>44139</v>
      </c>
      <c r="C239352">
        <v>173164520</v>
      </c>
      <c r="D239352">
        <v>156400</v>
      </c>
      <c r="E239352" t="s">
        <v>42748</v>
      </c>
    </row>
    <row r="239353" spans="1:5" x14ac:dyDescent="0.3">
      <c r="A239353" t="s">
        <v>242</v>
      </c>
      <c r="B239353" s="2">
        <v>44147</v>
      </c>
      <c r="C239353">
        <v>138593490</v>
      </c>
      <c r="D239353">
        <v>125160</v>
      </c>
      <c r="E239353" t="s">
        <v>42749</v>
      </c>
    </row>
    <row r="239354" spans="1:5" x14ac:dyDescent="0.3">
      <c r="A239354" t="s">
        <v>204</v>
      </c>
      <c r="B239354" s="2">
        <v>44129</v>
      </c>
      <c r="C239354">
        <v>540274840</v>
      </c>
      <c r="D239354">
        <v>487900</v>
      </c>
      <c r="E239354" t="s">
        <v>42750</v>
      </c>
    </row>
    <row r="239355" spans="1:5" x14ac:dyDescent="0.3">
      <c r="A239355" t="s">
        <v>216</v>
      </c>
      <c r="B239355" s="2">
        <v>44084</v>
      </c>
      <c r="C239355">
        <v>1109900960</v>
      </c>
      <c r="D239355">
        <v>1002280</v>
      </c>
      <c r="E239355" t="s">
        <v>42751</v>
      </c>
    </row>
    <row r="239356" spans="1:5" x14ac:dyDescent="0.3">
      <c r="A239356" t="s">
        <v>274</v>
      </c>
      <c r="B239356" s="2">
        <v>44582</v>
      </c>
      <c r="C239356">
        <v>226737640</v>
      </c>
      <c r="D239356">
        <v>204750</v>
      </c>
      <c r="E239356" t="s">
        <v>42752</v>
      </c>
    </row>
    <row r="239357" spans="1:5" x14ac:dyDescent="0.3">
      <c r="A239357" t="s">
        <v>210</v>
      </c>
      <c r="B239357" s="2">
        <v>44138</v>
      </c>
      <c r="C239357">
        <v>173164520</v>
      </c>
      <c r="D239357">
        <v>156370</v>
      </c>
      <c r="E239357" t="s">
        <v>42753</v>
      </c>
    </row>
    <row r="239358" spans="1:5" x14ac:dyDescent="0.3">
      <c r="A239358" t="s">
        <v>101</v>
      </c>
      <c r="B239358" s="2">
        <v>44384</v>
      </c>
      <c r="C239358">
        <v>564940</v>
      </c>
      <c r="D239358">
        <v>510</v>
      </c>
      <c r="E239358" t="s">
        <v>42754</v>
      </c>
    </row>
    <row r="239359" spans="1:5" x14ac:dyDescent="0.3">
      <c r="A239359" t="s">
        <v>101</v>
      </c>
      <c r="B239359" s="2">
        <v>44387</v>
      </c>
      <c r="C239359">
        <v>564940</v>
      </c>
      <c r="D239359">
        <v>510</v>
      </c>
      <c r="E239359" t="s">
        <v>42754</v>
      </c>
    </row>
    <row r="239360" spans="1:5" x14ac:dyDescent="0.3">
      <c r="A239360" t="s">
        <v>101</v>
      </c>
      <c r="B239360" s="2">
        <v>44385</v>
      </c>
      <c r="C239360">
        <v>564940</v>
      </c>
      <c r="D239360">
        <v>510</v>
      </c>
      <c r="E239360" t="s">
        <v>42754</v>
      </c>
    </row>
    <row r="239361" spans="1:5" x14ac:dyDescent="0.3">
      <c r="A239361" t="s">
        <v>101</v>
      </c>
      <c r="B239361" s="2">
        <v>44386</v>
      </c>
      <c r="C239361">
        <v>564940</v>
      </c>
      <c r="D239361">
        <v>510</v>
      </c>
      <c r="E239361" t="s">
        <v>42754</v>
      </c>
    </row>
    <row r="239362" spans="1:5" x14ac:dyDescent="0.3">
      <c r="A239362" t="s">
        <v>101</v>
      </c>
      <c r="B239362" s="2">
        <v>44382</v>
      </c>
      <c r="C239362">
        <v>564940</v>
      </c>
      <c r="D239362">
        <v>510</v>
      </c>
      <c r="E239362" t="s">
        <v>42754</v>
      </c>
    </row>
    <row r="239363" spans="1:5" x14ac:dyDescent="0.3">
      <c r="A239363" t="s">
        <v>101</v>
      </c>
      <c r="B239363" s="2">
        <v>44383</v>
      </c>
      <c r="C239363">
        <v>564940</v>
      </c>
      <c r="D239363">
        <v>510</v>
      </c>
      <c r="E239363" t="s">
        <v>42754</v>
      </c>
    </row>
    <row r="239364" spans="1:5" x14ac:dyDescent="0.3">
      <c r="A239364" t="s">
        <v>210</v>
      </c>
      <c r="B239364" s="2">
        <v>44137</v>
      </c>
      <c r="C239364">
        <v>173164520</v>
      </c>
      <c r="D239364">
        <v>156300</v>
      </c>
      <c r="E239364" t="s">
        <v>42755</v>
      </c>
    </row>
    <row r="239365" spans="1:5" x14ac:dyDescent="0.3">
      <c r="A239365" t="s">
        <v>272</v>
      </c>
      <c r="B239365" s="2">
        <v>44713</v>
      </c>
      <c r="C239365">
        <v>990102160</v>
      </c>
      <c r="D239365">
        <v>893560</v>
      </c>
      <c r="E239365" t="s">
        <v>42756</v>
      </c>
    </row>
    <row r="239366" spans="1:5" x14ac:dyDescent="0.3">
      <c r="A239366" t="s">
        <v>122</v>
      </c>
      <c r="B239366" s="2">
        <v>44002</v>
      </c>
      <c r="C239366">
        <v>397017440</v>
      </c>
      <c r="D239366">
        <v>358250</v>
      </c>
      <c r="E239366" t="s">
        <v>42757</v>
      </c>
    </row>
    <row r="239367" spans="1:5" x14ac:dyDescent="0.3">
      <c r="A239367" t="s">
        <v>185</v>
      </c>
      <c r="B239367" s="2">
        <v>44175</v>
      </c>
      <c r="C239367">
        <v>200176700</v>
      </c>
      <c r="D239367">
        <v>180620</v>
      </c>
      <c r="E239367" t="s">
        <v>42758</v>
      </c>
    </row>
    <row r="239368" spans="1:5" x14ac:dyDescent="0.3">
      <c r="A239368" t="s">
        <v>262</v>
      </c>
      <c r="B239368" s="2">
        <v>44418</v>
      </c>
      <c r="C239368">
        <v>175975080</v>
      </c>
      <c r="D239368">
        <v>158750</v>
      </c>
      <c r="E239368" t="s">
        <v>42759</v>
      </c>
    </row>
    <row r="239369" spans="1:5" x14ac:dyDescent="0.3">
      <c r="A239369" t="s">
        <v>112</v>
      </c>
      <c r="B239369" s="2">
        <v>44018</v>
      </c>
      <c r="C239369">
        <v>398571440</v>
      </c>
      <c r="D239369">
        <v>359500</v>
      </c>
      <c r="E239369" t="s">
        <v>42760</v>
      </c>
    </row>
    <row r="239370" spans="1:5" x14ac:dyDescent="0.3">
      <c r="A239370" t="s">
        <v>258</v>
      </c>
      <c r="B239370" s="2">
        <v>44086</v>
      </c>
      <c r="C239370">
        <v>99527890</v>
      </c>
      <c r="D239370">
        <v>89770</v>
      </c>
      <c r="E239370" t="s">
        <v>42761</v>
      </c>
    </row>
    <row r="239371" spans="1:5" x14ac:dyDescent="0.3">
      <c r="A239371" t="s">
        <v>276</v>
      </c>
      <c r="B239371" s="2">
        <v>45018</v>
      </c>
      <c r="C239371">
        <v>86057230</v>
      </c>
      <c r="D239371">
        <v>77620</v>
      </c>
      <c r="E239371" t="s">
        <v>277</v>
      </c>
    </row>
    <row r="239372" spans="1:5" x14ac:dyDescent="0.3">
      <c r="A239372" t="s">
        <v>276</v>
      </c>
      <c r="B239372" s="2">
        <v>45000</v>
      </c>
      <c r="C239372">
        <v>86057230</v>
      </c>
      <c r="D239372">
        <v>77620</v>
      </c>
      <c r="E239372" t="s">
        <v>277</v>
      </c>
    </row>
    <row r="239373" spans="1:5" x14ac:dyDescent="0.3">
      <c r="A239373" t="s">
        <v>276</v>
      </c>
      <c r="B239373" s="2">
        <v>45049</v>
      </c>
      <c r="C239373">
        <v>86057230</v>
      </c>
      <c r="D239373">
        <v>77620</v>
      </c>
      <c r="E239373" t="s">
        <v>277</v>
      </c>
    </row>
    <row r="239374" spans="1:5" x14ac:dyDescent="0.3">
      <c r="A239374" t="s">
        <v>276</v>
      </c>
      <c r="B239374" s="2">
        <v>45021</v>
      </c>
      <c r="C239374">
        <v>86057230</v>
      </c>
      <c r="D239374">
        <v>77620</v>
      </c>
      <c r="E239374" t="s">
        <v>277</v>
      </c>
    </row>
    <row r="239375" spans="1:5" x14ac:dyDescent="0.3">
      <c r="A239375" t="s">
        <v>276</v>
      </c>
      <c r="B239375" s="2">
        <v>45037</v>
      </c>
      <c r="C239375">
        <v>86057230</v>
      </c>
      <c r="D239375">
        <v>77620</v>
      </c>
      <c r="E239375" t="s">
        <v>277</v>
      </c>
    </row>
    <row r="239376" spans="1:5" x14ac:dyDescent="0.3">
      <c r="A239376" t="s">
        <v>276</v>
      </c>
      <c r="B239376" s="2">
        <v>45025</v>
      </c>
      <c r="C239376">
        <v>86057230</v>
      </c>
      <c r="D239376">
        <v>77620</v>
      </c>
      <c r="E239376" t="s">
        <v>277</v>
      </c>
    </row>
    <row r="239377" spans="1:5" x14ac:dyDescent="0.3">
      <c r="A239377" t="s">
        <v>276</v>
      </c>
      <c r="B239377" s="2">
        <v>45017</v>
      </c>
      <c r="C239377">
        <v>86057230</v>
      </c>
      <c r="D239377">
        <v>77620</v>
      </c>
      <c r="E239377" t="s">
        <v>277</v>
      </c>
    </row>
    <row r="239378" spans="1:5" x14ac:dyDescent="0.3">
      <c r="A239378" t="s">
        <v>276</v>
      </c>
      <c r="B239378" s="2">
        <v>45032</v>
      </c>
      <c r="C239378">
        <v>86057230</v>
      </c>
      <c r="D239378">
        <v>77620</v>
      </c>
      <c r="E239378" t="s">
        <v>277</v>
      </c>
    </row>
    <row r="239379" spans="1:5" x14ac:dyDescent="0.3">
      <c r="A239379" t="s">
        <v>276</v>
      </c>
      <c r="B239379" s="2">
        <v>45053</v>
      </c>
      <c r="C239379">
        <v>86057230</v>
      </c>
      <c r="D239379">
        <v>77620</v>
      </c>
      <c r="E239379" t="s">
        <v>277</v>
      </c>
    </row>
    <row r="239380" spans="1:5" x14ac:dyDescent="0.3">
      <c r="A239380" t="s">
        <v>276</v>
      </c>
      <c r="B239380" s="2">
        <v>45030</v>
      </c>
      <c r="C239380">
        <v>86057230</v>
      </c>
      <c r="D239380">
        <v>77620</v>
      </c>
      <c r="E239380" t="s">
        <v>277</v>
      </c>
    </row>
    <row r="239381" spans="1:5" x14ac:dyDescent="0.3">
      <c r="A239381" t="s">
        <v>276</v>
      </c>
      <c r="B239381" s="2">
        <v>45045</v>
      </c>
      <c r="C239381">
        <v>86057230</v>
      </c>
      <c r="D239381">
        <v>77620</v>
      </c>
      <c r="E239381" t="s">
        <v>277</v>
      </c>
    </row>
    <row r="239382" spans="1:5" x14ac:dyDescent="0.3">
      <c r="A239382" t="s">
        <v>276</v>
      </c>
      <c r="B239382" s="2">
        <v>45051</v>
      </c>
      <c r="C239382">
        <v>86057230</v>
      </c>
      <c r="D239382">
        <v>77620</v>
      </c>
      <c r="E239382" t="s">
        <v>277</v>
      </c>
    </row>
    <row r="239383" spans="1:5" x14ac:dyDescent="0.3">
      <c r="A239383" t="s">
        <v>276</v>
      </c>
      <c r="B239383" s="2">
        <v>45010</v>
      </c>
      <c r="C239383">
        <v>86057230</v>
      </c>
      <c r="D239383">
        <v>77620</v>
      </c>
      <c r="E239383" t="s">
        <v>277</v>
      </c>
    </row>
    <row r="239384" spans="1:5" x14ac:dyDescent="0.3">
      <c r="A239384" t="s">
        <v>276</v>
      </c>
      <c r="B239384" s="2">
        <v>45003</v>
      </c>
      <c r="C239384">
        <v>86057230</v>
      </c>
      <c r="D239384">
        <v>77620</v>
      </c>
      <c r="E239384" t="s">
        <v>277</v>
      </c>
    </row>
    <row r="239385" spans="1:5" x14ac:dyDescent="0.3">
      <c r="A239385" t="s">
        <v>276</v>
      </c>
      <c r="B239385" s="2">
        <v>45008</v>
      </c>
      <c r="C239385">
        <v>86057230</v>
      </c>
      <c r="D239385">
        <v>77620</v>
      </c>
      <c r="E239385" t="s">
        <v>277</v>
      </c>
    </row>
    <row r="239386" spans="1:5" x14ac:dyDescent="0.3">
      <c r="A239386" t="s">
        <v>276</v>
      </c>
      <c r="B239386" s="2">
        <v>45052</v>
      </c>
      <c r="C239386">
        <v>86057230</v>
      </c>
      <c r="D239386">
        <v>77620</v>
      </c>
      <c r="E239386" t="s">
        <v>277</v>
      </c>
    </row>
    <row r="239387" spans="1:5" x14ac:dyDescent="0.3">
      <c r="A239387" t="s">
        <v>276</v>
      </c>
      <c r="B239387" s="2">
        <v>45005</v>
      </c>
      <c r="C239387">
        <v>86057230</v>
      </c>
      <c r="D239387">
        <v>77620</v>
      </c>
      <c r="E239387" t="s">
        <v>277</v>
      </c>
    </row>
    <row r="239388" spans="1:5" x14ac:dyDescent="0.3">
      <c r="A239388" t="s">
        <v>276</v>
      </c>
      <c r="B239388" s="2">
        <v>45014</v>
      </c>
      <c r="C239388">
        <v>86057230</v>
      </c>
      <c r="D239388">
        <v>77620</v>
      </c>
      <c r="E239388" t="s">
        <v>277</v>
      </c>
    </row>
    <row r="239389" spans="1:5" x14ac:dyDescent="0.3">
      <c r="A239389" t="s">
        <v>276</v>
      </c>
      <c r="B239389" s="2">
        <v>45027</v>
      </c>
      <c r="C239389">
        <v>86057230</v>
      </c>
      <c r="D239389">
        <v>77620</v>
      </c>
      <c r="E239389" t="s">
        <v>277</v>
      </c>
    </row>
    <row r="239390" spans="1:5" x14ac:dyDescent="0.3">
      <c r="A239390" t="s">
        <v>276</v>
      </c>
      <c r="B239390" s="2">
        <v>45046</v>
      </c>
      <c r="C239390">
        <v>86057230</v>
      </c>
      <c r="D239390">
        <v>77620</v>
      </c>
      <c r="E239390" t="s">
        <v>277</v>
      </c>
    </row>
    <row r="239391" spans="1:5" x14ac:dyDescent="0.3">
      <c r="A239391" t="s">
        <v>276</v>
      </c>
      <c r="B239391" s="2">
        <v>45039</v>
      </c>
      <c r="C239391">
        <v>86057230</v>
      </c>
      <c r="D239391">
        <v>77620</v>
      </c>
      <c r="E239391" t="s">
        <v>277</v>
      </c>
    </row>
    <row r="239392" spans="1:5" x14ac:dyDescent="0.3">
      <c r="A239392" t="s">
        <v>276</v>
      </c>
      <c r="B239392" s="2">
        <v>45012</v>
      </c>
      <c r="C239392">
        <v>86057230</v>
      </c>
      <c r="D239392">
        <v>77620</v>
      </c>
      <c r="E239392" t="s">
        <v>277</v>
      </c>
    </row>
    <row r="239393" spans="1:5" x14ac:dyDescent="0.3">
      <c r="A239393" t="s">
        <v>276</v>
      </c>
      <c r="B239393" s="2">
        <v>45001</v>
      </c>
      <c r="C239393">
        <v>86057230</v>
      </c>
      <c r="D239393">
        <v>77620</v>
      </c>
      <c r="E239393" t="s">
        <v>277</v>
      </c>
    </row>
    <row r="239394" spans="1:5" x14ac:dyDescent="0.3">
      <c r="A239394" t="s">
        <v>276</v>
      </c>
      <c r="B239394" s="2">
        <v>45056</v>
      </c>
      <c r="C239394">
        <v>86057230</v>
      </c>
      <c r="D239394">
        <v>77620</v>
      </c>
      <c r="E239394" t="s">
        <v>277</v>
      </c>
    </row>
    <row r="239395" spans="1:5" x14ac:dyDescent="0.3">
      <c r="A239395" t="s">
        <v>276</v>
      </c>
      <c r="B239395" s="2">
        <v>45054</v>
      </c>
      <c r="C239395">
        <v>86057230</v>
      </c>
      <c r="D239395">
        <v>77620</v>
      </c>
      <c r="E239395" t="s">
        <v>277</v>
      </c>
    </row>
    <row r="239396" spans="1:5" x14ac:dyDescent="0.3">
      <c r="A239396" t="s">
        <v>276</v>
      </c>
      <c r="B239396" s="2">
        <v>45038</v>
      </c>
      <c r="C239396">
        <v>86057230</v>
      </c>
      <c r="D239396">
        <v>77620</v>
      </c>
      <c r="E239396" t="s">
        <v>277</v>
      </c>
    </row>
    <row r="239397" spans="1:5" x14ac:dyDescent="0.3">
      <c r="A239397" t="s">
        <v>276</v>
      </c>
      <c r="B239397" s="2">
        <v>44999</v>
      </c>
      <c r="C239397">
        <v>86057230</v>
      </c>
      <c r="D239397">
        <v>77620</v>
      </c>
      <c r="E239397" t="s">
        <v>277</v>
      </c>
    </row>
    <row r="239398" spans="1:5" x14ac:dyDescent="0.3">
      <c r="A239398" t="s">
        <v>276</v>
      </c>
      <c r="B239398" s="2">
        <v>45047</v>
      </c>
      <c r="C239398">
        <v>86057230</v>
      </c>
      <c r="D239398">
        <v>77620</v>
      </c>
      <c r="E239398" t="s">
        <v>277</v>
      </c>
    </row>
    <row r="239399" spans="1:5" x14ac:dyDescent="0.3">
      <c r="A239399" t="s">
        <v>276</v>
      </c>
      <c r="B239399" s="2">
        <v>45006</v>
      </c>
      <c r="C239399">
        <v>86057230</v>
      </c>
      <c r="D239399">
        <v>77620</v>
      </c>
      <c r="E239399" t="s">
        <v>277</v>
      </c>
    </row>
    <row r="239400" spans="1:5" x14ac:dyDescent="0.3">
      <c r="A239400" t="s">
        <v>276</v>
      </c>
      <c r="B239400" s="2">
        <v>45043</v>
      </c>
      <c r="C239400">
        <v>86057230</v>
      </c>
      <c r="D239400">
        <v>77620</v>
      </c>
      <c r="E239400" t="s">
        <v>277</v>
      </c>
    </row>
    <row r="239401" spans="1:5" x14ac:dyDescent="0.3">
      <c r="A239401" t="s">
        <v>276</v>
      </c>
      <c r="B239401" s="2">
        <v>45034</v>
      </c>
      <c r="C239401">
        <v>86057230</v>
      </c>
      <c r="D239401">
        <v>77620</v>
      </c>
      <c r="E239401" t="s">
        <v>277</v>
      </c>
    </row>
    <row r="239402" spans="1:5" x14ac:dyDescent="0.3">
      <c r="A239402" t="s">
        <v>276</v>
      </c>
      <c r="B239402" s="2">
        <v>45024</v>
      </c>
      <c r="C239402">
        <v>86057230</v>
      </c>
      <c r="D239402">
        <v>77620</v>
      </c>
      <c r="E239402" t="s">
        <v>277</v>
      </c>
    </row>
    <row r="239403" spans="1:5" x14ac:dyDescent="0.3">
      <c r="A239403" t="s">
        <v>276</v>
      </c>
      <c r="B239403" s="2">
        <v>45013</v>
      </c>
      <c r="C239403">
        <v>86057230</v>
      </c>
      <c r="D239403">
        <v>77620</v>
      </c>
      <c r="E239403" t="s">
        <v>277</v>
      </c>
    </row>
    <row r="239404" spans="1:5" x14ac:dyDescent="0.3">
      <c r="A239404" t="s">
        <v>276</v>
      </c>
      <c r="B239404" s="2">
        <v>45048</v>
      </c>
      <c r="C239404">
        <v>86057230</v>
      </c>
      <c r="D239404">
        <v>77620</v>
      </c>
      <c r="E239404" t="s">
        <v>277</v>
      </c>
    </row>
    <row r="239405" spans="1:5" x14ac:dyDescent="0.3">
      <c r="A239405" t="s">
        <v>276</v>
      </c>
      <c r="B239405" s="2">
        <v>45007</v>
      </c>
      <c r="C239405">
        <v>86057230</v>
      </c>
      <c r="D239405">
        <v>77620</v>
      </c>
      <c r="E239405" t="s">
        <v>277</v>
      </c>
    </row>
    <row r="239406" spans="1:5" x14ac:dyDescent="0.3">
      <c r="A239406" t="s">
        <v>276</v>
      </c>
      <c r="B239406" s="2">
        <v>45040</v>
      </c>
      <c r="C239406">
        <v>86057230</v>
      </c>
      <c r="D239406">
        <v>77620</v>
      </c>
      <c r="E239406" t="s">
        <v>277</v>
      </c>
    </row>
    <row r="239407" spans="1:5" x14ac:dyDescent="0.3">
      <c r="A239407" t="s">
        <v>276</v>
      </c>
      <c r="B239407" s="2">
        <v>44998</v>
      </c>
      <c r="C239407">
        <v>86057230</v>
      </c>
      <c r="D239407">
        <v>77620</v>
      </c>
      <c r="E239407" t="s">
        <v>277</v>
      </c>
    </row>
    <row r="239408" spans="1:5" x14ac:dyDescent="0.3">
      <c r="A239408" t="s">
        <v>276</v>
      </c>
      <c r="B239408" s="2">
        <v>45002</v>
      </c>
      <c r="C239408">
        <v>86057230</v>
      </c>
      <c r="D239408">
        <v>77620</v>
      </c>
      <c r="E239408" t="s">
        <v>277</v>
      </c>
    </row>
    <row r="239409" spans="1:5" x14ac:dyDescent="0.3">
      <c r="A239409" t="s">
        <v>276</v>
      </c>
      <c r="B239409" s="2">
        <v>45020</v>
      </c>
      <c r="C239409">
        <v>86057230</v>
      </c>
      <c r="D239409">
        <v>77620</v>
      </c>
      <c r="E239409" t="s">
        <v>277</v>
      </c>
    </row>
    <row r="239410" spans="1:5" x14ac:dyDescent="0.3">
      <c r="A239410" t="s">
        <v>276</v>
      </c>
      <c r="B239410" s="2">
        <v>45050</v>
      </c>
      <c r="C239410">
        <v>86057230</v>
      </c>
      <c r="D239410">
        <v>77620</v>
      </c>
      <c r="E239410" t="s">
        <v>277</v>
      </c>
    </row>
    <row r="239411" spans="1:5" x14ac:dyDescent="0.3">
      <c r="A239411" t="s">
        <v>276</v>
      </c>
      <c r="B239411" s="2">
        <v>45035</v>
      </c>
      <c r="C239411">
        <v>86057230</v>
      </c>
      <c r="D239411">
        <v>77620</v>
      </c>
      <c r="E239411" t="s">
        <v>277</v>
      </c>
    </row>
    <row r="239412" spans="1:5" x14ac:dyDescent="0.3">
      <c r="A239412" t="s">
        <v>276</v>
      </c>
      <c r="B239412" s="2">
        <v>45016</v>
      </c>
      <c r="C239412">
        <v>86057230</v>
      </c>
      <c r="D239412">
        <v>77620</v>
      </c>
      <c r="E239412" t="s">
        <v>277</v>
      </c>
    </row>
    <row r="239413" spans="1:5" x14ac:dyDescent="0.3">
      <c r="A239413" t="s">
        <v>276</v>
      </c>
      <c r="B239413" s="2">
        <v>45015</v>
      </c>
      <c r="C239413">
        <v>86057230</v>
      </c>
      <c r="D239413">
        <v>77620</v>
      </c>
      <c r="E239413" t="s">
        <v>277</v>
      </c>
    </row>
    <row r="239414" spans="1:5" x14ac:dyDescent="0.3">
      <c r="A239414" t="s">
        <v>276</v>
      </c>
      <c r="B239414" s="2">
        <v>45011</v>
      </c>
      <c r="C239414">
        <v>86057230</v>
      </c>
      <c r="D239414">
        <v>77620</v>
      </c>
      <c r="E239414" t="s">
        <v>277</v>
      </c>
    </row>
    <row r="239415" spans="1:5" x14ac:dyDescent="0.3">
      <c r="A239415" t="s">
        <v>276</v>
      </c>
      <c r="B239415" s="2">
        <v>45004</v>
      </c>
      <c r="C239415">
        <v>86057230</v>
      </c>
      <c r="D239415">
        <v>77620</v>
      </c>
      <c r="E239415" t="s">
        <v>277</v>
      </c>
    </row>
    <row r="239416" spans="1:5" x14ac:dyDescent="0.3">
      <c r="A239416" t="s">
        <v>276</v>
      </c>
      <c r="B239416" s="2">
        <v>45029</v>
      </c>
      <c r="C239416">
        <v>86057230</v>
      </c>
      <c r="D239416">
        <v>77620</v>
      </c>
      <c r="E239416" t="s">
        <v>277</v>
      </c>
    </row>
    <row r="239417" spans="1:5" x14ac:dyDescent="0.3">
      <c r="A239417" t="s">
        <v>276</v>
      </c>
      <c r="B239417" s="2">
        <v>45044</v>
      </c>
      <c r="C239417">
        <v>86057230</v>
      </c>
      <c r="D239417">
        <v>77620</v>
      </c>
      <c r="E239417" t="s">
        <v>277</v>
      </c>
    </row>
    <row r="239418" spans="1:5" x14ac:dyDescent="0.3">
      <c r="A239418" t="s">
        <v>276</v>
      </c>
      <c r="B239418" s="2">
        <v>45031</v>
      </c>
      <c r="C239418">
        <v>86057230</v>
      </c>
      <c r="D239418">
        <v>77620</v>
      </c>
      <c r="E239418" t="s">
        <v>277</v>
      </c>
    </row>
    <row r="239419" spans="1:5" x14ac:dyDescent="0.3">
      <c r="A239419" t="s">
        <v>276</v>
      </c>
      <c r="B239419" s="2">
        <v>45009</v>
      </c>
      <c r="C239419">
        <v>86057230</v>
      </c>
      <c r="D239419">
        <v>77620</v>
      </c>
      <c r="E239419" t="s">
        <v>277</v>
      </c>
    </row>
    <row r="239420" spans="1:5" x14ac:dyDescent="0.3">
      <c r="A239420" t="s">
        <v>276</v>
      </c>
      <c r="B239420" s="2">
        <v>45028</v>
      </c>
      <c r="C239420">
        <v>86057230</v>
      </c>
      <c r="D239420">
        <v>77620</v>
      </c>
      <c r="E239420" t="s">
        <v>277</v>
      </c>
    </row>
    <row r="239421" spans="1:5" x14ac:dyDescent="0.3">
      <c r="A239421" t="s">
        <v>276</v>
      </c>
      <c r="B239421" s="2">
        <v>45041</v>
      </c>
      <c r="C239421">
        <v>86057230</v>
      </c>
      <c r="D239421">
        <v>77620</v>
      </c>
      <c r="E239421" t="s">
        <v>277</v>
      </c>
    </row>
    <row r="239422" spans="1:5" x14ac:dyDescent="0.3">
      <c r="A239422" t="s">
        <v>276</v>
      </c>
      <c r="B239422" s="2">
        <v>45026</v>
      </c>
      <c r="C239422">
        <v>86057230</v>
      </c>
      <c r="D239422">
        <v>77620</v>
      </c>
      <c r="E239422" t="s">
        <v>277</v>
      </c>
    </row>
    <row r="239423" spans="1:5" x14ac:dyDescent="0.3">
      <c r="A239423" t="s">
        <v>276</v>
      </c>
      <c r="B239423" s="2">
        <v>45023</v>
      </c>
      <c r="C239423">
        <v>86057230</v>
      </c>
      <c r="D239423">
        <v>77620</v>
      </c>
      <c r="E239423" t="s">
        <v>277</v>
      </c>
    </row>
    <row r="239424" spans="1:5" x14ac:dyDescent="0.3">
      <c r="A239424" t="s">
        <v>276</v>
      </c>
      <c r="B239424" s="2">
        <v>45033</v>
      </c>
      <c r="C239424">
        <v>86057230</v>
      </c>
      <c r="D239424">
        <v>77620</v>
      </c>
      <c r="E239424" t="s">
        <v>277</v>
      </c>
    </row>
    <row r="239425" spans="1:5" x14ac:dyDescent="0.3">
      <c r="A239425" t="s">
        <v>276</v>
      </c>
      <c r="B239425" s="2">
        <v>45055</v>
      </c>
      <c r="C239425">
        <v>86057230</v>
      </c>
      <c r="D239425">
        <v>77620</v>
      </c>
      <c r="E239425" t="s">
        <v>277</v>
      </c>
    </row>
    <row r="239426" spans="1:5" x14ac:dyDescent="0.3">
      <c r="A239426" t="s">
        <v>276</v>
      </c>
      <c r="B239426" s="2">
        <v>45022</v>
      </c>
      <c r="C239426">
        <v>86057230</v>
      </c>
      <c r="D239426">
        <v>77620</v>
      </c>
      <c r="E239426" t="s">
        <v>277</v>
      </c>
    </row>
    <row r="239427" spans="1:5" x14ac:dyDescent="0.3">
      <c r="A239427" t="s">
        <v>276</v>
      </c>
      <c r="B239427" s="2">
        <v>45019</v>
      </c>
      <c r="C239427">
        <v>86057230</v>
      </c>
      <c r="D239427">
        <v>77620</v>
      </c>
      <c r="E239427" t="s">
        <v>277</v>
      </c>
    </row>
    <row r="239428" spans="1:5" x14ac:dyDescent="0.3">
      <c r="A239428" t="s">
        <v>276</v>
      </c>
      <c r="B239428" s="2">
        <v>45042</v>
      </c>
      <c r="C239428">
        <v>86057230</v>
      </c>
      <c r="D239428">
        <v>77620</v>
      </c>
      <c r="E239428" t="s">
        <v>277</v>
      </c>
    </row>
    <row r="239429" spans="1:5" x14ac:dyDescent="0.3">
      <c r="A239429" t="s">
        <v>276</v>
      </c>
      <c r="B239429" s="2">
        <v>45036</v>
      </c>
      <c r="C239429">
        <v>86057230</v>
      </c>
      <c r="D239429">
        <v>77620</v>
      </c>
      <c r="E239429" t="s">
        <v>277</v>
      </c>
    </row>
    <row r="239430" spans="1:5" x14ac:dyDescent="0.3">
      <c r="A239430" t="s">
        <v>55</v>
      </c>
      <c r="B239430" s="2">
        <v>43918</v>
      </c>
      <c r="C239430">
        <v>116559230</v>
      </c>
      <c r="D239430">
        <v>105130</v>
      </c>
      <c r="E239430" t="s">
        <v>42762</v>
      </c>
    </row>
    <row r="239431" spans="1:5" x14ac:dyDescent="0.3">
      <c r="A239431" t="s">
        <v>94</v>
      </c>
      <c r="B239431" s="2">
        <v>44294</v>
      </c>
      <c r="C239431">
        <v>12994780</v>
      </c>
      <c r="D239431">
        <v>11720</v>
      </c>
      <c r="E239431" t="s">
        <v>42763</v>
      </c>
    </row>
    <row r="239432" spans="1:5" x14ac:dyDescent="0.3">
      <c r="A239432" t="s">
        <v>123</v>
      </c>
      <c r="B239432" s="2">
        <v>44272</v>
      </c>
      <c r="C239432">
        <v>476810</v>
      </c>
      <c r="D239432">
        <v>430</v>
      </c>
      <c r="E239432" t="s">
        <v>42764</v>
      </c>
    </row>
    <row r="239433" spans="1:5" x14ac:dyDescent="0.3">
      <c r="A239433" t="s">
        <v>123</v>
      </c>
      <c r="B239433" s="2">
        <v>44271</v>
      </c>
      <c r="C239433">
        <v>476810</v>
      </c>
      <c r="D239433">
        <v>430</v>
      </c>
      <c r="E239433" t="s">
        <v>42764</v>
      </c>
    </row>
    <row r="239434" spans="1:5" x14ac:dyDescent="0.3">
      <c r="A239434" t="s">
        <v>123</v>
      </c>
      <c r="B239434" s="2">
        <v>44270</v>
      </c>
      <c r="C239434">
        <v>476810</v>
      </c>
      <c r="D239434">
        <v>430</v>
      </c>
      <c r="E239434" t="s">
        <v>42764</v>
      </c>
    </row>
    <row r="239435" spans="1:5" x14ac:dyDescent="0.3">
      <c r="A239435" t="s">
        <v>123</v>
      </c>
      <c r="B239435" s="2">
        <v>44268</v>
      </c>
      <c r="C239435">
        <v>476810</v>
      </c>
      <c r="D239435">
        <v>430</v>
      </c>
      <c r="E239435" t="s">
        <v>42764</v>
      </c>
    </row>
    <row r="239436" spans="1:5" x14ac:dyDescent="0.3">
      <c r="A239436" t="s">
        <v>123</v>
      </c>
      <c r="B239436" s="2">
        <v>44269</v>
      </c>
      <c r="C239436">
        <v>476810</v>
      </c>
      <c r="D239436">
        <v>430</v>
      </c>
      <c r="E239436" t="s">
        <v>42764</v>
      </c>
    </row>
    <row r="239437" spans="1:5" x14ac:dyDescent="0.3">
      <c r="A239437" t="s">
        <v>123</v>
      </c>
      <c r="B239437" s="2">
        <v>44273</v>
      </c>
      <c r="C239437">
        <v>476810</v>
      </c>
      <c r="D239437">
        <v>430</v>
      </c>
      <c r="E239437" t="s">
        <v>42764</v>
      </c>
    </row>
    <row r="239438" spans="1:5" x14ac:dyDescent="0.3">
      <c r="A239438" t="s">
        <v>210</v>
      </c>
      <c r="B239438" s="2">
        <v>44136</v>
      </c>
      <c r="C239438">
        <v>173164520</v>
      </c>
      <c r="D239438">
        <v>156160</v>
      </c>
      <c r="E239438" t="s">
        <v>42765</v>
      </c>
    </row>
    <row r="239439" spans="1:5" x14ac:dyDescent="0.3">
      <c r="A239439" t="s">
        <v>53</v>
      </c>
      <c r="B239439" s="2">
        <v>43939</v>
      </c>
      <c r="C239439">
        <v>1064590</v>
      </c>
      <c r="D239439">
        <v>960</v>
      </c>
      <c r="E239439" t="s">
        <v>42766</v>
      </c>
    </row>
    <row r="239440" spans="1:5" x14ac:dyDescent="0.3">
      <c r="A239440" t="s">
        <v>53</v>
      </c>
      <c r="B239440" s="2">
        <v>43940</v>
      </c>
      <c r="C239440">
        <v>1064590</v>
      </c>
      <c r="D239440">
        <v>960</v>
      </c>
      <c r="E239440" t="s">
        <v>42766</v>
      </c>
    </row>
    <row r="239441" spans="1:5" x14ac:dyDescent="0.3">
      <c r="A239441" t="s">
        <v>276</v>
      </c>
      <c r="B239441" s="2">
        <v>44931</v>
      </c>
      <c r="C239441">
        <v>86057230</v>
      </c>
      <c r="D239441">
        <v>77600</v>
      </c>
      <c r="E239441" t="s">
        <v>42767</v>
      </c>
    </row>
    <row r="239442" spans="1:5" x14ac:dyDescent="0.3">
      <c r="A239442" t="s">
        <v>276</v>
      </c>
      <c r="B239442" s="2">
        <v>44944</v>
      </c>
      <c r="C239442">
        <v>86057230</v>
      </c>
      <c r="D239442">
        <v>77600</v>
      </c>
      <c r="E239442" t="s">
        <v>42767</v>
      </c>
    </row>
    <row r="239443" spans="1:5" x14ac:dyDescent="0.3">
      <c r="A239443" t="s">
        <v>276</v>
      </c>
      <c r="B239443" s="2">
        <v>44895</v>
      </c>
      <c r="C239443">
        <v>86057230</v>
      </c>
      <c r="D239443">
        <v>77600</v>
      </c>
      <c r="E239443" t="s">
        <v>42767</v>
      </c>
    </row>
    <row r="239444" spans="1:5" x14ac:dyDescent="0.3">
      <c r="A239444" t="s">
        <v>276</v>
      </c>
      <c r="B239444" s="2">
        <v>44918</v>
      </c>
      <c r="C239444">
        <v>86057230</v>
      </c>
      <c r="D239444">
        <v>77600</v>
      </c>
      <c r="E239444" t="s">
        <v>42767</v>
      </c>
    </row>
    <row r="239445" spans="1:5" x14ac:dyDescent="0.3">
      <c r="A239445" t="s">
        <v>276</v>
      </c>
      <c r="B239445" s="2">
        <v>44905</v>
      </c>
      <c r="C239445">
        <v>86057230</v>
      </c>
      <c r="D239445">
        <v>77600</v>
      </c>
      <c r="E239445" t="s">
        <v>42767</v>
      </c>
    </row>
    <row r="239446" spans="1:5" x14ac:dyDescent="0.3">
      <c r="A239446" t="s">
        <v>276</v>
      </c>
      <c r="B239446" s="2">
        <v>44897</v>
      </c>
      <c r="C239446">
        <v>86057230</v>
      </c>
      <c r="D239446">
        <v>77600</v>
      </c>
      <c r="E239446" t="s">
        <v>42767</v>
      </c>
    </row>
    <row r="239447" spans="1:5" x14ac:dyDescent="0.3">
      <c r="A239447" t="s">
        <v>276</v>
      </c>
      <c r="B239447" s="2">
        <v>44929</v>
      </c>
      <c r="C239447">
        <v>86057230</v>
      </c>
      <c r="D239447">
        <v>77600</v>
      </c>
      <c r="E239447" t="s">
        <v>42767</v>
      </c>
    </row>
    <row r="239448" spans="1:5" x14ac:dyDescent="0.3">
      <c r="A239448" t="s">
        <v>276</v>
      </c>
      <c r="B239448" s="2">
        <v>44977</v>
      </c>
      <c r="C239448">
        <v>86057230</v>
      </c>
      <c r="D239448">
        <v>77600</v>
      </c>
      <c r="E239448" t="s">
        <v>42767</v>
      </c>
    </row>
    <row r="239449" spans="1:5" x14ac:dyDescent="0.3">
      <c r="A239449" t="s">
        <v>276</v>
      </c>
      <c r="B239449" s="2">
        <v>44930</v>
      </c>
      <c r="C239449">
        <v>86057230</v>
      </c>
      <c r="D239449">
        <v>77600</v>
      </c>
      <c r="E239449" t="s">
        <v>42767</v>
      </c>
    </row>
    <row r="239450" spans="1:5" x14ac:dyDescent="0.3">
      <c r="A239450" t="s">
        <v>276</v>
      </c>
      <c r="B239450" s="2">
        <v>44986</v>
      </c>
      <c r="C239450">
        <v>86057230</v>
      </c>
      <c r="D239450">
        <v>77600</v>
      </c>
      <c r="E239450" t="s">
        <v>42767</v>
      </c>
    </row>
    <row r="239451" spans="1:5" x14ac:dyDescent="0.3">
      <c r="A239451" t="s">
        <v>276</v>
      </c>
      <c r="B239451" s="2">
        <v>44995</v>
      </c>
      <c r="C239451">
        <v>86057230</v>
      </c>
      <c r="D239451">
        <v>77600</v>
      </c>
      <c r="E239451" t="s">
        <v>42767</v>
      </c>
    </row>
    <row r="239452" spans="1:5" x14ac:dyDescent="0.3">
      <c r="A239452" t="s">
        <v>276</v>
      </c>
      <c r="B239452" s="2">
        <v>44985</v>
      </c>
      <c r="C239452">
        <v>86057230</v>
      </c>
      <c r="D239452">
        <v>77600</v>
      </c>
      <c r="E239452" t="s">
        <v>42767</v>
      </c>
    </row>
    <row r="239453" spans="1:5" x14ac:dyDescent="0.3">
      <c r="A239453" t="s">
        <v>276</v>
      </c>
      <c r="B239453" s="2">
        <v>44912</v>
      </c>
      <c r="C239453">
        <v>86057230</v>
      </c>
      <c r="D239453">
        <v>77600</v>
      </c>
      <c r="E239453" t="s">
        <v>42767</v>
      </c>
    </row>
    <row r="239454" spans="1:5" x14ac:dyDescent="0.3">
      <c r="A239454" t="s">
        <v>276</v>
      </c>
      <c r="B239454" s="2">
        <v>44954</v>
      </c>
      <c r="C239454">
        <v>86057230</v>
      </c>
      <c r="D239454">
        <v>77600</v>
      </c>
      <c r="E239454" t="s">
        <v>42767</v>
      </c>
    </row>
    <row r="239455" spans="1:5" x14ac:dyDescent="0.3">
      <c r="A239455" t="s">
        <v>276</v>
      </c>
      <c r="B239455" s="2">
        <v>44941</v>
      </c>
      <c r="C239455">
        <v>86057230</v>
      </c>
      <c r="D239455">
        <v>77600</v>
      </c>
      <c r="E239455" t="s">
        <v>42767</v>
      </c>
    </row>
    <row r="239456" spans="1:5" x14ac:dyDescent="0.3">
      <c r="A239456" t="s">
        <v>276</v>
      </c>
      <c r="B239456" s="2">
        <v>44993</v>
      </c>
      <c r="C239456">
        <v>86057230</v>
      </c>
      <c r="D239456">
        <v>77600</v>
      </c>
      <c r="E239456" t="s">
        <v>42767</v>
      </c>
    </row>
    <row r="239457" spans="1:5" x14ac:dyDescent="0.3">
      <c r="A239457" t="s">
        <v>276</v>
      </c>
      <c r="B239457" s="2">
        <v>44961</v>
      </c>
      <c r="C239457">
        <v>86057230</v>
      </c>
      <c r="D239457">
        <v>77600</v>
      </c>
      <c r="E239457" t="s">
        <v>42767</v>
      </c>
    </row>
    <row r="239458" spans="1:5" x14ac:dyDescent="0.3">
      <c r="A239458" t="s">
        <v>276</v>
      </c>
      <c r="B239458" s="2">
        <v>44899</v>
      </c>
      <c r="C239458">
        <v>86057230</v>
      </c>
      <c r="D239458">
        <v>77600</v>
      </c>
      <c r="E239458" t="s">
        <v>42767</v>
      </c>
    </row>
    <row r="239459" spans="1:5" x14ac:dyDescent="0.3">
      <c r="A239459" t="s">
        <v>276</v>
      </c>
      <c r="B239459" s="2">
        <v>44939</v>
      </c>
      <c r="C239459">
        <v>86057230</v>
      </c>
      <c r="D239459">
        <v>77600</v>
      </c>
      <c r="E239459" t="s">
        <v>42767</v>
      </c>
    </row>
    <row r="239460" spans="1:5" x14ac:dyDescent="0.3">
      <c r="A239460" t="s">
        <v>276</v>
      </c>
      <c r="B239460" s="2">
        <v>44919</v>
      </c>
      <c r="C239460">
        <v>86057230</v>
      </c>
      <c r="D239460">
        <v>77600</v>
      </c>
      <c r="E239460" t="s">
        <v>42767</v>
      </c>
    </row>
    <row r="239461" spans="1:5" x14ac:dyDescent="0.3">
      <c r="A239461" t="s">
        <v>276</v>
      </c>
      <c r="B239461" s="2">
        <v>44896</v>
      </c>
      <c r="C239461">
        <v>86057230</v>
      </c>
      <c r="D239461">
        <v>77600</v>
      </c>
      <c r="E239461" t="s">
        <v>42767</v>
      </c>
    </row>
    <row r="239462" spans="1:5" x14ac:dyDescent="0.3">
      <c r="A239462" t="s">
        <v>276</v>
      </c>
      <c r="B239462" s="2">
        <v>44909</v>
      </c>
      <c r="C239462">
        <v>86057230</v>
      </c>
      <c r="D239462">
        <v>77600</v>
      </c>
      <c r="E239462" t="s">
        <v>42767</v>
      </c>
    </row>
    <row r="239463" spans="1:5" x14ac:dyDescent="0.3">
      <c r="A239463" t="s">
        <v>276</v>
      </c>
      <c r="B239463" s="2">
        <v>44910</v>
      </c>
      <c r="C239463">
        <v>86057230</v>
      </c>
      <c r="D239463">
        <v>77600</v>
      </c>
      <c r="E239463" t="s">
        <v>42767</v>
      </c>
    </row>
    <row r="239464" spans="1:5" x14ac:dyDescent="0.3">
      <c r="A239464" t="s">
        <v>276</v>
      </c>
      <c r="B239464" s="2">
        <v>44966</v>
      </c>
      <c r="C239464">
        <v>86057230</v>
      </c>
      <c r="D239464">
        <v>77600</v>
      </c>
      <c r="E239464" t="s">
        <v>42767</v>
      </c>
    </row>
    <row r="239465" spans="1:5" x14ac:dyDescent="0.3">
      <c r="A239465" t="s">
        <v>276</v>
      </c>
      <c r="B239465" s="2">
        <v>44982</v>
      </c>
      <c r="C239465">
        <v>86057230</v>
      </c>
      <c r="D239465">
        <v>77600</v>
      </c>
      <c r="E239465" t="s">
        <v>42767</v>
      </c>
    </row>
    <row r="239466" spans="1:5" x14ac:dyDescent="0.3">
      <c r="A239466" t="s">
        <v>276</v>
      </c>
      <c r="B239466" s="2">
        <v>44990</v>
      </c>
      <c r="C239466">
        <v>86057230</v>
      </c>
      <c r="D239466">
        <v>77600</v>
      </c>
      <c r="E239466" t="s">
        <v>42767</v>
      </c>
    </row>
    <row r="239467" spans="1:5" x14ac:dyDescent="0.3">
      <c r="A239467" t="s">
        <v>276</v>
      </c>
      <c r="B239467" s="2">
        <v>44940</v>
      </c>
      <c r="C239467">
        <v>86057230</v>
      </c>
      <c r="D239467">
        <v>77600</v>
      </c>
      <c r="E239467" t="s">
        <v>42767</v>
      </c>
    </row>
    <row r="239468" spans="1:5" x14ac:dyDescent="0.3">
      <c r="A239468" t="s">
        <v>276</v>
      </c>
      <c r="B239468" s="2">
        <v>44975</v>
      </c>
      <c r="C239468">
        <v>86057230</v>
      </c>
      <c r="D239468">
        <v>77600</v>
      </c>
      <c r="E239468" t="s">
        <v>42767</v>
      </c>
    </row>
    <row r="239469" spans="1:5" x14ac:dyDescent="0.3">
      <c r="A239469" t="s">
        <v>276</v>
      </c>
      <c r="B239469" s="2">
        <v>44988</v>
      </c>
      <c r="C239469">
        <v>86057230</v>
      </c>
      <c r="D239469">
        <v>77600</v>
      </c>
      <c r="E239469" t="s">
        <v>42767</v>
      </c>
    </row>
    <row r="239470" spans="1:5" x14ac:dyDescent="0.3">
      <c r="A239470" t="s">
        <v>276</v>
      </c>
      <c r="B239470" s="2">
        <v>44945</v>
      </c>
      <c r="C239470">
        <v>86057230</v>
      </c>
      <c r="D239470">
        <v>77600</v>
      </c>
      <c r="E239470" t="s">
        <v>42767</v>
      </c>
    </row>
    <row r="239471" spans="1:5" x14ac:dyDescent="0.3">
      <c r="A239471" t="s">
        <v>276</v>
      </c>
      <c r="B239471" s="2">
        <v>44967</v>
      </c>
      <c r="C239471">
        <v>86057230</v>
      </c>
      <c r="D239471">
        <v>77600</v>
      </c>
      <c r="E239471" t="s">
        <v>42767</v>
      </c>
    </row>
    <row r="239472" spans="1:5" x14ac:dyDescent="0.3">
      <c r="A239472" t="s">
        <v>276</v>
      </c>
      <c r="B239472" s="2">
        <v>44970</v>
      </c>
      <c r="C239472">
        <v>86057230</v>
      </c>
      <c r="D239472">
        <v>77600</v>
      </c>
      <c r="E239472" t="s">
        <v>42767</v>
      </c>
    </row>
    <row r="239473" spans="1:5" x14ac:dyDescent="0.3">
      <c r="A239473" t="s">
        <v>276</v>
      </c>
      <c r="B239473" s="2">
        <v>44911</v>
      </c>
      <c r="C239473">
        <v>86057230</v>
      </c>
      <c r="D239473">
        <v>77600</v>
      </c>
      <c r="E239473" t="s">
        <v>42767</v>
      </c>
    </row>
    <row r="239474" spans="1:5" x14ac:dyDescent="0.3">
      <c r="A239474" t="s">
        <v>276</v>
      </c>
      <c r="B239474" s="2">
        <v>44936</v>
      </c>
      <c r="C239474">
        <v>86057230</v>
      </c>
      <c r="D239474">
        <v>77600</v>
      </c>
      <c r="E239474" t="s">
        <v>42767</v>
      </c>
    </row>
    <row r="239475" spans="1:5" x14ac:dyDescent="0.3">
      <c r="A239475" t="s">
        <v>276</v>
      </c>
      <c r="B239475" s="2">
        <v>44957</v>
      </c>
      <c r="C239475">
        <v>86057230</v>
      </c>
      <c r="D239475">
        <v>77600</v>
      </c>
      <c r="E239475" t="s">
        <v>42767</v>
      </c>
    </row>
    <row r="239476" spans="1:5" x14ac:dyDescent="0.3">
      <c r="A239476" t="s">
        <v>276</v>
      </c>
      <c r="B239476" s="2">
        <v>44925</v>
      </c>
      <c r="C239476">
        <v>86057230</v>
      </c>
      <c r="D239476">
        <v>77600</v>
      </c>
      <c r="E239476" t="s">
        <v>42767</v>
      </c>
    </row>
    <row r="239477" spans="1:5" x14ac:dyDescent="0.3">
      <c r="A239477" t="s">
        <v>276</v>
      </c>
      <c r="B239477" s="2">
        <v>44933</v>
      </c>
      <c r="C239477">
        <v>86057230</v>
      </c>
      <c r="D239477">
        <v>77600</v>
      </c>
      <c r="E239477" t="s">
        <v>42767</v>
      </c>
    </row>
    <row r="239478" spans="1:5" x14ac:dyDescent="0.3">
      <c r="A239478" t="s">
        <v>276</v>
      </c>
      <c r="B239478" s="2">
        <v>44928</v>
      </c>
      <c r="C239478">
        <v>86057230</v>
      </c>
      <c r="D239478">
        <v>77600</v>
      </c>
      <c r="E239478" t="s">
        <v>42767</v>
      </c>
    </row>
    <row r="239479" spans="1:5" x14ac:dyDescent="0.3">
      <c r="A239479" t="s">
        <v>276</v>
      </c>
      <c r="B239479" s="2">
        <v>44972</v>
      </c>
      <c r="C239479">
        <v>86057230</v>
      </c>
      <c r="D239479">
        <v>77600</v>
      </c>
      <c r="E239479" t="s">
        <v>42767</v>
      </c>
    </row>
    <row r="239480" spans="1:5" x14ac:dyDescent="0.3">
      <c r="A239480" t="s">
        <v>276</v>
      </c>
      <c r="B239480" s="2">
        <v>44923</v>
      </c>
      <c r="C239480">
        <v>86057230</v>
      </c>
      <c r="D239480">
        <v>77600</v>
      </c>
      <c r="E239480" t="s">
        <v>42767</v>
      </c>
    </row>
    <row r="239481" spans="1:5" x14ac:dyDescent="0.3">
      <c r="A239481" t="s">
        <v>276</v>
      </c>
      <c r="B239481" s="2">
        <v>44968</v>
      </c>
      <c r="C239481">
        <v>86057230</v>
      </c>
      <c r="D239481">
        <v>77600</v>
      </c>
      <c r="E239481" t="s">
        <v>42767</v>
      </c>
    </row>
    <row r="239482" spans="1:5" x14ac:dyDescent="0.3">
      <c r="A239482" t="s">
        <v>276</v>
      </c>
      <c r="B239482" s="2">
        <v>44959</v>
      </c>
      <c r="C239482">
        <v>86057230</v>
      </c>
      <c r="D239482">
        <v>77600</v>
      </c>
      <c r="E239482" t="s">
        <v>42767</v>
      </c>
    </row>
    <row r="239483" spans="1:5" x14ac:dyDescent="0.3">
      <c r="A239483" t="s">
        <v>276</v>
      </c>
      <c r="B239483" s="2">
        <v>44989</v>
      </c>
      <c r="C239483">
        <v>86057230</v>
      </c>
      <c r="D239483">
        <v>77600</v>
      </c>
      <c r="E239483" t="s">
        <v>42767</v>
      </c>
    </row>
    <row r="239484" spans="1:5" x14ac:dyDescent="0.3">
      <c r="A239484" t="s">
        <v>276</v>
      </c>
      <c r="B239484" s="2">
        <v>44938</v>
      </c>
      <c r="C239484">
        <v>86057230</v>
      </c>
      <c r="D239484">
        <v>77600</v>
      </c>
      <c r="E239484" t="s">
        <v>42767</v>
      </c>
    </row>
    <row r="239485" spans="1:5" x14ac:dyDescent="0.3">
      <c r="A239485" t="s">
        <v>276</v>
      </c>
      <c r="B239485" s="2">
        <v>44973</v>
      </c>
      <c r="C239485">
        <v>86057230</v>
      </c>
      <c r="D239485">
        <v>77600</v>
      </c>
      <c r="E239485" t="s">
        <v>42767</v>
      </c>
    </row>
    <row r="239486" spans="1:5" x14ac:dyDescent="0.3">
      <c r="A239486" t="s">
        <v>276</v>
      </c>
      <c r="B239486" s="2">
        <v>44996</v>
      </c>
      <c r="C239486">
        <v>86057230</v>
      </c>
      <c r="D239486">
        <v>77600</v>
      </c>
      <c r="E239486" t="s">
        <v>42767</v>
      </c>
    </row>
    <row r="239487" spans="1:5" x14ac:dyDescent="0.3">
      <c r="A239487" t="s">
        <v>276</v>
      </c>
      <c r="B239487" s="2">
        <v>44979</v>
      </c>
      <c r="C239487">
        <v>86057230</v>
      </c>
      <c r="D239487">
        <v>77600</v>
      </c>
      <c r="E239487" t="s">
        <v>42767</v>
      </c>
    </row>
    <row r="239488" spans="1:5" x14ac:dyDescent="0.3">
      <c r="A239488" t="s">
        <v>276</v>
      </c>
      <c r="B239488" s="2">
        <v>44963</v>
      </c>
      <c r="C239488">
        <v>86057230</v>
      </c>
      <c r="D239488">
        <v>77600</v>
      </c>
      <c r="E239488" t="s">
        <v>42767</v>
      </c>
    </row>
    <row r="239489" spans="1:5" x14ac:dyDescent="0.3">
      <c r="A239489" t="s">
        <v>276</v>
      </c>
      <c r="B239489" s="2">
        <v>44902</v>
      </c>
      <c r="C239489">
        <v>86057230</v>
      </c>
      <c r="D239489">
        <v>77600</v>
      </c>
      <c r="E239489" t="s">
        <v>42767</v>
      </c>
    </row>
    <row r="239490" spans="1:5" x14ac:dyDescent="0.3">
      <c r="A239490" t="s">
        <v>276</v>
      </c>
      <c r="B239490" s="2">
        <v>44951</v>
      </c>
      <c r="C239490">
        <v>86057230</v>
      </c>
      <c r="D239490">
        <v>77600</v>
      </c>
      <c r="E239490" t="s">
        <v>42767</v>
      </c>
    </row>
    <row r="239491" spans="1:5" x14ac:dyDescent="0.3">
      <c r="A239491" t="s">
        <v>276</v>
      </c>
      <c r="B239491" s="2">
        <v>44991</v>
      </c>
      <c r="C239491">
        <v>86057230</v>
      </c>
      <c r="D239491">
        <v>77600</v>
      </c>
      <c r="E239491" t="s">
        <v>42767</v>
      </c>
    </row>
    <row r="239492" spans="1:5" x14ac:dyDescent="0.3">
      <c r="A239492" t="s">
        <v>276</v>
      </c>
      <c r="B239492" s="2">
        <v>44932</v>
      </c>
      <c r="C239492">
        <v>86057230</v>
      </c>
      <c r="D239492">
        <v>77600</v>
      </c>
      <c r="E239492" t="s">
        <v>42767</v>
      </c>
    </row>
    <row r="239493" spans="1:5" x14ac:dyDescent="0.3">
      <c r="A239493" t="s">
        <v>276</v>
      </c>
      <c r="B239493" s="2">
        <v>44946</v>
      </c>
      <c r="C239493">
        <v>86057230</v>
      </c>
      <c r="D239493">
        <v>77600</v>
      </c>
      <c r="E239493" t="s">
        <v>42767</v>
      </c>
    </row>
    <row r="239494" spans="1:5" x14ac:dyDescent="0.3">
      <c r="A239494" t="s">
        <v>276</v>
      </c>
      <c r="B239494" s="2">
        <v>44943</v>
      </c>
      <c r="C239494">
        <v>86057230</v>
      </c>
      <c r="D239494">
        <v>77600</v>
      </c>
      <c r="E239494" t="s">
        <v>42767</v>
      </c>
    </row>
    <row r="239495" spans="1:5" x14ac:dyDescent="0.3">
      <c r="A239495" t="s">
        <v>276</v>
      </c>
      <c r="B239495" s="2">
        <v>44984</v>
      </c>
      <c r="C239495">
        <v>86057230</v>
      </c>
      <c r="D239495">
        <v>77600</v>
      </c>
      <c r="E239495" t="s">
        <v>42767</v>
      </c>
    </row>
    <row r="239496" spans="1:5" x14ac:dyDescent="0.3">
      <c r="A239496" t="s">
        <v>276</v>
      </c>
      <c r="B239496" s="2">
        <v>44942</v>
      </c>
      <c r="C239496">
        <v>86057230</v>
      </c>
      <c r="D239496">
        <v>77600</v>
      </c>
      <c r="E239496" t="s">
        <v>42767</v>
      </c>
    </row>
    <row r="239497" spans="1:5" x14ac:dyDescent="0.3">
      <c r="A239497" t="s">
        <v>276</v>
      </c>
      <c r="B239497" s="2">
        <v>44924</v>
      </c>
      <c r="C239497">
        <v>86057230</v>
      </c>
      <c r="D239497">
        <v>77600</v>
      </c>
      <c r="E239497" t="s">
        <v>42767</v>
      </c>
    </row>
    <row r="239498" spans="1:5" x14ac:dyDescent="0.3">
      <c r="A239498" t="s">
        <v>276</v>
      </c>
      <c r="B239498" s="2">
        <v>44901</v>
      </c>
      <c r="C239498">
        <v>86057230</v>
      </c>
      <c r="D239498">
        <v>77600</v>
      </c>
      <c r="E239498" t="s">
        <v>42767</v>
      </c>
    </row>
    <row r="239499" spans="1:5" x14ac:dyDescent="0.3">
      <c r="A239499" t="s">
        <v>276</v>
      </c>
      <c r="B239499" s="2">
        <v>44922</v>
      </c>
      <c r="C239499">
        <v>86057230</v>
      </c>
      <c r="D239499">
        <v>77600</v>
      </c>
      <c r="E239499" t="s">
        <v>42767</v>
      </c>
    </row>
    <row r="239500" spans="1:5" x14ac:dyDescent="0.3">
      <c r="A239500" t="s">
        <v>276</v>
      </c>
      <c r="B239500" s="2">
        <v>44937</v>
      </c>
      <c r="C239500">
        <v>86057230</v>
      </c>
      <c r="D239500">
        <v>77600</v>
      </c>
      <c r="E239500" t="s">
        <v>42767</v>
      </c>
    </row>
    <row r="239501" spans="1:5" x14ac:dyDescent="0.3">
      <c r="A239501" t="s">
        <v>276</v>
      </c>
      <c r="B239501" s="2">
        <v>44969</v>
      </c>
      <c r="C239501">
        <v>86057230</v>
      </c>
      <c r="D239501">
        <v>77600</v>
      </c>
      <c r="E239501" t="s">
        <v>42767</v>
      </c>
    </row>
    <row r="239502" spans="1:5" x14ac:dyDescent="0.3">
      <c r="A239502" t="s">
        <v>276</v>
      </c>
      <c r="B239502" s="2">
        <v>44950</v>
      </c>
      <c r="C239502">
        <v>86057230</v>
      </c>
      <c r="D239502">
        <v>77600</v>
      </c>
      <c r="E239502" t="s">
        <v>42767</v>
      </c>
    </row>
    <row r="239503" spans="1:5" x14ac:dyDescent="0.3">
      <c r="A239503" t="s">
        <v>276</v>
      </c>
      <c r="B239503" s="2">
        <v>44997</v>
      </c>
      <c r="C239503">
        <v>86057230</v>
      </c>
      <c r="D239503">
        <v>77600</v>
      </c>
      <c r="E239503" t="s">
        <v>42767</v>
      </c>
    </row>
    <row r="239504" spans="1:5" x14ac:dyDescent="0.3">
      <c r="A239504" t="s">
        <v>276</v>
      </c>
      <c r="B239504" s="2">
        <v>44921</v>
      </c>
      <c r="C239504">
        <v>86057230</v>
      </c>
      <c r="D239504">
        <v>77600</v>
      </c>
      <c r="E239504" t="s">
        <v>42767</v>
      </c>
    </row>
    <row r="239505" spans="1:5" x14ac:dyDescent="0.3">
      <c r="A239505" t="s">
        <v>276</v>
      </c>
      <c r="B239505" s="2">
        <v>44907</v>
      </c>
      <c r="C239505">
        <v>86057230</v>
      </c>
      <c r="D239505">
        <v>77600</v>
      </c>
      <c r="E239505" t="s">
        <v>42767</v>
      </c>
    </row>
    <row r="239506" spans="1:5" x14ac:dyDescent="0.3">
      <c r="A239506" t="s">
        <v>276</v>
      </c>
      <c r="B239506" s="2">
        <v>44935</v>
      </c>
      <c r="C239506">
        <v>86057230</v>
      </c>
      <c r="D239506">
        <v>77600</v>
      </c>
      <c r="E239506" t="s">
        <v>42767</v>
      </c>
    </row>
    <row r="239507" spans="1:5" x14ac:dyDescent="0.3">
      <c r="A239507" t="s">
        <v>276</v>
      </c>
      <c r="B239507" s="2">
        <v>44962</v>
      </c>
      <c r="C239507">
        <v>86057230</v>
      </c>
      <c r="D239507">
        <v>77600</v>
      </c>
      <c r="E239507" t="s">
        <v>42767</v>
      </c>
    </row>
    <row r="239508" spans="1:5" x14ac:dyDescent="0.3">
      <c r="A239508" t="s">
        <v>276</v>
      </c>
      <c r="B239508" s="2">
        <v>44960</v>
      </c>
      <c r="C239508">
        <v>86057230</v>
      </c>
      <c r="D239508">
        <v>77600</v>
      </c>
      <c r="E239508" t="s">
        <v>42767</v>
      </c>
    </row>
    <row r="239509" spans="1:5" x14ac:dyDescent="0.3">
      <c r="A239509" t="s">
        <v>276</v>
      </c>
      <c r="B239509" s="2">
        <v>44964</v>
      </c>
      <c r="C239509">
        <v>86057230</v>
      </c>
      <c r="D239509">
        <v>77600</v>
      </c>
      <c r="E239509" t="s">
        <v>42767</v>
      </c>
    </row>
    <row r="239510" spans="1:5" x14ac:dyDescent="0.3">
      <c r="A239510" t="s">
        <v>276</v>
      </c>
      <c r="B239510" s="2">
        <v>44974</v>
      </c>
      <c r="C239510">
        <v>86057230</v>
      </c>
      <c r="D239510">
        <v>77600</v>
      </c>
      <c r="E239510" t="s">
        <v>42767</v>
      </c>
    </row>
    <row r="239511" spans="1:5" x14ac:dyDescent="0.3">
      <c r="A239511" t="s">
        <v>276</v>
      </c>
      <c r="B239511" s="2">
        <v>44908</v>
      </c>
      <c r="C239511">
        <v>86057230</v>
      </c>
      <c r="D239511">
        <v>77600</v>
      </c>
      <c r="E239511" t="s">
        <v>42767</v>
      </c>
    </row>
    <row r="239512" spans="1:5" x14ac:dyDescent="0.3">
      <c r="A239512" t="s">
        <v>276</v>
      </c>
      <c r="B239512" s="2">
        <v>44926</v>
      </c>
      <c r="C239512">
        <v>86057230</v>
      </c>
      <c r="D239512">
        <v>77600</v>
      </c>
      <c r="E239512" t="s">
        <v>42767</v>
      </c>
    </row>
    <row r="239513" spans="1:5" x14ac:dyDescent="0.3">
      <c r="A239513" t="s">
        <v>276</v>
      </c>
      <c r="B239513" s="2">
        <v>44906</v>
      </c>
      <c r="C239513">
        <v>86057230</v>
      </c>
      <c r="D239513">
        <v>77600</v>
      </c>
      <c r="E239513" t="s">
        <v>42767</v>
      </c>
    </row>
    <row r="239514" spans="1:5" x14ac:dyDescent="0.3">
      <c r="A239514" t="s">
        <v>276</v>
      </c>
      <c r="B239514" s="2">
        <v>44958</v>
      </c>
      <c r="C239514">
        <v>86057230</v>
      </c>
      <c r="D239514">
        <v>77600</v>
      </c>
      <c r="E239514" t="s">
        <v>42767</v>
      </c>
    </row>
    <row r="239515" spans="1:5" x14ac:dyDescent="0.3">
      <c r="A239515" t="s">
        <v>276</v>
      </c>
      <c r="B239515" s="2">
        <v>44978</v>
      </c>
      <c r="C239515">
        <v>86057230</v>
      </c>
      <c r="D239515">
        <v>77600</v>
      </c>
      <c r="E239515" t="s">
        <v>42767</v>
      </c>
    </row>
    <row r="239516" spans="1:5" x14ac:dyDescent="0.3">
      <c r="A239516" t="s">
        <v>276</v>
      </c>
      <c r="B239516" s="2">
        <v>44903</v>
      </c>
      <c r="C239516">
        <v>86057230</v>
      </c>
      <c r="D239516">
        <v>77600</v>
      </c>
      <c r="E239516" t="s">
        <v>42767</v>
      </c>
    </row>
    <row r="239517" spans="1:5" x14ac:dyDescent="0.3">
      <c r="A239517" t="s">
        <v>276</v>
      </c>
      <c r="B239517" s="2">
        <v>44927</v>
      </c>
      <c r="C239517">
        <v>86057230</v>
      </c>
      <c r="D239517">
        <v>77600</v>
      </c>
      <c r="E239517" t="s">
        <v>42767</v>
      </c>
    </row>
    <row r="239518" spans="1:5" x14ac:dyDescent="0.3">
      <c r="A239518" t="s">
        <v>276</v>
      </c>
      <c r="B239518" s="2">
        <v>44915</v>
      </c>
      <c r="C239518">
        <v>86057230</v>
      </c>
      <c r="D239518">
        <v>77600</v>
      </c>
      <c r="E239518" t="s">
        <v>42767</v>
      </c>
    </row>
    <row r="239519" spans="1:5" x14ac:dyDescent="0.3">
      <c r="A239519" t="s">
        <v>276</v>
      </c>
      <c r="B239519" s="2">
        <v>44981</v>
      </c>
      <c r="C239519">
        <v>86057230</v>
      </c>
      <c r="D239519">
        <v>77600</v>
      </c>
      <c r="E239519" t="s">
        <v>42767</v>
      </c>
    </row>
    <row r="239520" spans="1:5" x14ac:dyDescent="0.3">
      <c r="A239520" t="s">
        <v>276</v>
      </c>
      <c r="B239520" s="2">
        <v>44965</v>
      </c>
      <c r="C239520">
        <v>86057230</v>
      </c>
      <c r="D239520">
        <v>77600</v>
      </c>
      <c r="E239520" t="s">
        <v>42767</v>
      </c>
    </row>
    <row r="239521" spans="1:5" x14ac:dyDescent="0.3">
      <c r="A239521" t="s">
        <v>276</v>
      </c>
      <c r="B239521" s="2">
        <v>44893</v>
      </c>
      <c r="C239521">
        <v>86057230</v>
      </c>
      <c r="D239521">
        <v>77600</v>
      </c>
      <c r="E239521" t="s">
        <v>42767</v>
      </c>
    </row>
    <row r="239522" spans="1:5" x14ac:dyDescent="0.3">
      <c r="A239522" t="s">
        <v>276</v>
      </c>
      <c r="B239522" s="2">
        <v>44992</v>
      </c>
      <c r="C239522">
        <v>86057230</v>
      </c>
      <c r="D239522">
        <v>77600</v>
      </c>
      <c r="E239522" t="s">
        <v>42767</v>
      </c>
    </row>
    <row r="239523" spans="1:5" x14ac:dyDescent="0.3">
      <c r="A239523" t="s">
        <v>276</v>
      </c>
      <c r="B239523" s="2">
        <v>44900</v>
      </c>
      <c r="C239523">
        <v>86057230</v>
      </c>
      <c r="D239523">
        <v>77600</v>
      </c>
      <c r="E239523" t="s">
        <v>42767</v>
      </c>
    </row>
    <row r="239524" spans="1:5" x14ac:dyDescent="0.3">
      <c r="A239524" t="s">
        <v>276</v>
      </c>
      <c r="B239524" s="2">
        <v>44920</v>
      </c>
      <c r="C239524">
        <v>86057230</v>
      </c>
      <c r="D239524">
        <v>77600</v>
      </c>
      <c r="E239524" t="s">
        <v>42767</v>
      </c>
    </row>
    <row r="239525" spans="1:5" x14ac:dyDescent="0.3">
      <c r="A239525" t="s">
        <v>276</v>
      </c>
      <c r="B239525" s="2">
        <v>44971</v>
      </c>
      <c r="C239525">
        <v>86057230</v>
      </c>
      <c r="D239525">
        <v>77600</v>
      </c>
      <c r="E239525" t="s">
        <v>42767</v>
      </c>
    </row>
    <row r="239526" spans="1:5" x14ac:dyDescent="0.3">
      <c r="A239526" t="s">
        <v>276</v>
      </c>
      <c r="B239526" s="2">
        <v>44914</v>
      </c>
      <c r="C239526">
        <v>86057230</v>
      </c>
      <c r="D239526">
        <v>77600</v>
      </c>
      <c r="E239526" t="s">
        <v>42767</v>
      </c>
    </row>
    <row r="239527" spans="1:5" x14ac:dyDescent="0.3">
      <c r="A239527" t="s">
        <v>276</v>
      </c>
      <c r="B239527" s="2">
        <v>44955</v>
      </c>
      <c r="C239527">
        <v>86057230</v>
      </c>
      <c r="D239527">
        <v>77600</v>
      </c>
      <c r="E239527" t="s">
        <v>42767</v>
      </c>
    </row>
    <row r="239528" spans="1:5" x14ac:dyDescent="0.3">
      <c r="A239528" t="s">
        <v>276</v>
      </c>
      <c r="B239528" s="2">
        <v>44952</v>
      </c>
      <c r="C239528">
        <v>86057230</v>
      </c>
      <c r="D239528">
        <v>77600</v>
      </c>
      <c r="E239528" t="s">
        <v>42767</v>
      </c>
    </row>
    <row r="239529" spans="1:5" x14ac:dyDescent="0.3">
      <c r="A239529" t="s">
        <v>276</v>
      </c>
      <c r="B239529" s="2">
        <v>44994</v>
      </c>
      <c r="C239529">
        <v>86057230</v>
      </c>
      <c r="D239529">
        <v>77600</v>
      </c>
      <c r="E239529" t="s">
        <v>42767</v>
      </c>
    </row>
    <row r="239530" spans="1:5" x14ac:dyDescent="0.3">
      <c r="A239530" t="s">
        <v>276</v>
      </c>
      <c r="B239530" s="2">
        <v>44916</v>
      </c>
      <c r="C239530">
        <v>86057230</v>
      </c>
      <c r="D239530">
        <v>77600</v>
      </c>
      <c r="E239530" t="s">
        <v>42767</v>
      </c>
    </row>
    <row r="239531" spans="1:5" x14ac:dyDescent="0.3">
      <c r="A239531" t="s">
        <v>276</v>
      </c>
      <c r="B239531" s="2">
        <v>44898</v>
      </c>
      <c r="C239531">
        <v>86057230</v>
      </c>
      <c r="D239531">
        <v>77600</v>
      </c>
      <c r="E239531" t="s">
        <v>42767</v>
      </c>
    </row>
    <row r="239532" spans="1:5" x14ac:dyDescent="0.3">
      <c r="A239532" t="s">
        <v>276</v>
      </c>
      <c r="B239532" s="2">
        <v>44953</v>
      </c>
      <c r="C239532">
        <v>86057230</v>
      </c>
      <c r="D239532">
        <v>77600</v>
      </c>
      <c r="E239532" t="s">
        <v>42767</v>
      </c>
    </row>
    <row r="239533" spans="1:5" x14ac:dyDescent="0.3">
      <c r="A239533" t="s">
        <v>276</v>
      </c>
      <c r="B239533" s="2">
        <v>44956</v>
      </c>
      <c r="C239533">
        <v>86057230</v>
      </c>
      <c r="D239533">
        <v>77600</v>
      </c>
      <c r="E239533" t="s">
        <v>42767</v>
      </c>
    </row>
    <row r="239534" spans="1:5" x14ac:dyDescent="0.3">
      <c r="A239534" t="s">
        <v>276</v>
      </c>
      <c r="B239534" s="2">
        <v>44917</v>
      </c>
      <c r="C239534">
        <v>86057230</v>
      </c>
      <c r="D239534">
        <v>77600</v>
      </c>
      <c r="E239534" t="s">
        <v>42767</v>
      </c>
    </row>
    <row r="239535" spans="1:5" x14ac:dyDescent="0.3">
      <c r="A239535" t="s">
        <v>276</v>
      </c>
      <c r="B239535" s="2">
        <v>44983</v>
      </c>
      <c r="C239535">
        <v>86057230</v>
      </c>
      <c r="D239535">
        <v>77600</v>
      </c>
      <c r="E239535" t="s">
        <v>42767</v>
      </c>
    </row>
    <row r="239536" spans="1:5" x14ac:dyDescent="0.3">
      <c r="A239536" t="s">
        <v>276</v>
      </c>
      <c r="B239536" s="2">
        <v>44987</v>
      </c>
      <c r="C239536">
        <v>86057230</v>
      </c>
      <c r="D239536">
        <v>77600</v>
      </c>
      <c r="E239536" t="s">
        <v>42767</v>
      </c>
    </row>
    <row r="239537" spans="1:5" x14ac:dyDescent="0.3">
      <c r="A239537" t="s">
        <v>276</v>
      </c>
      <c r="B239537" s="2">
        <v>44948</v>
      </c>
      <c r="C239537">
        <v>86057230</v>
      </c>
      <c r="D239537">
        <v>77600</v>
      </c>
      <c r="E239537" t="s">
        <v>42767</v>
      </c>
    </row>
    <row r="239538" spans="1:5" x14ac:dyDescent="0.3">
      <c r="A239538" t="s">
        <v>276</v>
      </c>
      <c r="B239538" s="2">
        <v>44934</v>
      </c>
      <c r="C239538">
        <v>86057230</v>
      </c>
      <c r="D239538">
        <v>77600</v>
      </c>
      <c r="E239538" t="s">
        <v>42767</v>
      </c>
    </row>
    <row r="239539" spans="1:5" x14ac:dyDescent="0.3">
      <c r="A239539" t="s">
        <v>276</v>
      </c>
      <c r="B239539" s="2">
        <v>44949</v>
      </c>
      <c r="C239539">
        <v>86057230</v>
      </c>
      <c r="D239539">
        <v>77600</v>
      </c>
      <c r="E239539" t="s">
        <v>42767</v>
      </c>
    </row>
    <row r="239540" spans="1:5" x14ac:dyDescent="0.3">
      <c r="A239540" t="s">
        <v>276</v>
      </c>
      <c r="B239540" s="2">
        <v>44913</v>
      </c>
      <c r="C239540">
        <v>86057230</v>
      </c>
      <c r="D239540">
        <v>77600</v>
      </c>
      <c r="E239540" t="s">
        <v>42767</v>
      </c>
    </row>
    <row r="239541" spans="1:5" x14ac:dyDescent="0.3">
      <c r="A239541" t="s">
        <v>276</v>
      </c>
      <c r="B239541" s="2">
        <v>44947</v>
      </c>
      <c r="C239541">
        <v>86057230</v>
      </c>
      <c r="D239541">
        <v>77600</v>
      </c>
      <c r="E239541" t="s">
        <v>42767</v>
      </c>
    </row>
    <row r="239542" spans="1:5" x14ac:dyDescent="0.3">
      <c r="A239542" t="s">
        <v>276</v>
      </c>
      <c r="B239542" s="2">
        <v>44980</v>
      </c>
      <c r="C239542">
        <v>86057230</v>
      </c>
      <c r="D239542">
        <v>77600</v>
      </c>
      <c r="E239542" t="s">
        <v>42767</v>
      </c>
    </row>
    <row r="239543" spans="1:5" x14ac:dyDescent="0.3">
      <c r="A239543" t="s">
        <v>276</v>
      </c>
      <c r="B239543" s="2">
        <v>44894</v>
      </c>
      <c r="C239543">
        <v>86057230</v>
      </c>
      <c r="D239543">
        <v>77600</v>
      </c>
      <c r="E239543" t="s">
        <v>42767</v>
      </c>
    </row>
    <row r="239544" spans="1:5" x14ac:dyDescent="0.3">
      <c r="A239544" t="s">
        <v>276</v>
      </c>
      <c r="B239544" s="2">
        <v>44904</v>
      </c>
      <c r="C239544">
        <v>86057230</v>
      </c>
      <c r="D239544">
        <v>77600</v>
      </c>
      <c r="E239544" t="s">
        <v>42767</v>
      </c>
    </row>
    <row r="239545" spans="1:5" x14ac:dyDescent="0.3">
      <c r="A239545" t="s">
        <v>276</v>
      </c>
      <c r="B239545" s="2">
        <v>44976</v>
      </c>
      <c r="C239545">
        <v>86057230</v>
      </c>
      <c r="D239545">
        <v>77600</v>
      </c>
      <c r="E239545" t="s">
        <v>42767</v>
      </c>
    </row>
    <row r="239546" spans="1:5" x14ac:dyDescent="0.3">
      <c r="A239546" t="s">
        <v>113</v>
      </c>
      <c r="B239546" s="2">
        <v>43955</v>
      </c>
      <c r="C239546">
        <v>27804720</v>
      </c>
      <c r="D239546">
        <v>25070</v>
      </c>
      <c r="E239546" t="s">
        <v>42768</v>
      </c>
    </row>
    <row r="239547" spans="1:5" x14ac:dyDescent="0.3">
      <c r="A239547" t="s">
        <v>270</v>
      </c>
      <c r="B239547" s="2">
        <v>44448</v>
      </c>
      <c r="C239547">
        <v>2185412160</v>
      </c>
      <c r="D239547">
        <v>1970460</v>
      </c>
      <c r="E239547" t="s">
        <v>42769</v>
      </c>
    </row>
    <row r="239548" spans="1:5" x14ac:dyDescent="0.3">
      <c r="A239548" t="s">
        <v>276</v>
      </c>
      <c r="B239548" s="2">
        <v>44879</v>
      </c>
      <c r="C239548">
        <v>86057230</v>
      </c>
      <c r="D239548">
        <v>77590</v>
      </c>
      <c r="E239548" t="s">
        <v>42770</v>
      </c>
    </row>
    <row r="239549" spans="1:5" x14ac:dyDescent="0.3">
      <c r="A239549" t="s">
        <v>276</v>
      </c>
      <c r="B239549" s="2">
        <v>44890</v>
      </c>
      <c r="C239549">
        <v>86057230</v>
      </c>
      <c r="D239549">
        <v>77590</v>
      </c>
      <c r="E239549" t="s">
        <v>42770</v>
      </c>
    </row>
    <row r="239550" spans="1:5" x14ac:dyDescent="0.3">
      <c r="A239550" t="s">
        <v>276</v>
      </c>
      <c r="B239550" s="2">
        <v>44888</v>
      </c>
      <c r="C239550">
        <v>86057230</v>
      </c>
      <c r="D239550">
        <v>77590</v>
      </c>
      <c r="E239550" t="s">
        <v>42770</v>
      </c>
    </row>
    <row r="239551" spans="1:5" x14ac:dyDescent="0.3">
      <c r="A239551" t="s">
        <v>276</v>
      </c>
      <c r="B239551" s="2">
        <v>44881</v>
      </c>
      <c r="C239551">
        <v>86057230</v>
      </c>
      <c r="D239551">
        <v>77590</v>
      </c>
      <c r="E239551" t="s">
        <v>42770</v>
      </c>
    </row>
    <row r="239552" spans="1:5" x14ac:dyDescent="0.3">
      <c r="A239552" t="s">
        <v>276</v>
      </c>
      <c r="B239552" s="2">
        <v>44884</v>
      </c>
      <c r="C239552">
        <v>86057230</v>
      </c>
      <c r="D239552">
        <v>77590</v>
      </c>
      <c r="E239552" t="s">
        <v>42770</v>
      </c>
    </row>
    <row r="239553" spans="1:5" x14ac:dyDescent="0.3">
      <c r="A239553" t="s">
        <v>276</v>
      </c>
      <c r="B239553" s="2">
        <v>44883</v>
      </c>
      <c r="C239553">
        <v>86057230</v>
      </c>
      <c r="D239553">
        <v>77590</v>
      </c>
      <c r="E239553" t="s">
        <v>42770</v>
      </c>
    </row>
    <row r="239554" spans="1:5" x14ac:dyDescent="0.3">
      <c r="A239554" t="s">
        <v>276</v>
      </c>
      <c r="B239554" s="2">
        <v>44892</v>
      </c>
      <c r="C239554">
        <v>86057230</v>
      </c>
      <c r="D239554">
        <v>77590</v>
      </c>
      <c r="E239554" t="s">
        <v>42770</v>
      </c>
    </row>
    <row r="239555" spans="1:5" x14ac:dyDescent="0.3">
      <c r="A239555" t="s">
        <v>276</v>
      </c>
      <c r="B239555" s="2">
        <v>44880</v>
      </c>
      <c r="C239555">
        <v>86057230</v>
      </c>
      <c r="D239555">
        <v>77590</v>
      </c>
      <c r="E239555" t="s">
        <v>42770</v>
      </c>
    </row>
    <row r="239556" spans="1:5" x14ac:dyDescent="0.3">
      <c r="A239556" t="s">
        <v>276</v>
      </c>
      <c r="B239556" s="2">
        <v>44885</v>
      </c>
      <c r="C239556">
        <v>86057230</v>
      </c>
      <c r="D239556">
        <v>77590</v>
      </c>
      <c r="E239556" t="s">
        <v>42770</v>
      </c>
    </row>
    <row r="239557" spans="1:5" x14ac:dyDescent="0.3">
      <c r="A239557" t="s">
        <v>276</v>
      </c>
      <c r="B239557" s="2">
        <v>44889</v>
      </c>
      <c r="C239557">
        <v>86057230</v>
      </c>
      <c r="D239557">
        <v>77590</v>
      </c>
      <c r="E239557" t="s">
        <v>42770</v>
      </c>
    </row>
    <row r="239558" spans="1:5" x14ac:dyDescent="0.3">
      <c r="A239558" t="s">
        <v>276</v>
      </c>
      <c r="B239558" s="2">
        <v>44882</v>
      </c>
      <c r="C239558">
        <v>86057230</v>
      </c>
      <c r="D239558">
        <v>77590</v>
      </c>
      <c r="E239558" t="s">
        <v>42770</v>
      </c>
    </row>
    <row r="239559" spans="1:5" x14ac:dyDescent="0.3">
      <c r="A239559" t="s">
        <v>276</v>
      </c>
      <c r="B239559" s="2">
        <v>44886</v>
      </c>
      <c r="C239559">
        <v>86057230</v>
      </c>
      <c r="D239559">
        <v>77590</v>
      </c>
      <c r="E239559" t="s">
        <v>42770</v>
      </c>
    </row>
    <row r="239560" spans="1:5" x14ac:dyDescent="0.3">
      <c r="A239560" t="s">
        <v>276</v>
      </c>
      <c r="B239560" s="2">
        <v>44891</v>
      </c>
      <c r="C239560">
        <v>86057230</v>
      </c>
      <c r="D239560">
        <v>77590</v>
      </c>
      <c r="E239560" t="s">
        <v>42770</v>
      </c>
    </row>
    <row r="239561" spans="1:5" x14ac:dyDescent="0.3">
      <c r="A239561" t="s">
        <v>276</v>
      </c>
      <c r="B239561" s="2">
        <v>44887</v>
      </c>
      <c r="C239561">
        <v>86057230</v>
      </c>
      <c r="D239561">
        <v>77590</v>
      </c>
      <c r="E239561" t="s">
        <v>42770</v>
      </c>
    </row>
    <row r="239562" spans="1:5" x14ac:dyDescent="0.3">
      <c r="A239562" t="s">
        <v>276</v>
      </c>
      <c r="B239562" s="2">
        <v>44872</v>
      </c>
      <c r="C239562">
        <v>86057230</v>
      </c>
      <c r="D239562">
        <v>77580</v>
      </c>
      <c r="E239562" t="s">
        <v>42771</v>
      </c>
    </row>
    <row r="239563" spans="1:5" x14ac:dyDescent="0.3">
      <c r="A239563" t="s">
        <v>276</v>
      </c>
      <c r="B239563" s="2">
        <v>44873</v>
      </c>
      <c r="C239563">
        <v>86057230</v>
      </c>
      <c r="D239563">
        <v>77580</v>
      </c>
      <c r="E239563" t="s">
        <v>42771</v>
      </c>
    </row>
    <row r="239564" spans="1:5" x14ac:dyDescent="0.3">
      <c r="A239564" t="s">
        <v>276</v>
      </c>
      <c r="B239564" s="2">
        <v>44876</v>
      </c>
      <c r="C239564">
        <v>86057230</v>
      </c>
      <c r="D239564">
        <v>77580</v>
      </c>
      <c r="E239564" t="s">
        <v>42771</v>
      </c>
    </row>
    <row r="239565" spans="1:5" x14ac:dyDescent="0.3">
      <c r="A239565" t="s">
        <v>276</v>
      </c>
      <c r="B239565" s="2">
        <v>44874</v>
      </c>
      <c r="C239565">
        <v>86057230</v>
      </c>
      <c r="D239565">
        <v>77580</v>
      </c>
      <c r="E239565" t="s">
        <v>42771</v>
      </c>
    </row>
    <row r="239566" spans="1:5" x14ac:dyDescent="0.3">
      <c r="A239566" t="s">
        <v>276</v>
      </c>
      <c r="B239566" s="2">
        <v>44875</v>
      </c>
      <c r="C239566">
        <v>86057230</v>
      </c>
      <c r="D239566">
        <v>77580</v>
      </c>
      <c r="E239566" t="s">
        <v>42771</v>
      </c>
    </row>
    <row r="239567" spans="1:5" x14ac:dyDescent="0.3">
      <c r="A239567" t="s">
        <v>276</v>
      </c>
      <c r="B239567" s="2">
        <v>44877</v>
      </c>
      <c r="C239567">
        <v>86057230</v>
      </c>
      <c r="D239567">
        <v>77580</v>
      </c>
      <c r="E239567" t="s">
        <v>42771</v>
      </c>
    </row>
    <row r="239568" spans="1:5" x14ac:dyDescent="0.3">
      <c r="A239568" t="s">
        <v>276</v>
      </c>
      <c r="B239568" s="2">
        <v>44878</v>
      </c>
      <c r="C239568">
        <v>86057230</v>
      </c>
      <c r="D239568">
        <v>77580</v>
      </c>
      <c r="E239568" t="s">
        <v>42771</v>
      </c>
    </row>
    <row r="239569" spans="1:5" x14ac:dyDescent="0.3">
      <c r="A239569" t="s">
        <v>80</v>
      </c>
      <c r="B239569" s="2">
        <v>43921</v>
      </c>
      <c r="C239569">
        <v>54343240</v>
      </c>
      <c r="D239569">
        <v>48990</v>
      </c>
      <c r="E239569" t="s">
        <v>42772</v>
      </c>
    </row>
    <row r="239570" spans="1:5" x14ac:dyDescent="0.3">
      <c r="A239570" t="s">
        <v>272</v>
      </c>
      <c r="B239570" s="2">
        <v>44712</v>
      </c>
      <c r="C239570">
        <v>990102160</v>
      </c>
      <c r="D239570">
        <v>892520</v>
      </c>
      <c r="E239570" t="s">
        <v>42773</v>
      </c>
    </row>
    <row r="239571" spans="1:5" x14ac:dyDescent="0.3">
      <c r="A239571" t="s">
        <v>276</v>
      </c>
      <c r="B239571" s="2">
        <v>44865</v>
      </c>
      <c r="C239571">
        <v>86057230</v>
      </c>
      <c r="D239571">
        <v>77570</v>
      </c>
      <c r="E239571" t="s">
        <v>42774</v>
      </c>
    </row>
    <row r="239572" spans="1:5" x14ac:dyDescent="0.3">
      <c r="A239572" t="s">
        <v>276</v>
      </c>
      <c r="B239572" s="2">
        <v>44868</v>
      </c>
      <c r="C239572">
        <v>86057230</v>
      </c>
      <c r="D239572">
        <v>77570</v>
      </c>
      <c r="E239572" t="s">
        <v>42774</v>
      </c>
    </row>
    <row r="239573" spans="1:5" x14ac:dyDescent="0.3">
      <c r="A239573" t="s">
        <v>276</v>
      </c>
      <c r="B239573" s="2">
        <v>44867</v>
      </c>
      <c r="C239573">
        <v>86057230</v>
      </c>
      <c r="D239573">
        <v>77570</v>
      </c>
      <c r="E239573" t="s">
        <v>42774</v>
      </c>
    </row>
    <row r="239574" spans="1:5" x14ac:dyDescent="0.3">
      <c r="A239574" t="s">
        <v>276</v>
      </c>
      <c r="B239574" s="2">
        <v>44871</v>
      </c>
      <c r="C239574">
        <v>86057230</v>
      </c>
      <c r="D239574">
        <v>77570</v>
      </c>
      <c r="E239574" t="s">
        <v>42774</v>
      </c>
    </row>
    <row r="239575" spans="1:5" x14ac:dyDescent="0.3">
      <c r="A239575" t="s">
        <v>276</v>
      </c>
      <c r="B239575" s="2">
        <v>44870</v>
      </c>
      <c r="C239575">
        <v>86057230</v>
      </c>
      <c r="D239575">
        <v>77570</v>
      </c>
      <c r="E239575" t="s">
        <v>42774</v>
      </c>
    </row>
    <row r="239576" spans="1:5" x14ac:dyDescent="0.3">
      <c r="A239576" t="s">
        <v>276</v>
      </c>
      <c r="B239576" s="2">
        <v>44866</v>
      </c>
      <c r="C239576">
        <v>86057230</v>
      </c>
      <c r="D239576">
        <v>77570</v>
      </c>
      <c r="E239576" t="s">
        <v>42774</v>
      </c>
    </row>
    <row r="239577" spans="1:5" x14ac:dyDescent="0.3">
      <c r="A239577" t="s">
        <v>276</v>
      </c>
      <c r="B239577" s="2">
        <v>44869</v>
      </c>
      <c r="C239577">
        <v>86057230</v>
      </c>
      <c r="D239577">
        <v>77570</v>
      </c>
      <c r="E239577" t="s">
        <v>42774</v>
      </c>
    </row>
    <row r="239578" spans="1:5" x14ac:dyDescent="0.3">
      <c r="A239578" t="s">
        <v>236</v>
      </c>
      <c r="B239578" s="2">
        <v>44216</v>
      </c>
      <c r="C239578">
        <v>281605480</v>
      </c>
      <c r="D239578">
        <v>253830</v>
      </c>
      <c r="E239578" t="s">
        <v>42775</v>
      </c>
    </row>
    <row r="239579" spans="1:5" x14ac:dyDescent="0.3">
      <c r="A239579" t="s">
        <v>216</v>
      </c>
      <c r="B239579" s="2">
        <v>44083</v>
      </c>
      <c r="C239579">
        <v>1109900960</v>
      </c>
      <c r="D239579">
        <v>1000410</v>
      </c>
      <c r="E239579" t="s">
        <v>42776</v>
      </c>
    </row>
    <row r="239580" spans="1:5" x14ac:dyDescent="0.3">
      <c r="A239580" t="s">
        <v>274</v>
      </c>
      <c r="B239580" s="2">
        <v>44581</v>
      </c>
      <c r="C239580">
        <v>226737640</v>
      </c>
      <c r="D239580">
        <v>204350</v>
      </c>
      <c r="E239580" t="s">
        <v>42777</v>
      </c>
    </row>
    <row r="239581" spans="1:5" x14ac:dyDescent="0.3">
      <c r="A239581" t="s">
        <v>81</v>
      </c>
      <c r="B239581" s="2">
        <v>44147</v>
      </c>
      <c r="C239581">
        <v>1239516960</v>
      </c>
      <c r="D239581">
        <v>1117110</v>
      </c>
      <c r="E239581" t="s">
        <v>42778</v>
      </c>
    </row>
    <row r="239582" spans="1:5" x14ac:dyDescent="0.3">
      <c r="A239582" t="s">
        <v>46</v>
      </c>
      <c r="B239582" s="2">
        <v>43985</v>
      </c>
      <c r="C239582">
        <v>104939900</v>
      </c>
      <c r="D239582">
        <v>94570</v>
      </c>
      <c r="E239582" t="s">
        <v>42779</v>
      </c>
    </row>
    <row r="239583" spans="1:5" x14ac:dyDescent="0.3">
      <c r="A239583" t="s">
        <v>234</v>
      </c>
      <c r="B239583" s="2">
        <v>44328</v>
      </c>
      <c r="C239583">
        <v>472495880</v>
      </c>
      <c r="D239583">
        <v>425800</v>
      </c>
      <c r="E239583" t="s">
        <v>42780</v>
      </c>
    </row>
    <row r="239584" spans="1:5" x14ac:dyDescent="0.3">
      <c r="A239584" t="s">
        <v>210</v>
      </c>
      <c r="B239584" s="2">
        <v>44135</v>
      </c>
      <c r="C239584">
        <v>173164520</v>
      </c>
      <c r="D239584">
        <v>156050</v>
      </c>
      <c r="E239584" t="s">
        <v>42781</v>
      </c>
    </row>
    <row r="239585" spans="1:5" x14ac:dyDescent="0.3">
      <c r="A239585" t="s">
        <v>192</v>
      </c>
      <c r="B239585" s="2">
        <v>44197</v>
      </c>
      <c r="C239585">
        <v>8367830</v>
      </c>
      <c r="D239585">
        <v>7540</v>
      </c>
      <c r="E239585" t="s">
        <v>42782</v>
      </c>
    </row>
    <row r="239586" spans="1:5" x14ac:dyDescent="0.3">
      <c r="A239586" t="s">
        <v>192</v>
      </c>
      <c r="B239586" s="2">
        <v>44198</v>
      </c>
      <c r="C239586">
        <v>8367830</v>
      </c>
      <c r="D239586">
        <v>7540</v>
      </c>
      <c r="E239586" t="s">
        <v>42782</v>
      </c>
    </row>
    <row r="239587" spans="1:5" x14ac:dyDescent="0.3">
      <c r="A239587" t="s">
        <v>276</v>
      </c>
      <c r="B239587" s="2">
        <v>44864</v>
      </c>
      <c r="C239587">
        <v>86057230</v>
      </c>
      <c r="D239587">
        <v>77540</v>
      </c>
      <c r="E239587" t="s">
        <v>42783</v>
      </c>
    </row>
    <row r="239588" spans="1:5" x14ac:dyDescent="0.3">
      <c r="A239588" t="s">
        <v>276</v>
      </c>
      <c r="B239588" s="2">
        <v>44859</v>
      </c>
      <c r="C239588">
        <v>86057230</v>
      </c>
      <c r="D239588">
        <v>77540</v>
      </c>
      <c r="E239588" t="s">
        <v>42783</v>
      </c>
    </row>
    <row r="239589" spans="1:5" x14ac:dyDescent="0.3">
      <c r="A239589" t="s">
        <v>276</v>
      </c>
      <c r="B239589" s="2">
        <v>44860</v>
      </c>
      <c r="C239589">
        <v>86057230</v>
      </c>
      <c r="D239589">
        <v>77540</v>
      </c>
      <c r="E239589" t="s">
        <v>42783</v>
      </c>
    </row>
    <row r="239590" spans="1:5" x14ac:dyDescent="0.3">
      <c r="A239590" t="s">
        <v>276</v>
      </c>
      <c r="B239590" s="2">
        <v>44863</v>
      </c>
      <c r="C239590">
        <v>86057230</v>
      </c>
      <c r="D239590">
        <v>77540</v>
      </c>
      <c r="E239590" t="s">
        <v>42783</v>
      </c>
    </row>
    <row r="239591" spans="1:5" x14ac:dyDescent="0.3">
      <c r="A239591" t="s">
        <v>276</v>
      </c>
      <c r="B239591" s="2">
        <v>44862</v>
      </c>
      <c r="C239591">
        <v>86057230</v>
      </c>
      <c r="D239591">
        <v>77540</v>
      </c>
      <c r="E239591" t="s">
        <v>42783</v>
      </c>
    </row>
    <row r="239592" spans="1:5" x14ac:dyDescent="0.3">
      <c r="A239592" t="s">
        <v>276</v>
      </c>
      <c r="B239592" s="2">
        <v>44861</v>
      </c>
      <c r="C239592">
        <v>86057230</v>
      </c>
      <c r="D239592">
        <v>77540</v>
      </c>
      <c r="E239592" t="s">
        <v>42783</v>
      </c>
    </row>
    <row r="239593" spans="1:5" x14ac:dyDescent="0.3">
      <c r="A239593" t="s">
        <v>276</v>
      </c>
      <c r="B239593" s="2">
        <v>44858</v>
      </c>
      <c r="C239593">
        <v>86057230</v>
      </c>
      <c r="D239593">
        <v>77540</v>
      </c>
      <c r="E239593" t="s">
        <v>42783</v>
      </c>
    </row>
    <row r="239594" spans="1:5" x14ac:dyDescent="0.3">
      <c r="A239594" t="s">
        <v>109</v>
      </c>
      <c r="B239594" s="2">
        <v>43974</v>
      </c>
      <c r="C239594">
        <v>196592700</v>
      </c>
      <c r="D239594">
        <v>177120</v>
      </c>
      <c r="E239594" t="s">
        <v>42784</v>
      </c>
    </row>
    <row r="239595" spans="1:5" x14ac:dyDescent="0.3">
      <c r="A239595" t="s">
        <v>228</v>
      </c>
      <c r="B239595" s="2">
        <v>44140</v>
      </c>
      <c r="C239595">
        <v>59704300</v>
      </c>
      <c r="D239595">
        <v>53790</v>
      </c>
      <c r="E239595" t="s">
        <v>42785</v>
      </c>
    </row>
    <row r="239596" spans="1:5" x14ac:dyDescent="0.3">
      <c r="A239596" t="s">
        <v>228</v>
      </c>
      <c r="B239596" s="2">
        <v>44138</v>
      </c>
      <c r="C239596">
        <v>59704300</v>
      </c>
      <c r="D239596">
        <v>53790</v>
      </c>
      <c r="E239596" t="s">
        <v>42785</v>
      </c>
    </row>
    <row r="239597" spans="1:5" x14ac:dyDescent="0.3">
      <c r="A239597" t="s">
        <v>228</v>
      </c>
      <c r="B239597" s="2">
        <v>44146</v>
      </c>
      <c r="C239597">
        <v>59704300</v>
      </c>
      <c r="D239597">
        <v>53790</v>
      </c>
      <c r="E239597" t="s">
        <v>42785</v>
      </c>
    </row>
    <row r="239598" spans="1:5" x14ac:dyDescent="0.3">
      <c r="A239598" t="s">
        <v>228</v>
      </c>
      <c r="B239598" s="2">
        <v>44139</v>
      </c>
      <c r="C239598">
        <v>59704300</v>
      </c>
      <c r="D239598">
        <v>53790</v>
      </c>
      <c r="E239598" t="s">
        <v>42785</v>
      </c>
    </row>
    <row r="239599" spans="1:5" x14ac:dyDescent="0.3">
      <c r="A239599" t="s">
        <v>228</v>
      </c>
      <c r="B239599" s="2">
        <v>44141</v>
      </c>
      <c r="C239599">
        <v>59704300</v>
      </c>
      <c r="D239599">
        <v>53790</v>
      </c>
      <c r="E239599" t="s">
        <v>42785</v>
      </c>
    </row>
    <row r="239600" spans="1:5" x14ac:dyDescent="0.3">
      <c r="A239600" t="s">
        <v>228</v>
      </c>
      <c r="B239600" s="2">
        <v>44143</v>
      </c>
      <c r="C239600">
        <v>59704300</v>
      </c>
      <c r="D239600">
        <v>53790</v>
      </c>
      <c r="E239600" t="s">
        <v>42785</v>
      </c>
    </row>
    <row r="239601" spans="1:5" x14ac:dyDescent="0.3">
      <c r="A239601" t="s">
        <v>228</v>
      </c>
      <c r="B239601" s="2">
        <v>44144</v>
      </c>
      <c r="C239601">
        <v>59704300</v>
      </c>
      <c r="D239601">
        <v>53790</v>
      </c>
      <c r="E239601" t="s">
        <v>42785</v>
      </c>
    </row>
    <row r="239602" spans="1:5" x14ac:dyDescent="0.3">
      <c r="A239602" t="s">
        <v>228</v>
      </c>
      <c r="B239602" s="2">
        <v>44145</v>
      </c>
      <c r="C239602">
        <v>59704300</v>
      </c>
      <c r="D239602">
        <v>53790</v>
      </c>
      <c r="E239602" t="s">
        <v>42785</v>
      </c>
    </row>
    <row r="239603" spans="1:5" x14ac:dyDescent="0.3">
      <c r="A239603" t="s">
        <v>228</v>
      </c>
      <c r="B239603" s="2">
        <v>44142</v>
      </c>
      <c r="C239603">
        <v>59704300</v>
      </c>
      <c r="D239603">
        <v>53790</v>
      </c>
      <c r="E239603" t="s">
        <v>42785</v>
      </c>
    </row>
    <row r="239604" spans="1:5" x14ac:dyDescent="0.3">
      <c r="A239604" t="s">
        <v>208</v>
      </c>
      <c r="B239604" s="2">
        <v>44053</v>
      </c>
      <c r="C239604">
        <v>411287720</v>
      </c>
      <c r="D239604">
        <v>370540</v>
      </c>
      <c r="E239604" t="s">
        <v>42786</v>
      </c>
    </row>
    <row r="239605" spans="1:5" x14ac:dyDescent="0.3">
      <c r="A239605" t="s">
        <v>208</v>
      </c>
      <c r="B239605" s="2">
        <v>44054</v>
      </c>
      <c r="C239605">
        <v>411287720</v>
      </c>
      <c r="D239605">
        <v>370540</v>
      </c>
      <c r="E239605" t="s">
        <v>42786</v>
      </c>
    </row>
    <row r="239606" spans="1:5" x14ac:dyDescent="0.3">
      <c r="A239606" t="s">
        <v>272</v>
      </c>
      <c r="B239606" s="2">
        <v>44711</v>
      </c>
      <c r="C239606">
        <v>990102160</v>
      </c>
      <c r="D239606">
        <v>891890</v>
      </c>
      <c r="E239606" t="s">
        <v>42787</v>
      </c>
    </row>
    <row r="239607" spans="1:5" x14ac:dyDescent="0.3">
      <c r="A239607" t="s">
        <v>276</v>
      </c>
      <c r="B239607" s="2">
        <v>44850</v>
      </c>
      <c r="C239607">
        <v>86057230</v>
      </c>
      <c r="D239607">
        <v>77520</v>
      </c>
      <c r="E239607" t="s">
        <v>42788</v>
      </c>
    </row>
    <row r="239608" spans="1:5" x14ac:dyDescent="0.3">
      <c r="A239608" t="s">
        <v>276</v>
      </c>
      <c r="B239608" s="2">
        <v>44847</v>
      </c>
      <c r="C239608">
        <v>86057230</v>
      </c>
      <c r="D239608">
        <v>77520</v>
      </c>
      <c r="E239608" t="s">
        <v>42788</v>
      </c>
    </row>
    <row r="239609" spans="1:5" x14ac:dyDescent="0.3">
      <c r="A239609" t="s">
        <v>276</v>
      </c>
      <c r="B239609" s="2">
        <v>44851</v>
      </c>
      <c r="C239609">
        <v>86057230</v>
      </c>
      <c r="D239609">
        <v>77520</v>
      </c>
      <c r="E239609" t="s">
        <v>42788</v>
      </c>
    </row>
    <row r="239610" spans="1:5" x14ac:dyDescent="0.3">
      <c r="A239610" t="s">
        <v>276</v>
      </c>
      <c r="B239610" s="2">
        <v>44857</v>
      </c>
      <c r="C239610">
        <v>86057230</v>
      </c>
      <c r="D239610">
        <v>77520</v>
      </c>
      <c r="E239610" t="s">
        <v>42788</v>
      </c>
    </row>
    <row r="239611" spans="1:5" x14ac:dyDescent="0.3">
      <c r="A239611" t="s">
        <v>276</v>
      </c>
      <c r="B239611" s="2">
        <v>44855</v>
      </c>
      <c r="C239611">
        <v>86057230</v>
      </c>
      <c r="D239611">
        <v>77520</v>
      </c>
      <c r="E239611" t="s">
        <v>42788</v>
      </c>
    </row>
    <row r="239612" spans="1:5" x14ac:dyDescent="0.3">
      <c r="A239612" t="s">
        <v>276</v>
      </c>
      <c r="B239612" s="2">
        <v>44849</v>
      </c>
      <c r="C239612">
        <v>86057230</v>
      </c>
      <c r="D239612">
        <v>77520</v>
      </c>
      <c r="E239612" t="s">
        <v>42788</v>
      </c>
    </row>
    <row r="239613" spans="1:5" x14ac:dyDescent="0.3">
      <c r="A239613" t="s">
        <v>276</v>
      </c>
      <c r="B239613" s="2">
        <v>44852</v>
      </c>
      <c r="C239613">
        <v>86057230</v>
      </c>
      <c r="D239613">
        <v>77520</v>
      </c>
      <c r="E239613" t="s">
        <v>42788</v>
      </c>
    </row>
    <row r="239614" spans="1:5" x14ac:dyDescent="0.3">
      <c r="A239614" t="s">
        <v>276</v>
      </c>
      <c r="B239614" s="2">
        <v>44853</v>
      </c>
      <c r="C239614">
        <v>86057230</v>
      </c>
      <c r="D239614">
        <v>77520</v>
      </c>
      <c r="E239614" t="s">
        <v>42788</v>
      </c>
    </row>
    <row r="239615" spans="1:5" x14ac:dyDescent="0.3">
      <c r="A239615" t="s">
        <v>276</v>
      </c>
      <c r="B239615" s="2">
        <v>44854</v>
      </c>
      <c r="C239615">
        <v>86057230</v>
      </c>
      <c r="D239615">
        <v>77520</v>
      </c>
      <c r="E239615" t="s">
        <v>42788</v>
      </c>
    </row>
    <row r="239616" spans="1:5" x14ac:dyDescent="0.3">
      <c r="A239616" t="s">
        <v>276</v>
      </c>
      <c r="B239616" s="2">
        <v>44845</v>
      </c>
      <c r="C239616">
        <v>86057230</v>
      </c>
      <c r="D239616">
        <v>77520</v>
      </c>
      <c r="E239616" t="s">
        <v>42788</v>
      </c>
    </row>
    <row r="239617" spans="1:5" x14ac:dyDescent="0.3">
      <c r="A239617" t="s">
        <v>276</v>
      </c>
      <c r="B239617" s="2">
        <v>44848</v>
      </c>
      <c r="C239617">
        <v>86057230</v>
      </c>
      <c r="D239617">
        <v>77520</v>
      </c>
      <c r="E239617" t="s">
        <v>42788</v>
      </c>
    </row>
    <row r="239618" spans="1:5" x14ac:dyDescent="0.3">
      <c r="A239618" t="s">
        <v>276</v>
      </c>
      <c r="B239618" s="2">
        <v>44856</v>
      </c>
      <c r="C239618">
        <v>86057230</v>
      </c>
      <c r="D239618">
        <v>77520</v>
      </c>
      <c r="E239618" t="s">
        <v>42788</v>
      </c>
    </row>
    <row r="239619" spans="1:5" x14ac:dyDescent="0.3">
      <c r="A239619" t="s">
        <v>276</v>
      </c>
      <c r="B239619" s="2">
        <v>44844</v>
      </c>
      <c r="C239619">
        <v>86057230</v>
      </c>
      <c r="D239619">
        <v>77520</v>
      </c>
      <c r="E239619" t="s">
        <v>42788</v>
      </c>
    </row>
    <row r="239620" spans="1:5" x14ac:dyDescent="0.3">
      <c r="A239620" t="s">
        <v>276</v>
      </c>
      <c r="B239620" s="2">
        <v>44846</v>
      </c>
      <c r="C239620">
        <v>86057230</v>
      </c>
      <c r="D239620">
        <v>77520</v>
      </c>
      <c r="E239620" t="s">
        <v>42788</v>
      </c>
    </row>
    <row r="239621" spans="1:5" x14ac:dyDescent="0.3">
      <c r="A239621" t="s">
        <v>242</v>
      </c>
      <c r="B239621" s="2">
        <v>44146</v>
      </c>
      <c r="C239621">
        <v>138593490</v>
      </c>
      <c r="D239621">
        <v>124840</v>
      </c>
      <c r="E239621" t="s">
        <v>42789</v>
      </c>
    </row>
    <row r="239622" spans="1:5" x14ac:dyDescent="0.3">
      <c r="A239622" t="s">
        <v>222</v>
      </c>
      <c r="B239622" s="2">
        <v>44174</v>
      </c>
      <c r="C239622">
        <v>279145420</v>
      </c>
      <c r="D239622">
        <v>251430</v>
      </c>
      <c r="E239622" t="s">
        <v>42790</v>
      </c>
    </row>
    <row r="239623" spans="1:5" x14ac:dyDescent="0.3">
      <c r="A239623" t="s">
        <v>276</v>
      </c>
      <c r="B239623" s="2">
        <v>44830</v>
      </c>
      <c r="C239623">
        <v>86057230</v>
      </c>
      <c r="D239623">
        <v>77510</v>
      </c>
      <c r="E239623" t="s">
        <v>42791</v>
      </c>
    </row>
    <row r="239624" spans="1:5" x14ac:dyDescent="0.3">
      <c r="A239624" t="s">
        <v>276</v>
      </c>
      <c r="B239624" s="2">
        <v>44831</v>
      </c>
      <c r="C239624">
        <v>86057230</v>
      </c>
      <c r="D239624">
        <v>77510</v>
      </c>
      <c r="E239624" t="s">
        <v>42791</v>
      </c>
    </row>
    <row r="239625" spans="1:5" x14ac:dyDescent="0.3">
      <c r="A239625" t="s">
        <v>276</v>
      </c>
      <c r="B239625" s="2">
        <v>44834</v>
      </c>
      <c r="C239625">
        <v>86057230</v>
      </c>
      <c r="D239625">
        <v>77510</v>
      </c>
      <c r="E239625" t="s">
        <v>42791</v>
      </c>
    </row>
    <row r="239626" spans="1:5" x14ac:dyDescent="0.3">
      <c r="A239626" t="s">
        <v>276</v>
      </c>
      <c r="B239626" s="2">
        <v>44837</v>
      </c>
      <c r="C239626">
        <v>86057230</v>
      </c>
      <c r="D239626">
        <v>77510</v>
      </c>
      <c r="E239626" t="s">
        <v>42791</v>
      </c>
    </row>
    <row r="239627" spans="1:5" x14ac:dyDescent="0.3">
      <c r="A239627" t="s">
        <v>276</v>
      </c>
      <c r="B239627" s="2">
        <v>44833</v>
      </c>
      <c r="C239627">
        <v>86057230</v>
      </c>
      <c r="D239627">
        <v>77510</v>
      </c>
      <c r="E239627" t="s">
        <v>42791</v>
      </c>
    </row>
    <row r="239628" spans="1:5" x14ac:dyDescent="0.3">
      <c r="A239628" t="s">
        <v>276</v>
      </c>
      <c r="B239628" s="2">
        <v>44832</v>
      </c>
      <c r="C239628">
        <v>86057230</v>
      </c>
      <c r="D239628">
        <v>77510</v>
      </c>
      <c r="E239628" t="s">
        <v>42791</v>
      </c>
    </row>
    <row r="239629" spans="1:5" x14ac:dyDescent="0.3">
      <c r="A239629" t="s">
        <v>276</v>
      </c>
      <c r="B239629" s="2">
        <v>44840</v>
      </c>
      <c r="C239629">
        <v>86057230</v>
      </c>
      <c r="D239629">
        <v>77510</v>
      </c>
      <c r="E239629" t="s">
        <v>42791</v>
      </c>
    </row>
    <row r="239630" spans="1:5" x14ac:dyDescent="0.3">
      <c r="A239630" t="s">
        <v>276</v>
      </c>
      <c r="B239630" s="2">
        <v>44842</v>
      </c>
      <c r="C239630">
        <v>86057230</v>
      </c>
      <c r="D239630">
        <v>77510</v>
      </c>
      <c r="E239630" t="s">
        <v>42791</v>
      </c>
    </row>
    <row r="239631" spans="1:5" x14ac:dyDescent="0.3">
      <c r="A239631" t="s">
        <v>276</v>
      </c>
      <c r="B239631" s="2">
        <v>44835</v>
      </c>
      <c r="C239631">
        <v>86057230</v>
      </c>
      <c r="D239631">
        <v>77510</v>
      </c>
      <c r="E239631" t="s">
        <v>42791</v>
      </c>
    </row>
    <row r="239632" spans="1:5" x14ac:dyDescent="0.3">
      <c r="A239632" t="s">
        <v>276</v>
      </c>
      <c r="B239632" s="2">
        <v>44839</v>
      </c>
      <c r="C239632">
        <v>86057230</v>
      </c>
      <c r="D239632">
        <v>77510</v>
      </c>
      <c r="E239632" t="s">
        <v>42791</v>
      </c>
    </row>
    <row r="239633" spans="1:5" x14ac:dyDescent="0.3">
      <c r="A239633" t="s">
        <v>276</v>
      </c>
      <c r="B239633" s="2">
        <v>44841</v>
      </c>
      <c r="C239633">
        <v>86057230</v>
      </c>
      <c r="D239633">
        <v>77510</v>
      </c>
      <c r="E239633" t="s">
        <v>42791</v>
      </c>
    </row>
    <row r="239634" spans="1:5" x14ac:dyDescent="0.3">
      <c r="A239634" t="s">
        <v>276</v>
      </c>
      <c r="B239634" s="2">
        <v>44843</v>
      </c>
      <c r="C239634">
        <v>86057230</v>
      </c>
      <c r="D239634">
        <v>77510</v>
      </c>
      <c r="E239634" t="s">
        <v>42791</v>
      </c>
    </row>
    <row r="239635" spans="1:5" x14ac:dyDescent="0.3">
      <c r="A239635" t="s">
        <v>276</v>
      </c>
      <c r="B239635" s="2">
        <v>44838</v>
      </c>
      <c r="C239635">
        <v>86057230</v>
      </c>
      <c r="D239635">
        <v>77510</v>
      </c>
      <c r="E239635" t="s">
        <v>42791</v>
      </c>
    </row>
    <row r="239636" spans="1:5" x14ac:dyDescent="0.3">
      <c r="A239636" t="s">
        <v>276</v>
      </c>
      <c r="B239636" s="2">
        <v>44836</v>
      </c>
      <c r="C239636">
        <v>86057230</v>
      </c>
      <c r="D239636">
        <v>77510</v>
      </c>
      <c r="E239636" t="s">
        <v>42791</v>
      </c>
    </row>
    <row r="239637" spans="1:5" x14ac:dyDescent="0.3">
      <c r="A239637" t="s">
        <v>110</v>
      </c>
      <c r="B239637" s="2">
        <v>44151</v>
      </c>
      <c r="C239637">
        <v>1798720</v>
      </c>
      <c r="D239637">
        <v>1620</v>
      </c>
      <c r="E239637" t="s">
        <v>42792</v>
      </c>
    </row>
    <row r="239638" spans="1:5" x14ac:dyDescent="0.3">
      <c r="A239638" t="s">
        <v>214</v>
      </c>
      <c r="B239638" s="2">
        <v>44064</v>
      </c>
      <c r="C239638">
        <v>27059950</v>
      </c>
      <c r="D239638">
        <v>24370</v>
      </c>
      <c r="E239638" t="s">
        <v>42793</v>
      </c>
    </row>
    <row r="239639" spans="1:5" x14ac:dyDescent="0.3">
      <c r="A239639" t="s">
        <v>214</v>
      </c>
      <c r="B239639" s="2">
        <v>44063</v>
      </c>
      <c r="C239639">
        <v>27059950</v>
      </c>
      <c r="D239639">
        <v>24370</v>
      </c>
      <c r="E239639" t="s">
        <v>42793</v>
      </c>
    </row>
    <row r="239640" spans="1:5" x14ac:dyDescent="0.3">
      <c r="A239640" t="s">
        <v>276</v>
      </c>
      <c r="B239640" s="2">
        <v>44827</v>
      </c>
      <c r="C239640">
        <v>86057230</v>
      </c>
      <c r="D239640">
        <v>77500</v>
      </c>
      <c r="E239640" t="s">
        <v>42794</v>
      </c>
    </row>
    <row r="239641" spans="1:5" x14ac:dyDescent="0.3">
      <c r="A239641" t="s">
        <v>276</v>
      </c>
      <c r="B239641" s="2">
        <v>44826</v>
      </c>
      <c r="C239641">
        <v>86057230</v>
      </c>
      <c r="D239641">
        <v>77500</v>
      </c>
      <c r="E239641" t="s">
        <v>42794</v>
      </c>
    </row>
    <row r="239642" spans="1:5" x14ac:dyDescent="0.3">
      <c r="A239642" t="s">
        <v>276</v>
      </c>
      <c r="B239642" s="2">
        <v>44825</v>
      </c>
      <c r="C239642">
        <v>86057230</v>
      </c>
      <c r="D239642">
        <v>77500</v>
      </c>
      <c r="E239642" t="s">
        <v>42794</v>
      </c>
    </row>
    <row r="239643" spans="1:5" x14ac:dyDescent="0.3">
      <c r="A239643" t="s">
        <v>276</v>
      </c>
      <c r="B239643" s="2">
        <v>44828</v>
      </c>
      <c r="C239643">
        <v>86057230</v>
      </c>
      <c r="D239643">
        <v>77500</v>
      </c>
      <c r="E239643" t="s">
        <v>42794</v>
      </c>
    </row>
    <row r="239644" spans="1:5" x14ac:dyDescent="0.3">
      <c r="A239644" t="s">
        <v>276</v>
      </c>
      <c r="B239644" s="2">
        <v>44829</v>
      </c>
      <c r="C239644">
        <v>86057230</v>
      </c>
      <c r="D239644">
        <v>77500</v>
      </c>
      <c r="E239644" t="s">
        <v>42794</v>
      </c>
    </row>
    <row r="239645" spans="1:5" x14ac:dyDescent="0.3">
      <c r="A239645" t="s">
        <v>276</v>
      </c>
      <c r="B239645" s="2">
        <v>44824</v>
      </c>
      <c r="C239645">
        <v>86057230</v>
      </c>
      <c r="D239645">
        <v>77500</v>
      </c>
      <c r="E239645" t="s">
        <v>42794</v>
      </c>
    </row>
    <row r="239646" spans="1:5" x14ac:dyDescent="0.3">
      <c r="A239646" t="s">
        <v>276</v>
      </c>
      <c r="B239646" s="2">
        <v>44823</v>
      </c>
      <c r="C239646">
        <v>86057230</v>
      </c>
      <c r="D239646">
        <v>77500</v>
      </c>
      <c r="E239646" t="s">
        <v>42794</v>
      </c>
    </row>
    <row r="239647" spans="1:5" x14ac:dyDescent="0.3">
      <c r="A239647" t="s">
        <v>210</v>
      </c>
      <c r="B239647" s="2">
        <v>44134</v>
      </c>
      <c r="C239647">
        <v>173164520</v>
      </c>
      <c r="D239647">
        <v>155930</v>
      </c>
      <c r="E239647" t="s">
        <v>42795</v>
      </c>
    </row>
    <row r="239648" spans="1:5" x14ac:dyDescent="0.3">
      <c r="A239648" t="s">
        <v>276</v>
      </c>
      <c r="B239648" s="2">
        <v>44816</v>
      </c>
      <c r="C239648">
        <v>86057230</v>
      </c>
      <c r="D239648">
        <v>77490</v>
      </c>
      <c r="E239648" t="s">
        <v>42796</v>
      </c>
    </row>
    <row r="239649" spans="1:5" x14ac:dyDescent="0.3">
      <c r="A239649" t="s">
        <v>276</v>
      </c>
      <c r="B239649" s="2">
        <v>44814</v>
      </c>
      <c r="C239649">
        <v>86057230</v>
      </c>
      <c r="D239649">
        <v>77490</v>
      </c>
      <c r="E239649" t="s">
        <v>42796</v>
      </c>
    </row>
    <row r="239650" spans="1:5" x14ac:dyDescent="0.3">
      <c r="A239650" t="s">
        <v>276</v>
      </c>
      <c r="B239650" s="2">
        <v>44821</v>
      </c>
      <c r="C239650">
        <v>86057230</v>
      </c>
      <c r="D239650">
        <v>77490</v>
      </c>
      <c r="E239650" t="s">
        <v>42796</v>
      </c>
    </row>
    <row r="239651" spans="1:5" x14ac:dyDescent="0.3">
      <c r="A239651" t="s">
        <v>276</v>
      </c>
      <c r="B239651" s="2">
        <v>44817</v>
      </c>
      <c r="C239651">
        <v>86057230</v>
      </c>
      <c r="D239651">
        <v>77490</v>
      </c>
      <c r="E239651" t="s">
        <v>42796</v>
      </c>
    </row>
    <row r="239652" spans="1:5" x14ac:dyDescent="0.3">
      <c r="A239652" t="s">
        <v>276</v>
      </c>
      <c r="B239652" s="2">
        <v>44822</v>
      </c>
      <c r="C239652">
        <v>86057230</v>
      </c>
      <c r="D239652">
        <v>77490</v>
      </c>
      <c r="E239652" t="s">
        <v>42796</v>
      </c>
    </row>
    <row r="239653" spans="1:5" x14ac:dyDescent="0.3">
      <c r="A239653" t="s">
        <v>276</v>
      </c>
      <c r="B239653" s="2">
        <v>44818</v>
      </c>
      <c r="C239653">
        <v>86057230</v>
      </c>
      <c r="D239653">
        <v>77490</v>
      </c>
      <c r="E239653" t="s">
        <v>42796</v>
      </c>
    </row>
    <row r="239654" spans="1:5" x14ac:dyDescent="0.3">
      <c r="A239654" t="s">
        <v>276</v>
      </c>
      <c r="B239654" s="2">
        <v>44815</v>
      </c>
      <c r="C239654">
        <v>86057230</v>
      </c>
      <c r="D239654">
        <v>77490</v>
      </c>
      <c r="E239654" t="s">
        <v>42796</v>
      </c>
    </row>
    <row r="239655" spans="1:5" x14ac:dyDescent="0.3">
      <c r="A239655" t="s">
        <v>276</v>
      </c>
      <c r="B239655" s="2">
        <v>44819</v>
      </c>
      <c r="C239655">
        <v>86057230</v>
      </c>
      <c r="D239655">
        <v>77490</v>
      </c>
      <c r="E239655" t="s">
        <v>42796</v>
      </c>
    </row>
    <row r="239656" spans="1:5" x14ac:dyDescent="0.3">
      <c r="A239656" t="s">
        <v>276</v>
      </c>
      <c r="B239656" s="2">
        <v>44820</v>
      </c>
      <c r="C239656">
        <v>86057230</v>
      </c>
      <c r="D239656">
        <v>77490</v>
      </c>
      <c r="E239656" t="s">
        <v>42796</v>
      </c>
    </row>
    <row r="239657" spans="1:5" x14ac:dyDescent="0.3">
      <c r="A239657" t="s">
        <v>276</v>
      </c>
      <c r="B239657" s="2">
        <v>44813</v>
      </c>
      <c r="C239657">
        <v>86057230</v>
      </c>
      <c r="D239657">
        <v>77490</v>
      </c>
      <c r="E239657" t="s">
        <v>42796</v>
      </c>
    </row>
    <row r="239658" spans="1:5" x14ac:dyDescent="0.3">
      <c r="A239658" t="s">
        <v>72</v>
      </c>
      <c r="B239658" s="2">
        <v>44136</v>
      </c>
      <c r="C239658">
        <v>34227960</v>
      </c>
      <c r="D239658">
        <v>30820</v>
      </c>
      <c r="E239658" t="s">
        <v>42797</v>
      </c>
    </row>
    <row r="239659" spans="1:5" x14ac:dyDescent="0.3">
      <c r="A239659" t="s">
        <v>276</v>
      </c>
      <c r="B239659" s="2">
        <v>44805</v>
      </c>
      <c r="C239659">
        <v>86057230</v>
      </c>
      <c r="D239659">
        <v>77470</v>
      </c>
      <c r="E239659" t="s">
        <v>42798</v>
      </c>
    </row>
    <row r="239660" spans="1:5" x14ac:dyDescent="0.3">
      <c r="A239660" t="s">
        <v>276</v>
      </c>
      <c r="B239660" s="2">
        <v>44802</v>
      </c>
      <c r="C239660">
        <v>86057230</v>
      </c>
      <c r="D239660">
        <v>77470</v>
      </c>
      <c r="E239660" t="s">
        <v>42798</v>
      </c>
    </row>
    <row r="239661" spans="1:5" x14ac:dyDescent="0.3">
      <c r="A239661" t="s">
        <v>276</v>
      </c>
      <c r="B239661" s="2">
        <v>44811</v>
      </c>
      <c r="C239661">
        <v>86057230</v>
      </c>
      <c r="D239661">
        <v>77470</v>
      </c>
      <c r="E239661" t="s">
        <v>42798</v>
      </c>
    </row>
    <row r="239662" spans="1:5" x14ac:dyDescent="0.3">
      <c r="A239662" t="s">
        <v>276</v>
      </c>
      <c r="B239662" s="2">
        <v>44807</v>
      </c>
      <c r="C239662">
        <v>86057230</v>
      </c>
      <c r="D239662">
        <v>77470</v>
      </c>
      <c r="E239662" t="s">
        <v>42798</v>
      </c>
    </row>
    <row r="239663" spans="1:5" x14ac:dyDescent="0.3">
      <c r="A239663" t="s">
        <v>276</v>
      </c>
      <c r="B239663" s="2">
        <v>44808</v>
      </c>
      <c r="C239663">
        <v>86057230</v>
      </c>
      <c r="D239663">
        <v>77470</v>
      </c>
      <c r="E239663" t="s">
        <v>42798</v>
      </c>
    </row>
    <row r="239664" spans="1:5" x14ac:dyDescent="0.3">
      <c r="A239664" t="s">
        <v>276</v>
      </c>
      <c r="B239664" s="2">
        <v>44810</v>
      </c>
      <c r="C239664">
        <v>86057230</v>
      </c>
      <c r="D239664">
        <v>77470</v>
      </c>
      <c r="E239664" t="s">
        <v>42798</v>
      </c>
    </row>
    <row r="239665" spans="1:5" x14ac:dyDescent="0.3">
      <c r="A239665" t="s">
        <v>276</v>
      </c>
      <c r="B239665" s="2">
        <v>44803</v>
      </c>
      <c r="C239665">
        <v>86057230</v>
      </c>
      <c r="D239665">
        <v>77470</v>
      </c>
      <c r="E239665" t="s">
        <v>42798</v>
      </c>
    </row>
    <row r="239666" spans="1:5" x14ac:dyDescent="0.3">
      <c r="A239666" t="s">
        <v>276</v>
      </c>
      <c r="B239666" s="2">
        <v>44804</v>
      </c>
      <c r="C239666">
        <v>86057230</v>
      </c>
      <c r="D239666">
        <v>77470</v>
      </c>
      <c r="E239666" t="s">
        <v>42798</v>
      </c>
    </row>
    <row r="239667" spans="1:5" x14ac:dyDescent="0.3">
      <c r="A239667" t="s">
        <v>276</v>
      </c>
      <c r="B239667" s="2">
        <v>44812</v>
      </c>
      <c r="C239667">
        <v>86057230</v>
      </c>
      <c r="D239667">
        <v>77470</v>
      </c>
      <c r="E239667" t="s">
        <v>42798</v>
      </c>
    </row>
    <row r="239668" spans="1:5" x14ac:dyDescent="0.3">
      <c r="A239668" t="s">
        <v>276</v>
      </c>
      <c r="B239668" s="2">
        <v>44806</v>
      </c>
      <c r="C239668">
        <v>86057230</v>
      </c>
      <c r="D239668">
        <v>77470</v>
      </c>
      <c r="E239668" t="s">
        <v>42798</v>
      </c>
    </row>
    <row r="239669" spans="1:5" x14ac:dyDescent="0.3">
      <c r="A239669" t="s">
        <v>276</v>
      </c>
      <c r="B239669" s="2">
        <v>44809</v>
      </c>
      <c r="C239669">
        <v>86057230</v>
      </c>
      <c r="D239669">
        <v>77470</v>
      </c>
      <c r="E239669" t="s">
        <v>42798</v>
      </c>
    </row>
    <row r="239670" spans="1:5" x14ac:dyDescent="0.3">
      <c r="A239670" t="s">
        <v>276</v>
      </c>
      <c r="B239670" s="2">
        <v>44801</v>
      </c>
      <c r="C239670">
        <v>86057230</v>
      </c>
      <c r="D239670">
        <v>77460</v>
      </c>
      <c r="E239670" t="s">
        <v>42799</v>
      </c>
    </row>
    <row r="239671" spans="1:5" x14ac:dyDescent="0.3">
      <c r="A239671" t="s">
        <v>97</v>
      </c>
      <c r="B239671" s="2">
        <v>43955</v>
      </c>
      <c r="C239671">
        <v>5332930</v>
      </c>
      <c r="D239671">
        <v>4800</v>
      </c>
      <c r="E239671" t="s">
        <v>42800</v>
      </c>
    </row>
    <row r="239672" spans="1:5" x14ac:dyDescent="0.3">
      <c r="A239672" t="s">
        <v>208</v>
      </c>
      <c r="B239672" s="2">
        <v>44052</v>
      </c>
      <c r="C239672">
        <v>411287720</v>
      </c>
      <c r="D239672">
        <v>370150</v>
      </c>
      <c r="E239672" t="s">
        <v>42801</v>
      </c>
    </row>
    <row r="239673" spans="1:5" x14ac:dyDescent="0.3">
      <c r="A239673" t="s">
        <v>50</v>
      </c>
      <c r="B239673" s="2">
        <v>44061</v>
      </c>
      <c r="C239673">
        <v>261774100</v>
      </c>
      <c r="D239673">
        <v>235590</v>
      </c>
      <c r="E239673" t="s">
        <v>42802</v>
      </c>
    </row>
    <row r="239674" spans="1:5" x14ac:dyDescent="0.3">
      <c r="A239674" t="s">
        <v>230</v>
      </c>
      <c r="B239674" s="2">
        <v>44432</v>
      </c>
      <c r="C239674">
        <v>128895830</v>
      </c>
      <c r="D239674">
        <v>115990</v>
      </c>
      <c r="E239674" t="s">
        <v>42803</v>
      </c>
    </row>
    <row r="239675" spans="1:5" x14ac:dyDescent="0.3">
      <c r="A239675" t="s">
        <v>276</v>
      </c>
      <c r="B239675" s="2">
        <v>44795</v>
      </c>
      <c r="C239675">
        <v>86057230</v>
      </c>
      <c r="D239675">
        <v>77440</v>
      </c>
      <c r="E239675" t="s">
        <v>42804</v>
      </c>
    </row>
    <row r="239676" spans="1:5" x14ac:dyDescent="0.3">
      <c r="A239676" t="s">
        <v>276</v>
      </c>
      <c r="B239676" s="2">
        <v>44794</v>
      </c>
      <c r="C239676">
        <v>86057230</v>
      </c>
      <c r="D239676">
        <v>77440</v>
      </c>
      <c r="E239676" t="s">
        <v>42804</v>
      </c>
    </row>
    <row r="239677" spans="1:5" x14ac:dyDescent="0.3">
      <c r="A239677" t="s">
        <v>276</v>
      </c>
      <c r="B239677" s="2">
        <v>44798</v>
      </c>
      <c r="C239677">
        <v>86057230</v>
      </c>
      <c r="D239677">
        <v>77440</v>
      </c>
      <c r="E239677" t="s">
        <v>42804</v>
      </c>
    </row>
    <row r="239678" spans="1:5" x14ac:dyDescent="0.3">
      <c r="A239678" t="s">
        <v>276</v>
      </c>
      <c r="B239678" s="2">
        <v>44797</v>
      </c>
      <c r="C239678">
        <v>86057230</v>
      </c>
      <c r="D239678">
        <v>77440</v>
      </c>
      <c r="E239678" t="s">
        <v>42804</v>
      </c>
    </row>
    <row r="239679" spans="1:5" x14ac:dyDescent="0.3">
      <c r="A239679" t="s">
        <v>276</v>
      </c>
      <c r="B239679" s="2">
        <v>44799</v>
      </c>
      <c r="C239679">
        <v>86057230</v>
      </c>
      <c r="D239679">
        <v>77440</v>
      </c>
      <c r="E239679" t="s">
        <v>42804</v>
      </c>
    </row>
    <row r="239680" spans="1:5" x14ac:dyDescent="0.3">
      <c r="A239680" t="s">
        <v>276</v>
      </c>
      <c r="B239680" s="2">
        <v>44800</v>
      </c>
      <c r="C239680">
        <v>86057230</v>
      </c>
      <c r="D239680">
        <v>77440</v>
      </c>
      <c r="E239680" t="s">
        <v>42804</v>
      </c>
    </row>
    <row r="239681" spans="1:5" x14ac:dyDescent="0.3">
      <c r="A239681" t="s">
        <v>276</v>
      </c>
      <c r="B239681" s="2">
        <v>44796</v>
      </c>
      <c r="C239681">
        <v>86057230</v>
      </c>
      <c r="D239681">
        <v>77440</v>
      </c>
      <c r="E239681" t="s">
        <v>42804</v>
      </c>
    </row>
    <row r="239682" spans="1:5" x14ac:dyDescent="0.3">
      <c r="A239682" t="s">
        <v>210</v>
      </c>
      <c r="B239682" s="2">
        <v>44133</v>
      </c>
      <c r="C239682">
        <v>173164520</v>
      </c>
      <c r="D239682">
        <v>155820</v>
      </c>
      <c r="E239682" t="s">
        <v>42805</v>
      </c>
    </row>
    <row r="239683" spans="1:5" x14ac:dyDescent="0.3">
      <c r="A239683" t="s">
        <v>260</v>
      </c>
      <c r="B239683" s="2">
        <v>44274</v>
      </c>
      <c r="C239683">
        <v>109131720</v>
      </c>
      <c r="D239683">
        <v>98200</v>
      </c>
      <c r="E239683" t="s">
        <v>42806</v>
      </c>
    </row>
    <row r="239684" spans="1:5" x14ac:dyDescent="0.3">
      <c r="A239684" t="s">
        <v>276</v>
      </c>
      <c r="B239684" s="2">
        <v>44791</v>
      </c>
      <c r="C239684">
        <v>86057230</v>
      </c>
      <c r="D239684">
        <v>77430</v>
      </c>
      <c r="E239684" t="s">
        <v>42807</v>
      </c>
    </row>
    <row r="239685" spans="1:5" x14ac:dyDescent="0.3">
      <c r="A239685" t="s">
        <v>276</v>
      </c>
      <c r="B239685" s="2">
        <v>44793</v>
      </c>
      <c r="C239685">
        <v>86057230</v>
      </c>
      <c r="D239685">
        <v>77430</v>
      </c>
      <c r="E239685" t="s">
        <v>42807</v>
      </c>
    </row>
    <row r="239686" spans="1:5" x14ac:dyDescent="0.3">
      <c r="A239686" t="s">
        <v>276</v>
      </c>
      <c r="B239686" s="2">
        <v>44792</v>
      </c>
      <c r="C239686">
        <v>86057230</v>
      </c>
      <c r="D239686">
        <v>77430</v>
      </c>
      <c r="E239686" t="s">
        <v>42807</v>
      </c>
    </row>
    <row r="239687" spans="1:5" x14ac:dyDescent="0.3">
      <c r="A239687" t="s">
        <v>216</v>
      </c>
      <c r="B239687" s="2">
        <v>44082</v>
      </c>
      <c r="C239687">
        <v>1109900960</v>
      </c>
      <c r="D239687">
        <v>998630</v>
      </c>
      <c r="E239687" t="s">
        <v>42808</v>
      </c>
    </row>
    <row r="239688" spans="1:5" x14ac:dyDescent="0.3">
      <c r="A239688" t="s">
        <v>103</v>
      </c>
      <c r="B239688" s="2">
        <v>44020</v>
      </c>
      <c r="C239688">
        <v>67819550</v>
      </c>
      <c r="D239688">
        <v>61020</v>
      </c>
      <c r="E239688" t="s">
        <v>42809</v>
      </c>
    </row>
    <row r="239689" spans="1:5" x14ac:dyDescent="0.3">
      <c r="A239689" t="s">
        <v>276</v>
      </c>
      <c r="B239689" s="2">
        <v>44790</v>
      </c>
      <c r="C239689">
        <v>86057230</v>
      </c>
      <c r="D239689">
        <v>77420</v>
      </c>
      <c r="E239689" t="s">
        <v>42810</v>
      </c>
    </row>
    <row r="239690" spans="1:5" x14ac:dyDescent="0.3">
      <c r="A239690" t="s">
        <v>276</v>
      </c>
      <c r="B239690" s="2">
        <v>44789</v>
      </c>
      <c r="C239690">
        <v>86057230</v>
      </c>
      <c r="D239690">
        <v>77420</v>
      </c>
      <c r="E239690" t="s">
        <v>42810</v>
      </c>
    </row>
    <row r="239691" spans="1:5" x14ac:dyDescent="0.3">
      <c r="A239691" t="s">
        <v>232</v>
      </c>
      <c r="B239691" s="2">
        <v>44168</v>
      </c>
      <c r="C239691">
        <v>1233799280</v>
      </c>
      <c r="D239691">
        <v>1109840</v>
      </c>
      <c r="E239691" t="s">
        <v>42811</v>
      </c>
    </row>
    <row r="239692" spans="1:5" x14ac:dyDescent="0.3">
      <c r="A239692" t="s">
        <v>276</v>
      </c>
      <c r="B239692" s="2">
        <v>44788</v>
      </c>
      <c r="C239692">
        <v>86057230</v>
      </c>
      <c r="D239692">
        <v>77410</v>
      </c>
      <c r="E239692" t="s">
        <v>42812</v>
      </c>
    </row>
    <row r="239693" spans="1:5" x14ac:dyDescent="0.3">
      <c r="A239693" t="s">
        <v>124</v>
      </c>
      <c r="B239693" s="2">
        <v>44019</v>
      </c>
      <c r="C239693">
        <v>52500760</v>
      </c>
      <c r="D239693">
        <v>47220</v>
      </c>
      <c r="E239693" t="s">
        <v>42813</v>
      </c>
    </row>
    <row r="239694" spans="1:5" x14ac:dyDescent="0.3">
      <c r="A239694" t="s">
        <v>276</v>
      </c>
      <c r="B239694" s="2">
        <v>44784</v>
      </c>
      <c r="C239694">
        <v>86057230</v>
      </c>
      <c r="D239694">
        <v>77400</v>
      </c>
      <c r="E239694" t="s">
        <v>42814</v>
      </c>
    </row>
    <row r="239695" spans="1:5" x14ac:dyDescent="0.3">
      <c r="A239695" t="s">
        <v>276</v>
      </c>
      <c r="B239695" s="2">
        <v>44786</v>
      </c>
      <c r="C239695">
        <v>86057230</v>
      </c>
      <c r="D239695">
        <v>77400</v>
      </c>
      <c r="E239695" t="s">
        <v>42814</v>
      </c>
    </row>
    <row r="239696" spans="1:5" x14ac:dyDescent="0.3">
      <c r="A239696" t="s">
        <v>276</v>
      </c>
      <c r="B239696" s="2">
        <v>44783</v>
      </c>
      <c r="C239696">
        <v>86057230</v>
      </c>
      <c r="D239696">
        <v>77400</v>
      </c>
      <c r="E239696" t="s">
        <v>42814</v>
      </c>
    </row>
    <row r="239697" spans="1:5" x14ac:dyDescent="0.3">
      <c r="A239697" t="s">
        <v>276</v>
      </c>
      <c r="B239697" s="2">
        <v>44787</v>
      </c>
      <c r="C239697">
        <v>86057230</v>
      </c>
      <c r="D239697">
        <v>77400</v>
      </c>
      <c r="E239697" t="s">
        <v>42814</v>
      </c>
    </row>
    <row r="239698" spans="1:5" x14ac:dyDescent="0.3">
      <c r="A239698" t="s">
        <v>276</v>
      </c>
      <c r="B239698" s="2">
        <v>44785</v>
      </c>
      <c r="C239698">
        <v>86057230</v>
      </c>
      <c r="D239698">
        <v>77400</v>
      </c>
      <c r="E239698" t="s">
        <v>42814</v>
      </c>
    </row>
    <row r="239699" spans="1:5" x14ac:dyDescent="0.3">
      <c r="A239699" t="s">
        <v>188</v>
      </c>
      <c r="B239699" s="2">
        <v>43948</v>
      </c>
      <c r="C239699">
        <v>11208510</v>
      </c>
      <c r="D239699">
        <v>10080</v>
      </c>
      <c r="E239699" t="s">
        <v>42815</v>
      </c>
    </row>
    <row r="239700" spans="1:5" x14ac:dyDescent="0.3">
      <c r="A239700" t="s">
        <v>234</v>
      </c>
      <c r="B239700" s="2">
        <v>44327</v>
      </c>
      <c r="C239700">
        <v>472495880</v>
      </c>
      <c r="D239700">
        <v>424890</v>
      </c>
      <c r="E239700" t="s">
        <v>42816</v>
      </c>
    </row>
    <row r="239701" spans="1:5" x14ac:dyDescent="0.3">
      <c r="A239701" t="s">
        <v>98</v>
      </c>
      <c r="B239701" s="2">
        <v>44082</v>
      </c>
      <c r="C239701">
        <v>99673040</v>
      </c>
      <c r="D239701">
        <v>89630</v>
      </c>
      <c r="E239701" t="s">
        <v>42817</v>
      </c>
    </row>
    <row r="239702" spans="1:5" x14ac:dyDescent="0.3">
      <c r="A239702" t="s">
        <v>210</v>
      </c>
      <c r="B239702" s="2">
        <v>44132</v>
      </c>
      <c r="C239702">
        <v>173164520</v>
      </c>
      <c r="D239702">
        <v>155710</v>
      </c>
      <c r="E239702" t="s">
        <v>42818</v>
      </c>
    </row>
    <row r="239703" spans="1:5" x14ac:dyDescent="0.3">
      <c r="A239703" t="s">
        <v>276</v>
      </c>
      <c r="B239703" s="2">
        <v>44782</v>
      </c>
      <c r="C239703">
        <v>86057230</v>
      </c>
      <c r="D239703">
        <v>77380</v>
      </c>
      <c r="E239703" t="s">
        <v>42819</v>
      </c>
    </row>
    <row r="239704" spans="1:5" x14ac:dyDescent="0.3">
      <c r="A239704" t="s">
        <v>140</v>
      </c>
      <c r="B239704" s="2">
        <v>43986</v>
      </c>
      <c r="C239704">
        <v>122241140</v>
      </c>
      <c r="D239704">
        <v>109910</v>
      </c>
      <c r="E239704" t="s">
        <v>42820</v>
      </c>
    </row>
    <row r="239705" spans="1:5" x14ac:dyDescent="0.3">
      <c r="A239705" t="s">
        <v>270</v>
      </c>
      <c r="B239705" s="2">
        <v>44447</v>
      </c>
      <c r="C239705">
        <v>2185412160</v>
      </c>
      <c r="D239705">
        <v>1964870</v>
      </c>
      <c r="E239705" t="s">
        <v>42821</v>
      </c>
    </row>
    <row r="239706" spans="1:5" x14ac:dyDescent="0.3">
      <c r="A239706" t="s">
        <v>276</v>
      </c>
      <c r="B239706" s="2">
        <v>44781</v>
      </c>
      <c r="C239706">
        <v>86057230</v>
      </c>
      <c r="D239706">
        <v>77370</v>
      </c>
      <c r="E239706" t="s">
        <v>42822</v>
      </c>
    </row>
    <row r="239707" spans="1:5" x14ac:dyDescent="0.3">
      <c r="A239707" t="s">
        <v>240</v>
      </c>
      <c r="B239707" s="2">
        <v>44210</v>
      </c>
      <c r="C239707">
        <v>115850030</v>
      </c>
      <c r="D239707">
        <v>104150</v>
      </c>
      <c r="E239707" t="s">
        <v>42823</v>
      </c>
    </row>
    <row r="239708" spans="1:5" x14ac:dyDescent="0.3">
      <c r="A239708" t="s">
        <v>242</v>
      </c>
      <c r="B239708" s="2">
        <v>44145</v>
      </c>
      <c r="C239708">
        <v>138593490</v>
      </c>
      <c r="D239708">
        <v>124590</v>
      </c>
      <c r="E239708" t="s">
        <v>42824</v>
      </c>
    </row>
    <row r="239709" spans="1:5" x14ac:dyDescent="0.3">
      <c r="A239709" t="s">
        <v>276</v>
      </c>
      <c r="B239709" s="2">
        <v>44779</v>
      </c>
      <c r="C239709">
        <v>86057230</v>
      </c>
      <c r="D239709">
        <v>77360</v>
      </c>
      <c r="E239709" t="s">
        <v>42825</v>
      </c>
    </row>
    <row r="239710" spans="1:5" x14ac:dyDescent="0.3">
      <c r="A239710" t="s">
        <v>276</v>
      </c>
      <c r="B239710" s="2">
        <v>44778</v>
      </c>
      <c r="C239710">
        <v>86057230</v>
      </c>
      <c r="D239710">
        <v>77360</v>
      </c>
      <c r="E239710" t="s">
        <v>42825</v>
      </c>
    </row>
    <row r="239711" spans="1:5" x14ac:dyDescent="0.3">
      <c r="A239711" t="s">
        <v>276</v>
      </c>
      <c r="B239711" s="2">
        <v>44780</v>
      </c>
      <c r="C239711">
        <v>86057230</v>
      </c>
      <c r="D239711">
        <v>77360</v>
      </c>
      <c r="E239711" t="s">
        <v>42825</v>
      </c>
    </row>
    <row r="239712" spans="1:5" x14ac:dyDescent="0.3">
      <c r="A239712" t="s">
        <v>246</v>
      </c>
      <c r="B239712" s="2">
        <v>44025</v>
      </c>
      <c r="C239712">
        <v>55791480</v>
      </c>
      <c r="D239712">
        <v>50150</v>
      </c>
      <c r="E239712" t="s">
        <v>42826</v>
      </c>
    </row>
    <row r="239713" spans="1:5" x14ac:dyDescent="0.3">
      <c r="A239713" t="s">
        <v>210</v>
      </c>
      <c r="B239713" s="2">
        <v>44131</v>
      </c>
      <c r="C239713">
        <v>173164520</v>
      </c>
      <c r="D239713">
        <v>155650</v>
      </c>
      <c r="E239713" t="s">
        <v>42827</v>
      </c>
    </row>
    <row r="239714" spans="1:5" x14ac:dyDescent="0.3">
      <c r="A239714" t="s">
        <v>276</v>
      </c>
      <c r="B239714" s="2">
        <v>44777</v>
      </c>
      <c r="C239714">
        <v>86057230</v>
      </c>
      <c r="D239714">
        <v>77350</v>
      </c>
      <c r="E239714" t="s">
        <v>42828</v>
      </c>
    </row>
    <row r="239715" spans="1:5" x14ac:dyDescent="0.3">
      <c r="A239715" t="s">
        <v>224</v>
      </c>
      <c r="B239715" s="2">
        <v>44268</v>
      </c>
      <c r="C239715">
        <v>88487000</v>
      </c>
      <c r="D239715">
        <v>79530</v>
      </c>
      <c r="E239715" t="s">
        <v>42829</v>
      </c>
    </row>
    <row r="239716" spans="1:5" x14ac:dyDescent="0.3">
      <c r="A239716" t="s">
        <v>276</v>
      </c>
      <c r="B239716" s="2">
        <v>44776</v>
      </c>
      <c r="C239716">
        <v>86057230</v>
      </c>
      <c r="D239716">
        <v>77340</v>
      </c>
      <c r="E239716" t="s">
        <v>42830</v>
      </c>
    </row>
    <row r="239717" spans="1:5" x14ac:dyDescent="0.3">
      <c r="A239717" t="s">
        <v>276</v>
      </c>
      <c r="B239717" s="2">
        <v>44774</v>
      </c>
      <c r="C239717">
        <v>86057230</v>
      </c>
      <c r="D239717">
        <v>77340</v>
      </c>
      <c r="E239717" t="s">
        <v>42830</v>
      </c>
    </row>
    <row r="239718" spans="1:5" x14ac:dyDescent="0.3">
      <c r="A239718" t="s">
        <v>276</v>
      </c>
      <c r="B239718" s="2">
        <v>44775</v>
      </c>
      <c r="C239718">
        <v>86057230</v>
      </c>
      <c r="D239718">
        <v>77340</v>
      </c>
      <c r="E239718" t="s">
        <v>42830</v>
      </c>
    </row>
    <row r="239719" spans="1:5" x14ac:dyDescent="0.3">
      <c r="A239719" t="s">
        <v>250</v>
      </c>
      <c r="B239719" s="2">
        <v>44296</v>
      </c>
      <c r="C239719">
        <v>221252420</v>
      </c>
      <c r="D239719">
        <v>198830</v>
      </c>
      <c r="E239719" t="s">
        <v>42831</v>
      </c>
    </row>
    <row r="239720" spans="1:5" x14ac:dyDescent="0.3">
      <c r="A239720" t="s">
        <v>236</v>
      </c>
      <c r="B239720" s="2">
        <v>44215</v>
      </c>
      <c r="C239720">
        <v>281605480</v>
      </c>
      <c r="D239720">
        <v>253050</v>
      </c>
      <c r="E239720" t="s">
        <v>42832</v>
      </c>
    </row>
    <row r="239721" spans="1:5" x14ac:dyDescent="0.3">
      <c r="A239721" t="s">
        <v>276</v>
      </c>
      <c r="B239721" s="2">
        <v>44773</v>
      </c>
      <c r="C239721">
        <v>86057230</v>
      </c>
      <c r="D239721">
        <v>77330</v>
      </c>
      <c r="E239721" t="s">
        <v>42833</v>
      </c>
    </row>
    <row r="239722" spans="1:5" x14ac:dyDescent="0.3">
      <c r="A239722" t="s">
        <v>254</v>
      </c>
      <c r="B239722" s="2">
        <v>44366</v>
      </c>
      <c r="C239722">
        <v>69483950</v>
      </c>
      <c r="D239722">
        <v>62430</v>
      </c>
      <c r="E239722" t="s">
        <v>42834</v>
      </c>
    </row>
    <row r="239723" spans="1:5" x14ac:dyDescent="0.3">
      <c r="A239723" t="s">
        <v>254</v>
      </c>
      <c r="B239723" s="2">
        <v>44368</v>
      </c>
      <c r="C239723">
        <v>69483950</v>
      </c>
      <c r="D239723">
        <v>62430</v>
      </c>
      <c r="E239723" t="s">
        <v>42834</v>
      </c>
    </row>
    <row r="239724" spans="1:5" x14ac:dyDescent="0.3">
      <c r="A239724" t="s">
        <v>254</v>
      </c>
      <c r="B239724" s="2">
        <v>44364</v>
      </c>
      <c r="C239724">
        <v>69483950</v>
      </c>
      <c r="D239724">
        <v>62430</v>
      </c>
      <c r="E239724" t="s">
        <v>42834</v>
      </c>
    </row>
    <row r="239725" spans="1:5" x14ac:dyDescent="0.3">
      <c r="A239725" t="s">
        <v>254</v>
      </c>
      <c r="B239725" s="2">
        <v>44369</v>
      </c>
      <c r="C239725">
        <v>69483950</v>
      </c>
      <c r="D239725">
        <v>62430</v>
      </c>
      <c r="E239725" t="s">
        <v>42834</v>
      </c>
    </row>
    <row r="239726" spans="1:5" x14ac:dyDescent="0.3">
      <c r="A239726" t="s">
        <v>254</v>
      </c>
      <c r="B239726" s="2">
        <v>44365</v>
      </c>
      <c r="C239726">
        <v>69483950</v>
      </c>
      <c r="D239726">
        <v>62430</v>
      </c>
      <c r="E239726" t="s">
        <v>42834</v>
      </c>
    </row>
    <row r="239727" spans="1:5" x14ac:dyDescent="0.3">
      <c r="A239727" t="s">
        <v>254</v>
      </c>
      <c r="B239727" s="2">
        <v>44367</v>
      </c>
      <c r="C239727">
        <v>69483950</v>
      </c>
      <c r="D239727">
        <v>62430</v>
      </c>
      <c r="E239727" t="s">
        <v>42834</v>
      </c>
    </row>
    <row r="239728" spans="1:5" x14ac:dyDescent="0.3">
      <c r="A239728" t="s">
        <v>254</v>
      </c>
      <c r="B239728" s="2">
        <v>44363</v>
      </c>
      <c r="C239728">
        <v>69483950</v>
      </c>
      <c r="D239728">
        <v>62430</v>
      </c>
      <c r="E239728" t="s">
        <v>42834</v>
      </c>
    </row>
    <row r="239729" spans="1:5" x14ac:dyDescent="0.3">
      <c r="A239729" t="s">
        <v>276</v>
      </c>
      <c r="B239729" s="2">
        <v>44772</v>
      </c>
      <c r="C239729">
        <v>86057230</v>
      </c>
      <c r="D239729">
        <v>77320</v>
      </c>
      <c r="E239729" t="s">
        <v>42835</v>
      </c>
    </row>
    <row r="239730" spans="1:5" x14ac:dyDescent="0.3">
      <c r="A239730" t="s">
        <v>276</v>
      </c>
      <c r="B239730" s="2">
        <v>44771</v>
      </c>
      <c r="C239730">
        <v>86057230</v>
      </c>
      <c r="D239730">
        <v>77320</v>
      </c>
      <c r="E239730" t="s">
        <v>42835</v>
      </c>
    </row>
    <row r="239731" spans="1:5" x14ac:dyDescent="0.3">
      <c r="A239731" t="s">
        <v>178</v>
      </c>
      <c r="B239731" s="2">
        <v>44410</v>
      </c>
      <c r="C239731">
        <v>75294770</v>
      </c>
      <c r="D239731">
        <v>67650</v>
      </c>
      <c r="E239731" t="s">
        <v>42836</v>
      </c>
    </row>
    <row r="239732" spans="1:5" x14ac:dyDescent="0.3">
      <c r="A239732" t="s">
        <v>216</v>
      </c>
      <c r="B239732" s="2">
        <v>44081</v>
      </c>
      <c r="C239732">
        <v>1109900960</v>
      </c>
      <c r="D239732">
        <v>997120</v>
      </c>
      <c r="E239732" t="s">
        <v>42837</v>
      </c>
    </row>
    <row r="239733" spans="1:5" x14ac:dyDescent="0.3">
      <c r="A239733" t="s">
        <v>276</v>
      </c>
      <c r="B239733" s="2">
        <v>44770</v>
      </c>
      <c r="C239733">
        <v>86057230</v>
      </c>
      <c r="D239733">
        <v>77310</v>
      </c>
      <c r="E239733" t="s">
        <v>42838</v>
      </c>
    </row>
    <row r="239734" spans="1:5" x14ac:dyDescent="0.3">
      <c r="A239734" t="s">
        <v>60</v>
      </c>
      <c r="B239734" s="2">
        <v>44155</v>
      </c>
      <c r="C239734">
        <v>2816460</v>
      </c>
      <c r="D239734">
        <v>2530</v>
      </c>
      <c r="E239734" t="s">
        <v>42839</v>
      </c>
    </row>
    <row r="239735" spans="1:5" x14ac:dyDescent="0.3">
      <c r="A239735" t="s">
        <v>60</v>
      </c>
      <c r="B239735" s="2">
        <v>44157</v>
      </c>
      <c r="C239735">
        <v>2816460</v>
      </c>
      <c r="D239735">
        <v>2530</v>
      </c>
      <c r="E239735" t="s">
        <v>42839</v>
      </c>
    </row>
    <row r="239736" spans="1:5" x14ac:dyDescent="0.3">
      <c r="A239736" t="s">
        <v>60</v>
      </c>
      <c r="B239736" s="2">
        <v>44156</v>
      </c>
      <c r="C239736">
        <v>2816460</v>
      </c>
      <c r="D239736">
        <v>2530</v>
      </c>
      <c r="E239736" t="s">
        <v>42839</v>
      </c>
    </row>
    <row r="239737" spans="1:5" x14ac:dyDescent="0.3">
      <c r="A239737" t="s">
        <v>258</v>
      </c>
      <c r="B239737" s="2">
        <v>44085</v>
      </c>
      <c r="C239737">
        <v>99527890</v>
      </c>
      <c r="D239737">
        <v>89390</v>
      </c>
      <c r="E239737" t="s">
        <v>42840</v>
      </c>
    </row>
    <row r="239738" spans="1:5" x14ac:dyDescent="0.3">
      <c r="A239738" t="s">
        <v>276</v>
      </c>
      <c r="B239738" s="2">
        <v>44767</v>
      </c>
      <c r="C239738">
        <v>86057230</v>
      </c>
      <c r="D239738">
        <v>77290</v>
      </c>
      <c r="E239738" t="s">
        <v>42841</v>
      </c>
    </row>
    <row r="239739" spans="1:5" x14ac:dyDescent="0.3">
      <c r="A239739" t="s">
        <v>276</v>
      </c>
      <c r="B239739" s="2">
        <v>44768</v>
      </c>
      <c r="C239739">
        <v>86057230</v>
      </c>
      <c r="D239739">
        <v>77290</v>
      </c>
      <c r="E239739" t="s">
        <v>42841</v>
      </c>
    </row>
    <row r="239740" spans="1:5" x14ac:dyDescent="0.3">
      <c r="A239740" t="s">
        <v>276</v>
      </c>
      <c r="B239740" s="2">
        <v>44769</v>
      </c>
      <c r="C239740">
        <v>86057230</v>
      </c>
      <c r="D239740">
        <v>77290</v>
      </c>
      <c r="E239740" t="s">
        <v>42841</v>
      </c>
    </row>
    <row r="239741" spans="1:5" x14ac:dyDescent="0.3">
      <c r="A239741" t="s">
        <v>208</v>
      </c>
      <c r="B239741" s="2">
        <v>44051</v>
      </c>
      <c r="C239741">
        <v>411287720</v>
      </c>
      <c r="D239741">
        <v>369370</v>
      </c>
      <c r="E239741" t="s">
        <v>42842</v>
      </c>
    </row>
    <row r="239742" spans="1:5" x14ac:dyDescent="0.3">
      <c r="A239742" t="s">
        <v>210</v>
      </c>
      <c r="B239742" s="2">
        <v>44130</v>
      </c>
      <c r="C239742">
        <v>173164520</v>
      </c>
      <c r="D239742">
        <v>155510</v>
      </c>
      <c r="E239742" t="s">
        <v>42843</v>
      </c>
    </row>
    <row r="239743" spans="1:5" x14ac:dyDescent="0.3">
      <c r="A239743" t="s">
        <v>276</v>
      </c>
      <c r="B239743" s="2">
        <v>44766</v>
      </c>
      <c r="C239743">
        <v>86057230</v>
      </c>
      <c r="D239743">
        <v>77280</v>
      </c>
      <c r="E239743" t="s">
        <v>42844</v>
      </c>
    </row>
    <row r="239744" spans="1:5" x14ac:dyDescent="0.3">
      <c r="A239744" t="s">
        <v>234</v>
      </c>
      <c r="B239744" s="2">
        <v>44326</v>
      </c>
      <c r="C239744">
        <v>472495880</v>
      </c>
      <c r="D239744">
        <v>424290</v>
      </c>
      <c r="E239744" t="s">
        <v>42845</v>
      </c>
    </row>
    <row r="239745" spans="1:5" x14ac:dyDescent="0.3">
      <c r="A239745" t="s">
        <v>244</v>
      </c>
      <c r="B239745" s="2">
        <v>44288</v>
      </c>
      <c r="C239745">
        <v>36840410</v>
      </c>
      <c r="D239745">
        <v>33080</v>
      </c>
      <c r="E239745" t="s">
        <v>42846</v>
      </c>
    </row>
    <row r="239746" spans="1:5" x14ac:dyDescent="0.3">
      <c r="A239746" t="s">
        <v>266</v>
      </c>
      <c r="B239746" s="2">
        <v>44559</v>
      </c>
      <c r="C239746">
        <v>225935980</v>
      </c>
      <c r="D239746">
        <v>202870</v>
      </c>
      <c r="E239746" t="s">
        <v>42847</v>
      </c>
    </row>
    <row r="239747" spans="1:5" x14ac:dyDescent="0.3">
      <c r="A239747" t="s">
        <v>262</v>
      </c>
      <c r="B239747" s="2">
        <v>44417</v>
      </c>
      <c r="C239747">
        <v>175975080</v>
      </c>
      <c r="D239747">
        <v>157980</v>
      </c>
      <c r="E239747" t="s">
        <v>42848</v>
      </c>
    </row>
    <row r="239748" spans="1:5" x14ac:dyDescent="0.3">
      <c r="A239748" t="s">
        <v>147</v>
      </c>
      <c r="B239748" s="2">
        <v>43940</v>
      </c>
      <c r="C239748">
        <v>885505680</v>
      </c>
      <c r="D239748">
        <v>794940</v>
      </c>
      <c r="E239748" t="s">
        <v>42849</v>
      </c>
    </row>
    <row r="239749" spans="1:5" x14ac:dyDescent="0.3">
      <c r="A239749" t="s">
        <v>67</v>
      </c>
      <c r="B239749" s="2">
        <v>44084</v>
      </c>
      <c r="C239749">
        <v>56434550</v>
      </c>
      <c r="D239749">
        <v>50660</v>
      </c>
      <c r="E239749" t="s">
        <v>42850</v>
      </c>
    </row>
    <row r="239750" spans="1:5" x14ac:dyDescent="0.3">
      <c r="A239750" t="s">
        <v>276</v>
      </c>
      <c r="B239750" s="2">
        <v>44763</v>
      </c>
      <c r="C239750">
        <v>86057230</v>
      </c>
      <c r="D239750">
        <v>77250</v>
      </c>
      <c r="E239750" t="s">
        <v>42851</v>
      </c>
    </row>
    <row r="239751" spans="1:5" x14ac:dyDescent="0.3">
      <c r="A239751" t="s">
        <v>276</v>
      </c>
      <c r="B239751" s="2">
        <v>44764</v>
      </c>
      <c r="C239751">
        <v>86057230</v>
      </c>
      <c r="D239751">
        <v>77250</v>
      </c>
      <c r="E239751" t="s">
        <v>42851</v>
      </c>
    </row>
    <row r="239752" spans="1:5" x14ac:dyDescent="0.3">
      <c r="A239752" t="s">
        <v>276</v>
      </c>
      <c r="B239752" s="2">
        <v>44762</v>
      </c>
      <c r="C239752">
        <v>86057230</v>
      </c>
      <c r="D239752">
        <v>77250</v>
      </c>
      <c r="E239752" t="s">
        <v>42851</v>
      </c>
    </row>
    <row r="239753" spans="1:5" x14ac:dyDescent="0.3">
      <c r="A239753" t="s">
        <v>276</v>
      </c>
      <c r="B239753" s="2">
        <v>44765</v>
      </c>
      <c r="C239753">
        <v>86057230</v>
      </c>
      <c r="D239753">
        <v>77250</v>
      </c>
      <c r="E239753" t="s">
        <v>42851</v>
      </c>
    </row>
    <row r="239754" spans="1:5" x14ac:dyDescent="0.3">
      <c r="A239754" t="s">
        <v>210</v>
      </c>
      <c r="B239754" s="2">
        <v>44129</v>
      </c>
      <c r="C239754">
        <v>173164520</v>
      </c>
      <c r="D239754">
        <v>155430</v>
      </c>
      <c r="E239754" t="s">
        <v>42852</v>
      </c>
    </row>
    <row r="239755" spans="1:5" x14ac:dyDescent="0.3">
      <c r="A239755" t="s">
        <v>185</v>
      </c>
      <c r="B239755" s="2">
        <v>44174</v>
      </c>
      <c r="C239755">
        <v>200176700</v>
      </c>
      <c r="D239755">
        <v>179630</v>
      </c>
      <c r="E239755" t="s">
        <v>42853</v>
      </c>
    </row>
    <row r="239756" spans="1:5" x14ac:dyDescent="0.3">
      <c r="A239756" t="s">
        <v>272</v>
      </c>
      <c r="B239756" s="2">
        <v>44710</v>
      </c>
      <c r="C239756">
        <v>990102160</v>
      </c>
      <c r="D239756">
        <v>888460</v>
      </c>
      <c r="E239756" t="s">
        <v>42854</v>
      </c>
    </row>
    <row r="239757" spans="1:5" x14ac:dyDescent="0.3">
      <c r="A239757" t="s">
        <v>8</v>
      </c>
      <c r="B239757" s="2">
        <v>43946</v>
      </c>
      <c r="C239757">
        <v>8960070</v>
      </c>
      <c r="D239757">
        <v>8040</v>
      </c>
      <c r="E239757" t="s">
        <v>42855</v>
      </c>
    </row>
    <row r="239758" spans="1:5" x14ac:dyDescent="0.3">
      <c r="A239758" t="s">
        <v>276</v>
      </c>
      <c r="B239758" s="2">
        <v>44760</v>
      </c>
      <c r="C239758">
        <v>86057230</v>
      </c>
      <c r="D239758">
        <v>77220</v>
      </c>
      <c r="E239758" t="s">
        <v>42856</v>
      </c>
    </row>
    <row r="239759" spans="1:5" x14ac:dyDescent="0.3">
      <c r="A239759" t="s">
        <v>276</v>
      </c>
      <c r="B239759" s="2">
        <v>44759</v>
      </c>
      <c r="C239759">
        <v>86057230</v>
      </c>
      <c r="D239759">
        <v>77220</v>
      </c>
      <c r="E239759" t="s">
        <v>42856</v>
      </c>
    </row>
    <row r="239760" spans="1:5" x14ac:dyDescent="0.3">
      <c r="A239760" t="s">
        <v>276</v>
      </c>
      <c r="B239760" s="2">
        <v>44761</v>
      </c>
      <c r="C239760">
        <v>86057230</v>
      </c>
      <c r="D239760">
        <v>77220</v>
      </c>
      <c r="E239760" t="s">
        <v>42856</v>
      </c>
    </row>
    <row r="239761" spans="1:5" x14ac:dyDescent="0.3">
      <c r="A239761" t="s">
        <v>216</v>
      </c>
      <c r="B239761" s="2">
        <v>44080</v>
      </c>
      <c r="C239761">
        <v>1109900960</v>
      </c>
      <c r="D239761">
        <v>995820</v>
      </c>
      <c r="E239761" t="s">
        <v>42857</v>
      </c>
    </row>
    <row r="239762" spans="1:5" x14ac:dyDescent="0.3">
      <c r="A239762" t="s">
        <v>268</v>
      </c>
      <c r="B239762" s="2">
        <v>44525</v>
      </c>
      <c r="C239762">
        <v>468742000</v>
      </c>
      <c r="D239762">
        <v>420560</v>
      </c>
      <c r="E239762" t="s">
        <v>42858</v>
      </c>
    </row>
    <row r="239763" spans="1:5" x14ac:dyDescent="0.3">
      <c r="A239763" t="s">
        <v>276</v>
      </c>
      <c r="B239763" s="2">
        <v>44758</v>
      </c>
      <c r="C239763">
        <v>86057230</v>
      </c>
      <c r="D239763">
        <v>77210</v>
      </c>
      <c r="E239763" t="s">
        <v>42859</v>
      </c>
    </row>
    <row r="239764" spans="1:5" x14ac:dyDescent="0.3">
      <c r="A239764" t="s">
        <v>64</v>
      </c>
      <c r="B239764" s="2">
        <v>44021</v>
      </c>
      <c r="C239764">
        <v>32524120</v>
      </c>
      <c r="D239764">
        <v>29180</v>
      </c>
      <c r="E239764" t="s">
        <v>42860</v>
      </c>
    </row>
    <row r="239765" spans="1:5" x14ac:dyDescent="0.3">
      <c r="A239765" t="s">
        <v>208</v>
      </c>
      <c r="B239765" s="2">
        <v>44050</v>
      </c>
      <c r="C239765">
        <v>411287720</v>
      </c>
      <c r="D239765">
        <v>368960</v>
      </c>
      <c r="E239765" t="s">
        <v>42861</v>
      </c>
    </row>
    <row r="239766" spans="1:5" x14ac:dyDescent="0.3">
      <c r="A239766" t="s">
        <v>234</v>
      </c>
      <c r="B239766" s="2">
        <v>44325</v>
      </c>
      <c r="C239766">
        <v>472495880</v>
      </c>
      <c r="D239766">
        <v>423860</v>
      </c>
      <c r="E239766" t="s">
        <v>42862</v>
      </c>
    </row>
    <row r="239767" spans="1:5" x14ac:dyDescent="0.3">
      <c r="A239767" t="s">
        <v>276</v>
      </c>
      <c r="B239767" s="2">
        <v>44754</v>
      </c>
      <c r="C239767">
        <v>86057230</v>
      </c>
      <c r="D239767">
        <v>77180</v>
      </c>
      <c r="E239767" t="s">
        <v>42863</v>
      </c>
    </row>
    <row r="239768" spans="1:5" x14ac:dyDescent="0.3">
      <c r="A239768" t="s">
        <v>276</v>
      </c>
      <c r="B239768" s="2">
        <v>44757</v>
      </c>
      <c r="C239768">
        <v>86057230</v>
      </c>
      <c r="D239768">
        <v>77180</v>
      </c>
      <c r="E239768" t="s">
        <v>42863</v>
      </c>
    </row>
    <row r="239769" spans="1:5" x14ac:dyDescent="0.3">
      <c r="A239769" t="s">
        <v>276</v>
      </c>
      <c r="B239769" s="2">
        <v>44753</v>
      </c>
      <c r="C239769">
        <v>86057230</v>
      </c>
      <c r="D239769">
        <v>77180</v>
      </c>
      <c r="E239769" t="s">
        <v>42863</v>
      </c>
    </row>
    <row r="239770" spans="1:5" x14ac:dyDescent="0.3">
      <c r="A239770" t="s">
        <v>276</v>
      </c>
      <c r="B239770" s="2">
        <v>44752</v>
      </c>
      <c r="C239770">
        <v>86057230</v>
      </c>
      <c r="D239770">
        <v>77180</v>
      </c>
      <c r="E239770" t="s">
        <v>42863</v>
      </c>
    </row>
    <row r="239771" spans="1:5" x14ac:dyDescent="0.3">
      <c r="A239771" t="s">
        <v>276</v>
      </c>
      <c r="B239771" s="2">
        <v>44755</v>
      </c>
      <c r="C239771">
        <v>86057230</v>
      </c>
      <c r="D239771">
        <v>77180</v>
      </c>
      <c r="E239771" t="s">
        <v>42863</v>
      </c>
    </row>
    <row r="239772" spans="1:5" x14ac:dyDescent="0.3">
      <c r="A239772" t="s">
        <v>276</v>
      </c>
      <c r="B239772" s="2">
        <v>44756</v>
      </c>
      <c r="C239772">
        <v>86057230</v>
      </c>
      <c r="D239772">
        <v>77180</v>
      </c>
      <c r="E239772" t="s">
        <v>42863</v>
      </c>
    </row>
    <row r="239773" spans="1:5" x14ac:dyDescent="0.3">
      <c r="A239773" t="s">
        <v>37</v>
      </c>
      <c r="B239773" s="2">
        <v>44062</v>
      </c>
      <c r="C239773">
        <v>27500580</v>
      </c>
      <c r="D239773">
        <v>24660</v>
      </c>
      <c r="E239773" t="s">
        <v>42864</v>
      </c>
    </row>
    <row r="239774" spans="1:5" x14ac:dyDescent="0.3">
      <c r="A239774" t="s">
        <v>272</v>
      </c>
      <c r="B239774" s="2">
        <v>44709</v>
      </c>
      <c r="C239774">
        <v>990102160</v>
      </c>
      <c r="D239774">
        <v>887830</v>
      </c>
      <c r="E239774" t="s">
        <v>42865</v>
      </c>
    </row>
    <row r="239775" spans="1:5" x14ac:dyDescent="0.3">
      <c r="A239775" t="s">
        <v>121</v>
      </c>
      <c r="B239775" s="2">
        <v>44012</v>
      </c>
      <c r="C239775">
        <v>457260</v>
      </c>
      <c r="D239775">
        <v>410</v>
      </c>
      <c r="E239775" t="s">
        <v>42866</v>
      </c>
    </row>
    <row r="239776" spans="1:5" x14ac:dyDescent="0.3">
      <c r="A239776" t="s">
        <v>121</v>
      </c>
      <c r="B239776" s="2">
        <v>44013</v>
      </c>
      <c r="C239776">
        <v>457260</v>
      </c>
      <c r="D239776">
        <v>410</v>
      </c>
      <c r="E239776" t="s">
        <v>42866</v>
      </c>
    </row>
    <row r="239777" spans="1:5" x14ac:dyDescent="0.3">
      <c r="A239777" t="s">
        <v>238</v>
      </c>
      <c r="B239777" s="2">
        <v>44338</v>
      </c>
      <c r="C239777">
        <v>355889960</v>
      </c>
      <c r="D239777">
        <v>319090</v>
      </c>
      <c r="E239777" t="s">
        <v>42867</v>
      </c>
    </row>
    <row r="239778" spans="1:5" x14ac:dyDescent="0.3">
      <c r="A239778" t="s">
        <v>242</v>
      </c>
      <c r="B239778" s="2">
        <v>44144</v>
      </c>
      <c r="C239778">
        <v>138593490</v>
      </c>
      <c r="D239778">
        <v>124260</v>
      </c>
      <c r="E239778" t="s">
        <v>42868</v>
      </c>
    </row>
    <row r="239779" spans="1:5" x14ac:dyDescent="0.3">
      <c r="A239779" t="s">
        <v>206</v>
      </c>
      <c r="B239779" s="2">
        <v>44064</v>
      </c>
      <c r="C239779">
        <v>449032280</v>
      </c>
      <c r="D239779">
        <v>402580</v>
      </c>
      <c r="E239779" t="s">
        <v>42869</v>
      </c>
    </row>
    <row r="239780" spans="1:5" x14ac:dyDescent="0.3">
      <c r="A239780" t="s">
        <v>210</v>
      </c>
      <c r="B239780" s="2">
        <v>44128</v>
      </c>
      <c r="C239780">
        <v>173164520</v>
      </c>
      <c r="D239780">
        <v>155250</v>
      </c>
      <c r="E239780" t="s">
        <v>42870</v>
      </c>
    </row>
    <row r="239781" spans="1:5" x14ac:dyDescent="0.3">
      <c r="A239781" t="s">
        <v>240</v>
      </c>
      <c r="B239781" s="2">
        <v>44209</v>
      </c>
      <c r="C239781">
        <v>115850030</v>
      </c>
      <c r="D239781">
        <v>103860</v>
      </c>
      <c r="E239781" t="s">
        <v>42871</v>
      </c>
    </row>
    <row r="239782" spans="1:5" x14ac:dyDescent="0.3">
      <c r="A239782" t="s">
        <v>234</v>
      </c>
      <c r="B239782" s="2">
        <v>44324</v>
      </c>
      <c r="C239782">
        <v>472495880</v>
      </c>
      <c r="D239782">
        <v>423570</v>
      </c>
      <c r="E239782" t="s">
        <v>42872</v>
      </c>
    </row>
    <row r="239783" spans="1:5" x14ac:dyDescent="0.3">
      <c r="A239783" t="s">
        <v>16</v>
      </c>
      <c r="B239783" s="2">
        <v>44182</v>
      </c>
      <c r="C239783">
        <v>518158080</v>
      </c>
      <c r="D239783">
        <v>464480</v>
      </c>
      <c r="E239783" t="s">
        <v>42873</v>
      </c>
    </row>
    <row r="239784" spans="1:5" x14ac:dyDescent="0.3">
      <c r="A239784" t="s">
        <v>270</v>
      </c>
      <c r="B239784" s="2">
        <v>44446</v>
      </c>
      <c r="C239784">
        <v>2185412160</v>
      </c>
      <c r="D239784">
        <v>1958900</v>
      </c>
      <c r="E239784" t="s">
        <v>42874</v>
      </c>
    </row>
    <row r="239785" spans="1:5" x14ac:dyDescent="0.3">
      <c r="A239785" t="s">
        <v>236</v>
      </c>
      <c r="B239785" s="2">
        <v>44214</v>
      </c>
      <c r="C239785">
        <v>281605480</v>
      </c>
      <c r="D239785">
        <v>252410</v>
      </c>
      <c r="E239785" t="s">
        <v>42875</v>
      </c>
    </row>
    <row r="239786" spans="1:5" x14ac:dyDescent="0.3">
      <c r="A239786" t="s">
        <v>83</v>
      </c>
      <c r="B239786" s="2">
        <v>43949</v>
      </c>
      <c r="C239786">
        <v>55407450</v>
      </c>
      <c r="D239786">
        <v>49660</v>
      </c>
      <c r="E239786" t="s">
        <v>42876</v>
      </c>
    </row>
    <row r="239787" spans="1:5" x14ac:dyDescent="0.3">
      <c r="A239787" t="s">
        <v>276</v>
      </c>
      <c r="B239787" s="2">
        <v>44751</v>
      </c>
      <c r="C239787">
        <v>86057230</v>
      </c>
      <c r="D239787">
        <v>77130</v>
      </c>
      <c r="E239787" t="s">
        <v>42877</v>
      </c>
    </row>
    <row r="239788" spans="1:5" x14ac:dyDescent="0.3">
      <c r="A239788" t="s">
        <v>276</v>
      </c>
      <c r="B239788" s="2">
        <v>44750</v>
      </c>
      <c r="C239788">
        <v>86057230</v>
      </c>
      <c r="D239788">
        <v>77130</v>
      </c>
      <c r="E239788" t="s">
        <v>42877</v>
      </c>
    </row>
    <row r="239789" spans="1:5" x14ac:dyDescent="0.3">
      <c r="A239789" t="s">
        <v>112</v>
      </c>
      <c r="B239789" s="2">
        <v>44017</v>
      </c>
      <c r="C239789">
        <v>398571440</v>
      </c>
      <c r="D239789">
        <v>357190</v>
      </c>
      <c r="E239789" t="s">
        <v>42878</v>
      </c>
    </row>
    <row r="239790" spans="1:5" x14ac:dyDescent="0.3">
      <c r="A239790" t="s">
        <v>260</v>
      </c>
      <c r="B239790" s="2">
        <v>44273</v>
      </c>
      <c r="C239790">
        <v>109131720</v>
      </c>
      <c r="D239790">
        <v>97790</v>
      </c>
      <c r="E239790" t="s">
        <v>42879</v>
      </c>
    </row>
    <row r="239791" spans="1:5" x14ac:dyDescent="0.3">
      <c r="A239791" t="s">
        <v>232</v>
      </c>
      <c r="B239791" s="2">
        <v>44167</v>
      </c>
      <c r="C239791">
        <v>1233799280</v>
      </c>
      <c r="D239791">
        <v>1105540</v>
      </c>
      <c r="E239791" t="s">
        <v>42880</v>
      </c>
    </row>
    <row r="239792" spans="1:5" x14ac:dyDescent="0.3">
      <c r="A239792" t="s">
        <v>187</v>
      </c>
      <c r="B239792" s="2">
        <v>44156</v>
      </c>
      <c r="C239792">
        <v>23058260</v>
      </c>
      <c r="D239792">
        <v>20660</v>
      </c>
      <c r="E239792" t="s">
        <v>42881</v>
      </c>
    </row>
    <row r="239793" spans="1:5" x14ac:dyDescent="0.3">
      <c r="A239793" t="s">
        <v>52</v>
      </c>
      <c r="B239793" s="2">
        <v>43939</v>
      </c>
      <c r="C239793">
        <v>56370220</v>
      </c>
      <c r="D239793">
        <v>50500</v>
      </c>
      <c r="E239793" t="s">
        <v>42882</v>
      </c>
    </row>
    <row r="239794" spans="1:5" x14ac:dyDescent="0.3">
      <c r="A239794" t="s">
        <v>216</v>
      </c>
      <c r="B239794" s="2">
        <v>44079</v>
      </c>
      <c r="C239794">
        <v>1109900960</v>
      </c>
      <c r="D239794">
        <v>994250</v>
      </c>
      <c r="E239794" t="s">
        <v>42883</v>
      </c>
    </row>
    <row r="239795" spans="1:5" x14ac:dyDescent="0.3">
      <c r="A239795" t="s">
        <v>272</v>
      </c>
      <c r="B239795" s="2">
        <v>44708</v>
      </c>
      <c r="C239795">
        <v>990102160</v>
      </c>
      <c r="D239795">
        <v>886910</v>
      </c>
      <c r="E239795" t="s">
        <v>42884</v>
      </c>
    </row>
    <row r="239796" spans="1:5" x14ac:dyDescent="0.3">
      <c r="A239796" t="s">
        <v>185</v>
      </c>
      <c r="B239796" s="2">
        <v>44173</v>
      </c>
      <c r="C239796">
        <v>200176700</v>
      </c>
      <c r="D239796">
        <v>179310</v>
      </c>
      <c r="E239796" t="s">
        <v>42885</v>
      </c>
    </row>
    <row r="239797" spans="1:5" x14ac:dyDescent="0.3">
      <c r="A239797" t="s">
        <v>228</v>
      </c>
      <c r="B239797" s="2">
        <v>44136</v>
      </c>
      <c r="C239797">
        <v>59704300</v>
      </c>
      <c r="D239797">
        <v>53480</v>
      </c>
      <c r="E239797" t="s">
        <v>42886</v>
      </c>
    </row>
    <row r="239798" spans="1:5" x14ac:dyDescent="0.3">
      <c r="A239798" t="s">
        <v>228</v>
      </c>
      <c r="B239798" s="2">
        <v>44137</v>
      </c>
      <c r="C239798">
        <v>59704300</v>
      </c>
      <c r="D239798">
        <v>53480</v>
      </c>
      <c r="E239798" t="s">
        <v>42886</v>
      </c>
    </row>
    <row r="239799" spans="1:5" x14ac:dyDescent="0.3">
      <c r="A239799" t="s">
        <v>242</v>
      </c>
      <c r="B239799" s="2">
        <v>44143</v>
      </c>
      <c r="C239799">
        <v>138593490</v>
      </c>
      <c r="D239799">
        <v>124140</v>
      </c>
      <c r="E239799" t="s">
        <v>42887</v>
      </c>
    </row>
    <row r="239800" spans="1:5" x14ac:dyDescent="0.3">
      <c r="A239800" t="s">
        <v>276</v>
      </c>
      <c r="B239800" s="2">
        <v>44749</v>
      </c>
      <c r="C239800">
        <v>86057230</v>
      </c>
      <c r="D239800">
        <v>77070</v>
      </c>
      <c r="E239800" t="s">
        <v>42888</v>
      </c>
    </row>
    <row r="239801" spans="1:5" x14ac:dyDescent="0.3">
      <c r="A239801" t="s">
        <v>210</v>
      </c>
      <c r="B239801" s="2">
        <v>44127</v>
      </c>
      <c r="C239801">
        <v>173164520</v>
      </c>
      <c r="D239801">
        <v>155080</v>
      </c>
      <c r="E239801" t="s">
        <v>42889</v>
      </c>
    </row>
    <row r="239802" spans="1:5" x14ac:dyDescent="0.3">
      <c r="A239802" t="s">
        <v>187</v>
      </c>
      <c r="B239802" s="2">
        <v>44155</v>
      </c>
      <c r="C239802">
        <v>23058260</v>
      </c>
      <c r="D239802">
        <v>20650</v>
      </c>
      <c r="E239802" t="s">
        <v>42890</v>
      </c>
    </row>
    <row r="239803" spans="1:5" x14ac:dyDescent="0.3">
      <c r="A239803" t="s">
        <v>234</v>
      </c>
      <c r="B239803" s="2">
        <v>44323</v>
      </c>
      <c r="C239803">
        <v>472495880</v>
      </c>
      <c r="D239803">
        <v>423100</v>
      </c>
      <c r="E239803" t="s">
        <v>42891</v>
      </c>
    </row>
    <row r="239804" spans="1:5" x14ac:dyDescent="0.3">
      <c r="A239804" t="s">
        <v>208</v>
      </c>
      <c r="B239804" s="2">
        <v>44049</v>
      </c>
      <c r="C239804">
        <v>411287720</v>
      </c>
      <c r="D239804">
        <v>368290</v>
      </c>
      <c r="E239804" t="s">
        <v>42892</v>
      </c>
    </row>
    <row r="239805" spans="1:5" x14ac:dyDescent="0.3">
      <c r="A239805" t="s">
        <v>190</v>
      </c>
      <c r="B239805" s="2">
        <v>44014</v>
      </c>
      <c r="C239805">
        <v>1711863680</v>
      </c>
      <c r="D239805">
        <v>1532770</v>
      </c>
      <c r="E239805" t="s">
        <v>42893</v>
      </c>
    </row>
    <row r="239806" spans="1:5" x14ac:dyDescent="0.3">
      <c r="A239806" t="s">
        <v>13</v>
      </c>
      <c r="B239806" s="2">
        <v>44028</v>
      </c>
      <c r="C239806">
        <v>21198430</v>
      </c>
      <c r="D239806">
        <v>18980</v>
      </c>
      <c r="E239806" t="s">
        <v>42894</v>
      </c>
    </row>
    <row r="239807" spans="1:5" x14ac:dyDescent="0.3">
      <c r="A239807" t="s">
        <v>276</v>
      </c>
      <c r="B239807" s="2">
        <v>44746</v>
      </c>
      <c r="C239807">
        <v>86057230</v>
      </c>
      <c r="D239807">
        <v>77040</v>
      </c>
      <c r="E239807" t="s">
        <v>42895</v>
      </c>
    </row>
    <row r="239808" spans="1:5" x14ac:dyDescent="0.3">
      <c r="A239808" t="s">
        <v>276</v>
      </c>
      <c r="B239808" s="2">
        <v>44748</v>
      </c>
      <c r="C239808">
        <v>86057230</v>
      </c>
      <c r="D239808">
        <v>77040</v>
      </c>
      <c r="E239808" t="s">
        <v>42895</v>
      </c>
    </row>
    <row r="239809" spans="1:5" x14ac:dyDescent="0.3">
      <c r="A239809" t="s">
        <v>276</v>
      </c>
      <c r="B239809" s="2">
        <v>44747</v>
      </c>
      <c r="C239809">
        <v>86057230</v>
      </c>
      <c r="D239809">
        <v>77040</v>
      </c>
      <c r="E239809" t="s">
        <v>42895</v>
      </c>
    </row>
    <row r="239810" spans="1:5" x14ac:dyDescent="0.3">
      <c r="A239810" t="s">
        <v>268</v>
      </c>
      <c r="B239810" s="2">
        <v>44524</v>
      </c>
      <c r="C239810">
        <v>468742000</v>
      </c>
      <c r="D239810">
        <v>419590</v>
      </c>
      <c r="E239810" t="s">
        <v>42896</v>
      </c>
    </row>
    <row r="239811" spans="1:5" x14ac:dyDescent="0.3">
      <c r="A239811" t="s">
        <v>185</v>
      </c>
      <c r="B239811" s="2">
        <v>44172</v>
      </c>
      <c r="C239811">
        <v>200176700</v>
      </c>
      <c r="D239811">
        <v>179160</v>
      </c>
      <c r="E239811" t="s">
        <v>42897</v>
      </c>
    </row>
    <row r="239812" spans="1:5" x14ac:dyDescent="0.3">
      <c r="A239812" t="s">
        <v>276</v>
      </c>
      <c r="B239812" s="2">
        <v>44745</v>
      </c>
      <c r="C239812">
        <v>86057230</v>
      </c>
      <c r="D239812">
        <v>77020</v>
      </c>
      <c r="E239812" t="s">
        <v>42898</v>
      </c>
    </row>
    <row r="239813" spans="1:5" x14ac:dyDescent="0.3">
      <c r="A239813" t="s">
        <v>46</v>
      </c>
      <c r="B239813" s="2">
        <v>43984</v>
      </c>
      <c r="C239813">
        <v>104939900</v>
      </c>
      <c r="D239813">
        <v>93910</v>
      </c>
      <c r="E239813" t="s">
        <v>42899</v>
      </c>
    </row>
    <row r="239814" spans="1:5" x14ac:dyDescent="0.3">
      <c r="A239814" t="s">
        <v>274</v>
      </c>
      <c r="B239814" s="2">
        <v>44579</v>
      </c>
      <c r="C239814">
        <v>226737640</v>
      </c>
      <c r="D239814">
        <v>202900</v>
      </c>
      <c r="E239814" t="s">
        <v>42900</v>
      </c>
    </row>
    <row r="239815" spans="1:5" x14ac:dyDescent="0.3">
      <c r="A239815" t="s">
        <v>274</v>
      </c>
      <c r="B239815" s="2">
        <v>44580</v>
      </c>
      <c r="C239815">
        <v>226737640</v>
      </c>
      <c r="D239815">
        <v>202900</v>
      </c>
      <c r="E239815" t="s">
        <v>42900</v>
      </c>
    </row>
    <row r="239816" spans="1:5" x14ac:dyDescent="0.3">
      <c r="A239816" t="s">
        <v>274</v>
      </c>
      <c r="B239816" s="2">
        <v>44578</v>
      </c>
      <c r="C239816">
        <v>226737640</v>
      </c>
      <c r="D239816">
        <v>202900</v>
      </c>
      <c r="E239816" t="s">
        <v>42900</v>
      </c>
    </row>
    <row r="239817" spans="1:5" x14ac:dyDescent="0.3">
      <c r="A239817" t="s">
        <v>242</v>
      </c>
      <c r="B239817" s="2">
        <v>44142</v>
      </c>
      <c r="C239817">
        <v>138593490</v>
      </c>
      <c r="D239817">
        <v>124000</v>
      </c>
      <c r="E239817" t="s">
        <v>42901</v>
      </c>
    </row>
    <row r="239818" spans="1:5" x14ac:dyDescent="0.3">
      <c r="A239818" t="s">
        <v>130</v>
      </c>
      <c r="B239818" s="2">
        <v>43996</v>
      </c>
      <c r="C239818">
        <v>32335300</v>
      </c>
      <c r="D239818">
        <v>28930</v>
      </c>
      <c r="E239818" t="s">
        <v>42902</v>
      </c>
    </row>
    <row r="239819" spans="1:5" x14ac:dyDescent="0.3">
      <c r="A239819" t="s">
        <v>130</v>
      </c>
      <c r="B239819" s="2">
        <v>43995</v>
      </c>
      <c r="C239819">
        <v>32335300</v>
      </c>
      <c r="D239819">
        <v>28930</v>
      </c>
      <c r="E239819" t="s">
        <v>42902</v>
      </c>
    </row>
    <row r="239820" spans="1:5" x14ac:dyDescent="0.3">
      <c r="A239820" t="s">
        <v>272</v>
      </c>
      <c r="B239820" s="2">
        <v>44707</v>
      </c>
      <c r="C239820">
        <v>990102160</v>
      </c>
      <c r="D239820">
        <v>885810</v>
      </c>
      <c r="E239820" t="s">
        <v>42903</v>
      </c>
    </row>
    <row r="239821" spans="1:5" x14ac:dyDescent="0.3">
      <c r="A239821" t="s">
        <v>270</v>
      </c>
      <c r="B239821" s="2">
        <v>44445</v>
      </c>
      <c r="C239821">
        <v>2185412160</v>
      </c>
      <c r="D239821">
        <v>1955110</v>
      </c>
      <c r="E239821" t="s">
        <v>42904</v>
      </c>
    </row>
    <row r="239822" spans="1:5" x14ac:dyDescent="0.3">
      <c r="A239822" t="s">
        <v>189</v>
      </c>
      <c r="B239822" s="2">
        <v>44012</v>
      </c>
      <c r="C239822">
        <v>47361460</v>
      </c>
      <c r="D239822">
        <v>42370</v>
      </c>
      <c r="E239822" t="s">
        <v>42905</v>
      </c>
    </row>
    <row r="239823" spans="1:5" x14ac:dyDescent="0.3">
      <c r="A239823" t="s">
        <v>246</v>
      </c>
      <c r="B239823" s="2">
        <v>44024</v>
      </c>
      <c r="C239823">
        <v>55791480</v>
      </c>
      <c r="D239823">
        <v>49910</v>
      </c>
      <c r="E239823" t="s">
        <v>42906</v>
      </c>
    </row>
    <row r="239824" spans="1:5" x14ac:dyDescent="0.3">
      <c r="A239824" t="s">
        <v>216</v>
      </c>
      <c r="B239824" s="2">
        <v>44078</v>
      </c>
      <c r="C239824">
        <v>1109900960</v>
      </c>
      <c r="D239824">
        <v>992800</v>
      </c>
      <c r="E239824" t="s">
        <v>42907</v>
      </c>
    </row>
    <row r="239825" spans="1:5" x14ac:dyDescent="0.3">
      <c r="A239825" t="s">
        <v>109</v>
      </c>
      <c r="B239825" s="2">
        <v>43973</v>
      </c>
      <c r="C239825">
        <v>196592700</v>
      </c>
      <c r="D239825">
        <v>175850</v>
      </c>
      <c r="E239825" t="s">
        <v>42908</v>
      </c>
    </row>
    <row r="239826" spans="1:5" x14ac:dyDescent="0.3">
      <c r="A239826" t="s">
        <v>97</v>
      </c>
      <c r="B239826" s="2">
        <v>43954</v>
      </c>
      <c r="C239826">
        <v>5332930</v>
      </c>
      <c r="D239826">
        <v>4770</v>
      </c>
      <c r="E239826" t="s">
        <v>42909</v>
      </c>
    </row>
    <row r="239827" spans="1:5" x14ac:dyDescent="0.3">
      <c r="A239827" t="s">
        <v>276</v>
      </c>
      <c r="B239827" s="2">
        <v>44744</v>
      </c>
      <c r="C239827">
        <v>86057230</v>
      </c>
      <c r="D239827">
        <v>76970</v>
      </c>
      <c r="E239827" t="s">
        <v>42910</v>
      </c>
    </row>
    <row r="239828" spans="1:5" x14ac:dyDescent="0.3">
      <c r="A239828" t="s">
        <v>222</v>
      </c>
      <c r="B239828" s="2">
        <v>44173</v>
      </c>
      <c r="C239828">
        <v>279145420</v>
      </c>
      <c r="D239828">
        <v>249630</v>
      </c>
      <c r="E239828" t="s">
        <v>42911</v>
      </c>
    </row>
    <row r="239829" spans="1:5" x14ac:dyDescent="0.3">
      <c r="A239829" t="s">
        <v>210</v>
      </c>
      <c r="B239829" s="2">
        <v>44126</v>
      </c>
      <c r="C239829">
        <v>173164520</v>
      </c>
      <c r="D239829">
        <v>154840</v>
      </c>
      <c r="E239829" t="s">
        <v>42912</v>
      </c>
    </row>
    <row r="239830" spans="1:5" x14ac:dyDescent="0.3">
      <c r="A239830" t="s">
        <v>276</v>
      </c>
      <c r="B239830" s="2">
        <v>44743</v>
      </c>
      <c r="C239830">
        <v>86057230</v>
      </c>
      <c r="D239830">
        <v>76950</v>
      </c>
      <c r="E239830" t="s">
        <v>42913</v>
      </c>
    </row>
    <row r="239831" spans="1:5" x14ac:dyDescent="0.3">
      <c r="A239831" t="s">
        <v>276</v>
      </c>
      <c r="B239831" s="2">
        <v>44742</v>
      </c>
      <c r="C239831">
        <v>86057230</v>
      </c>
      <c r="D239831">
        <v>76950</v>
      </c>
      <c r="E239831" t="s">
        <v>42913</v>
      </c>
    </row>
    <row r="239832" spans="1:5" x14ac:dyDescent="0.3">
      <c r="A239832" t="s">
        <v>262</v>
      </c>
      <c r="B239832" s="2">
        <v>44416</v>
      </c>
      <c r="C239832">
        <v>175975080</v>
      </c>
      <c r="D239832">
        <v>157350</v>
      </c>
      <c r="E239832" t="s">
        <v>42914</v>
      </c>
    </row>
    <row r="239833" spans="1:5" x14ac:dyDescent="0.3">
      <c r="A239833" t="s">
        <v>262</v>
      </c>
      <c r="B239833" s="2">
        <v>44415</v>
      </c>
      <c r="C239833">
        <v>175975080</v>
      </c>
      <c r="D239833">
        <v>157350</v>
      </c>
      <c r="E239833" t="s">
        <v>42914</v>
      </c>
    </row>
    <row r="239834" spans="1:5" x14ac:dyDescent="0.3">
      <c r="A239834" t="s">
        <v>258</v>
      </c>
      <c r="B239834" s="2">
        <v>44084</v>
      </c>
      <c r="C239834">
        <v>99527890</v>
      </c>
      <c r="D239834">
        <v>88990</v>
      </c>
      <c r="E239834" t="s">
        <v>42915</v>
      </c>
    </row>
    <row r="239835" spans="1:5" x14ac:dyDescent="0.3">
      <c r="A239835" t="s">
        <v>185</v>
      </c>
      <c r="B239835" s="2">
        <v>44171</v>
      </c>
      <c r="C239835">
        <v>200176700</v>
      </c>
      <c r="D239835">
        <v>178980</v>
      </c>
      <c r="E239835" t="s">
        <v>42916</v>
      </c>
    </row>
    <row r="239836" spans="1:5" x14ac:dyDescent="0.3">
      <c r="A239836" t="s">
        <v>71</v>
      </c>
      <c r="B239836" s="2">
        <v>43926</v>
      </c>
      <c r="C239836">
        <v>3382898560</v>
      </c>
      <c r="D239836">
        <v>3024600</v>
      </c>
      <c r="E239836" t="s">
        <v>42917</v>
      </c>
    </row>
    <row r="239837" spans="1:5" x14ac:dyDescent="0.3">
      <c r="A239837" t="s">
        <v>252</v>
      </c>
      <c r="B239837" s="2">
        <v>44294</v>
      </c>
      <c r="C239837">
        <v>296117180</v>
      </c>
      <c r="D239837">
        <v>264750</v>
      </c>
      <c r="E239837" t="s">
        <v>42918</v>
      </c>
    </row>
    <row r="239838" spans="1:5" x14ac:dyDescent="0.3">
      <c r="A239838" t="s">
        <v>276</v>
      </c>
      <c r="B239838" s="2">
        <v>44741</v>
      </c>
      <c r="C239838">
        <v>86057230</v>
      </c>
      <c r="D239838">
        <v>76940</v>
      </c>
      <c r="E239838" t="s">
        <v>42919</v>
      </c>
    </row>
    <row r="239839" spans="1:5" x14ac:dyDescent="0.3">
      <c r="A239839" t="s">
        <v>276</v>
      </c>
      <c r="B239839" s="2">
        <v>44740</v>
      </c>
      <c r="C239839">
        <v>86057230</v>
      </c>
      <c r="D239839">
        <v>76940</v>
      </c>
      <c r="E239839" t="s">
        <v>42919</v>
      </c>
    </row>
    <row r="239840" spans="1:5" x14ac:dyDescent="0.3">
      <c r="A239840" t="s">
        <v>276</v>
      </c>
      <c r="B239840" s="2">
        <v>44739</v>
      </c>
      <c r="C239840">
        <v>86057230</v>
      </c>
      <c r="D239840">
        <v>76940</v>
      </c>
      <c r="E239840" t="s">
        <v>42919</v>
      </c>
    </row>
    <row r="239841" spans="1:5" x14ac:dyDescent="0.3">
      <c r="A239841" t="s">
        <v>139</v>
      </c>
      <c r="B239841" s="2">
        <v>44185</v>
      </c>
      <c r="C239841">
        <v>112121980</v>
      </c>
      <c r="D239841">
        <v>100240</v>
      </c>
      <c r="E239841" t="s">
        <v>42920</v>
      </c>
    </row>
    <row r="239842" spans="1:5" x14ac:dyDescent="0.3">
      <c r="A239842" t="s">
        <v>104</v>
      </c>
      <c r="B239842" s="2">
        <v>43945</v>
      </c>
      <c r="C239842">
        <v>32729930</v>
      </c>
      <c r="D239842">
        <v>29260</v>
      </c>
      <c r="E239842" t="s">
        <v>42921</v>
      </c>
    </row>
    <row r="239843" spans="1:5" x14ac:dyDescent="0.3">
      <c r="A239843" t="s">
        <v>276</v>
      </c>
      <c r="B239843" s="2">
        <v>44737</v>
      </c>
      <c r="C239843">
        <v>86057230</v>
      </c>
      <c r="D239843">
        <v>76930</v>
      </c>
      <c r="E239843" t="s">
        <v>42922</v>
      </c>
    </row>
    <row r="239844" spans="1:5" x14ac:dyDescent="0.3">
      <c r="A239844" t="s">
        <v>276</v>
      </c>
      <c r="B239844" s="2">
        <v>44738</v>
      </c>
      <c r="C239844">
        <v>86057230</v>
      </c>
      <c r="D239844">
        <v>76930</v>
      </c>
      <c r="E239844" t="s">
        <v>42922</v>
      </c>
    </row>
    <row r="239845" spans="1:5" x14ac:dyDescent="0.3">
      <c r="A239845" t="s">
        <v>276</v>
      </c>
      <c r="B239845" s="2">
        <v>44736</v>
      </c>
      <c r="C239845">
        <v>86057230</v>
      </c>
      <c r="D239845">
        <v>76930</v>
      </c>
      <c r="E239845" t="s">
        <v>42922</v>
      </c>
    </row>
    <row r="239846" spans="1:5" x14ac:dyDescent="0.3">
      <c r="A239846" t="s">
        <v>276</v>
      </c>
      <c r="B239846" s="2">
        <v>44735</v>
      </c>
      <c r="C239846">
        <v>86057230</v>
      </c>
      <c r="D239846">
        <v>76930</v>
      </c>
      <c r="E239846" t="s">
        <v>42922</v>
      </c>
    </row>
    <row r="239847" spans="1:5" x14ac:dyDescent="0.3">
      <c r="A239847" t="s">
        <v>27</v>
      </c>
      <c r="B239847" s="2">
        <v>44100</v>
      </c>
      <c r="C239847">
        <v>18506540</v>
      </c>
      <c r="D239847">
        <v>16540</v>
      </c>
      <c r="E239847" t="s">
        <v>42923</v>
      </c>
    </row>
    <row r="239848" spans="1:5" x14ac:dyDescent="0.3">
      <c r="A239848" t="s">
        <v>272</v>
      </c>
      <c r="B239848" s="2">
        <v>44706</v>
      </c>
      <c r="C239848">
        <v>990102160</v>
      </c>
      <c r="D239848">
        <v>884890</v>
      </c>
      <c r="E239848" t="s">
        <v>42924</v>
      </c>
    </row>
    <row r="239849" spans="1:5" x14ac:dyDescent="0.3">
      <c r="A239849" t="s">
        <v>136</v>
      </c>
      <c r="B239849" s="2">
        <v>44050</v>
      </c>
      <c r="C239849">
        <v>67807450</v>
      </c>
      <c r="D239849">
        <v>60600</v>
      </c>
      <c r="E239849" t="s">
        <v>42925</v>
      </c>
    </row>
    <row r="239850" spans="1:5" x14ac:dyDescent="0.3">
      <c r="A239850" t="s">
        <v>182</v>
      </c>
      <c r="B239850" s="2">
        <v>43977</v>
      </c>
      <c r="C239850">
        <v>23889970</v>
      </c>
      <c r="D239850">
        <v>21350</v>
      </c>
      <c r="E239850" t="s">
        <v>42926</v>
      </c>
    </row>
    <row r="239851" spans="1:5" x14ac:dyDescent="0.3">
      <c r="A239851" t="s">
        <v>234</v>
      </c>
      <c r="B239851" s="2">
        <v>44322</v>
      </c>
      <c r="C239851">
        <v>472495880</v>
      </c>
      <c r="D239851">
        <v>422260</v>
      </c>
      <c r="E239851" t="s">
        <v>42927</v>
      </c>
    </row>
    <row r="239852" spans="1:5" x14ac:dyDescent="0.3">
      <c r="A239852" t="s">
        <v>268</v>
      </c>
      <c r="B239852" s="2">
        <v>44523</v>
      </c>
      <c r="C239852">
        <v>468742000</v>
      </c>
      <c r="D239852">
        <v>418900</v>
      </c>
      <c r="E239852" t="s">
        <v>42928</v>
      </c>
    </row>
    <row r="239853" spans="1:5" x14ac:dyDescent="0.3">
      <c r="A239853" t="s">
        <v>158</v>
      </c>
      <c r="B239853" s="2">
        <v>44045</v>
      </c>
      <c r="C239853">
        <v>25670240</v>
      </c>
      <c r="D239853">
        <v>22940</v>
      </c>
      <c r="E239853" t="s">
        <v>42929</v>
      </c>
    </row>
    <row r="239854" spans="1:5" x14ac:dyDescent="0.3">
      <c r="A239854" t="s">
        <v>20</v>
      </c>
      <c r="B239854" s="2">
        <v>44070</v>
      </c>
      <c r="C239854">
        <v>103849720</v>
      </c>
      <c r="D239854">
        <v>92800</v>
      </c>
      <c r="E239854" t="s">
        <v>42930</v>
      </c>
    </row>
    <row r="239855" spans="1:5" x14ac:dyDescent="0.3">
      <c r="A239855" t="s">
        <v>63</v>
      </c>
      <c r="B239855" s="2">
        <v>43952</v>
      </c>
      <c r="C239855">
        <v>5237980</v>
      </c>
      <c r="D239855">
        <v>4680</v>
      </c>
      <c r="E239855" t="s">
        <v>42931</v>
      </c>
    </row>
    <row r="239856" spans="1:5" x14ac:dyDescent="0.3">
      <c r="A239856" t="s">
        <v>208</v>
      </c>
      <c r="B239856" s="2">
        <v>44048</v>
      </c>
      <c r="C239856">
        <v>411287720</v>
      </c>
      <c r="D239856">
        <v>367470</v>
      </c>
      <c r="E239856" t="s">
        <v>42932</v>
      </c>
    </row>
    <row r="239857" spans="1:5" x14ac:dyDescent="0.3">
      <c r="A239857" t="s">
        <v>276</v>
      </c>
      <c r="B239857" s="2">
        <v>44731</v>
      </c>
      <c r="C239857">
        <v>86057230</v>
      </c>
      <c r="D239857">
        <v>76880</v>
      </c>
      <c r="E239857" t="s">
        <v>42933</v>
      </c>
    </row>
    <row r="239858" spans="1:5" x14ac:dyDescent="0.3">
      <c r="A239858" t="s">
        <v>276</v>
      </c>
      <c r="B239858" s="2">
        <v>44732</v>
      </c>
      <c r="C239858">
        <v>86057230</v>
      </c>
      <c r="D239858">
        <v>76880</v>
      </c>
      <c r="E239858" t="s">
        <v>42933</v>
      </c>
    </row>
    <row r="239859" spans="1:5" x14ac:dyDescent="0.3">
      <c r="A239859" t="s">
        <v>276</v>
      </c>
      <c r="B239859" s="2">
        <v>44733</v>
      </c>
      <c r="C239859">
        <v>86057230</v>
      </c>
      <c r="D239859">
        <v>76880</v>
      </c>
      <c r="E239859" t="s">
        <v>42933</v>
      </c>
    </row>
    <row r="239860" spans="1:5" x14ac:dyDescent="0.3">
      <c r="A239860" t="s">
        <v>276</v>
      </c>
      <c r="B239860" s="2">
        <v>44730</v>
      </c>
      <c r="C239860">
        <v>86057230</v>
      </c>
      <c r="D239860">
        <v>76880</v>
      </c>
      <c r="E239860" t="s">
        <v>42933</v>
      </c>
    </row>
    <row r="239861" spans="1:5" x14ac:dyDescent="0.3">
      <c r="A239861" t="s">
        <v>276</v>
      </c>
      <c r="B239861" s="2">
        <v>44734</v>
      </c>
      <c r="C239861">
        <v>86057230</v>
      </c>
      <c r="D239861">
        <v>76880</v>
      </c>
      <c r="E239861" t="s">
        <v>42933</v>
      </c>
    </row>
    <row r="239862" spans="1:5" x14ac:dyDescent="0.3">
      <c r="A239862" t="s">
        <v>272</v>
      </c>
      <c r="B239862" s="2">
        <v>44705</v>
      </c>
      <c r="C239862">
        <v>990102160</v>
      </c>
      <c r="D239862">
        <v>884390</v>
      </c>
      <c r="E239862" t="s">
        <v>42934</v>
      </c>
    </row>
    <row r="239863" spans="1:5" x14ac:dyDescent="0.3">
      <c r="A239863" t="s">
        <v>250</v>
      </c>
      <c r="B239863" s="2">
        <v>44295</v>
      </c>
      <c r="C239863">
        <v>221252420</v>
      </c>
      <c r="D239863">
        <v>197610</v>
      </c>
      <c r="E239863" t="s">
        <v>42935</v>
      </c>
    </row>
    <row r="239864" spans="1:5" x14ac:dyDescent="0.3">
      <c r="A239864" t="s">
        <v>48</v>
      </c>
      <c r="B239864" s="2">
        <v>44485</v>
      </c>
      <c r="C239864">
        <v>51852890</v>
      </c>
      <c r="D239864">
        <v>46310</v>
      </c>
      <c r="E239864" t="s">
        <v>42936</v>
      </c>
    </row>
    <row r="239865" spans="1:5" x14ac:dyDescent="0.3">
      <c r="A239865" t="s">
        <v>274</v>
      </c>
      <c r="B239865" s="2">
        <v>44577</v>
      </c>
      <c r="C239865">
        <v>226737640</v>
      </c>
      <c r="D239865">
        <v>202490</v>
      </c>
      <c r="E239865" t="s">
        <v>42937</v>
      </c>
    </row>
    <row r="239866" spans="1:5" x14ac:dyDescent="0.3">
      <c r="A239866" t="s">
        <v>276</v>
      </c>
      <c r="B239866" s="2">
        <v>44729</v>
      </c>
      <c r="C239866">
        <v>86057230</v>
      </c>
      <c r="D239866">
        <v>76850</v>
      </c>
      <c r="E239866" t="s">
        <v>42938</v>
      </c>
    </row>
    <row r="239867" spans="1:5" x14ac:dyDescent="0.3">
      <c r="A239867" t="s">
        <v>276</v>
      </c>
      <c r="B239867" s="2">
        <v>44728</v>
      </c>
      <c r="C239867">
        <v>86057230</v>
      </c>
      <c r="D239867">
        <v>76850</v>
      </c>
      <c r="E239867" t="s">
        <v>42938</v>
      </c>
    </row>
    <row r="239868" spans="1:5" x14ac:dyDescent="0.3">
      <c r="A239868" t="s">
        <v>216</v>
      </c>
      <c r="B239868" s="2">
        <v>44077</v>
      </c>
      <c r="C239868">
        <v>1109900960</v>
      </c>
      <c r="D239868">
        <v>991150</v>
      </c>
      <c r="E239868" t="s">
        <v>42939</v>
      </c>
    </row>
    <row r="239869" spans="1:5" x14ac:dyDescent="0.3">
      <c r="A239869" t="s">
        <v>210</v>
      </c>
      <c r="B239869" s="2">
        <v>44125</v>
      </c>
      <c r="C239869">
        <v>173164520</v>
      </c>
      <c r="D239869">
        <v>154590</v>
      </c>
      <c r="E239869" t="s">
        <v>42940</v>
      </c>
    </row>
    <row r="239870" spans="1:5" x14ac:dyDescent="0.3">
      <c r="A239870" t="s">
        <v>116</v>
      </c>
      <c r="B239870" s="2">
        <v>44190</v>
      </c>
      <c r="C239870">
        <v>1254590</v>
      </c>
      <c r="D239870">
        <v>1120</v>
      </c>
      <c r="E239870" t="s">
        <v>42941</v>
      </c>
    </row>
    <row r="239871" spans="1:5" x14ac:dyDescent="0.3">
      <c r="A239871" t="s">
        <v>276</v>
      </c>
      <c r="B239871" s="2">
        <v>44697</v>
      </c>
      <c r="C239871">
        <v>86057230</v>
      </c>
      <c r="D239871">
        <v>76820</v>
      </c>
      <c r="E239871" t="s">
        <v>42942</v>
      </c>
    </row>
    <row r="239872" spans="1:5" x14ac:dyDescent="0.3">
      <c r="A239872" t="s">
        <v>276</v>
      </c>
      <c r="B239872" s="2">
        <v>44703</v>
      </c>
      <c r="C239872">
        <v>86057230</v>
      </c>
      <c r="D239872">
        <v>76820</v>
      </c>
      <c r="E239872" t="s">
        <v>42942</v>
      </c>
    </row>
    <row r="239873" spans="1:5" x14ac:dyDescent="0.3">
      <c r="A239873" t="s">
        <v>276</v>
      </c>
      <c r="B239873" s="2">
        <v>44716</v>
      </c>
      <c r="C239873">
        <v>86057230</v>
      </c>
      <c r="D239873">
        <v>76820</v>
      </c>
      <c r="E239873" t="s">
        <v>42942</v>
      </c>
    </row>
    <row r="239874" spans="1:5" x14ac:dyDescent="0.3">
      <c r="A239874" t="s">
        <v>276</v>
      </c>
      <c r="B239874" s="2">
        <v>44699</v>
      </c>
      <c r="C239874">
        <v>86057230</v>
      </c>
      <c r="D239874">
        <v>76820</v>
      </c>
      <c r="E239874" t="s">
        <v>42942</v>
      </c>
    </row>
    <row r="239875" spans="1:5" x14ac:dyDescent="0.3">
      <c r="A239875" t="s">
        <v>276</v>
      </c>
      <c r="B239875" s="2">
        <v>44704</v>
      </c>
      <c r="C239875">
        <v>86057230</v>
      </c>
      <c r="D239875">
        <v>76820</v>
      </c>
      <c r="E239875" t="s">
        <v>42942</v>
      </c>
    </row>
    <row r="239876" spans="1:5" x14ac:dyDescent="0.3">
      <c r="A239876" t="s">
        <v>276</v>
      </c>
      <c r="B239876" s="2">
        <v>44714</v>
      </c>
      <c r="C239876">
        <v>86057230</v>
      </c>
      <c r="D239876">
        <v>76820</v>
      </c>
      <c r="E239876" t="s">
        <v>42942</v>
      </c>
    </row>
    <row r="239877" spans="1:5" x14ac:dyDescent="0.3">
      <c r="A239877" t="s">
        <v>276</v>
      </c>
      <c r="B239877" s="2">
        <v>44706</v>
      </c>
      <c r="C239877">
        <v>86057230</v>
      </c>
      <c r="D239877">
        <v>76820</v>
      </c>
      <c r="E239877" t="s">
        <v>42942</v>
      </c>
    </row>
    <row r="239878" spans="1:5" x14ac:dyDescent="0.3">
      <c r="A239878" t="s">
        <v>276</v>
      </c>
      <c r="B239878" s="2">
        <v>44693</v>
      </c>
      <c r="C239878">
        <v>86057230</v>
      </c>
      <c r="D239878">
        <v>76820</v>
      </c>
      <c r="E239878" t="s">
        <v>42942</v>
      </c>
    </row>
    <row r="239879" spans="1:5" x14ac:dyDescent="0.3">
      <c r="A239879" t="s">
        <v>276</v>
      </c>
      <c r="B239879" s="2">
        <v>44689</v>
      </c>
      <c r="C239879">
        <v>86057230</v>
      </c>
      <c r="D239879">
        <v>76820</v>
      </c>
      <c r="E239879" t="s">
        <v>42942</v>
      </c>
    </row>
    <row r="239880" spans="1:5" x14ac:dyDescent="0.3">
      <c r="A239880" t="s">
        <v>276</v>
      </c>
      <c r="B239880" s="2">
        <v>44701</v>
      </c>
      <c r="C239880">
        <v>86057230</v>
      </c>
      <c r="D239880">
        <v>76820</v>
      </c>
      <c r="E239880" t="s">
        <v>42942</v>
      </c>
    </row>
    <row r="239881" spans="1:5" x14ac:dyDescent="0.3">
      <c r="A239881" t="s">
        <v>276</v>
      </c>
      <c r="B239881" s="2">
        <v>44690</v>
      </c>
      <c r="C239881">
        <v>86057230</v>
      </c>
      <c r="D239881">
        <v>76820</v>
      </c>
      <c r="E239881" t="s">
        <v>42942</v>
      </c>
    </row>
    <row r="239882" spans="1:5" x14ac:dyDescent="0.3">
      <c r="A239882" t="s">
        <v>276</v>
      </c>
      <c r="B239882" s="2">
        <v>44692</v>
      </c>
      <c r="C239882">
        <v>86057230</v>
      </c>
      <c r="D239882">
        <v>76820</v>
      </c>
      <c r="E239882" t="s">
        <v>42942</v>
      </c>
    </row>
    <row r="239883" spans="1:5" x14ac:dyDescent="0.3">
      <c r="A239883" t="s">
        <v>276</v>
      </c>
      <c r="B239883" s="2">
        <v>44713</v>
      </c>
      <c r="C239883">
        <v>86057230</v>
      </c>
      <c r="D239883">
        <v>76820</v>
      </c>
      <c r="E239883" t="s">
        <v>42942</v>
      </c>
    </row>
    <row r="239884" spans="1:5" x14ac:dyDescent="0.3">
      <c r="A239884" t="s">
        <v>276</v>
      </c>
      <c r="B239884" s="2">
        <v>44720</v>
      </c>
      <c r="C239884">
        <v>86057230</v>
      </c>
      <c r="D239884">
        <v>76820</v>
      </c>
      <c r="E239884" t="s">
        <v>42942</v>
      </c>
    </row>
    <row r="239885" spans="1:5" x14ac:dyDescent="0.3">
      <c r="A239885" t="s">
        <v>276</v>
      </c>
      <c r="B239885" s="2">
        <v>44698</v>
      </c>
      <c r="C239885">
        <v>86057230</v>
      </c>
      <c r="D239885">
        <v>76820</v>
      </c>
      <c r="E239885" t="s">
        <v>42942</v>
      </c>
    </row>
    <row r="239886" spans="1:5" x14ac:dyDescent="0.3">
      <c r="A239886" t="s">
        <v>276</v>
      </c>
      <c r="B239886" s="2">
        <v>44710</v>
      </c>
      <c r="C239886">
        <v>86057230</v>
      </c>
      <c r="D239886">
        <v>76820</v>
      </c>
      <c r="E239886" t="s">
        <v>42942</v>
      </c>
    </row>
    <row r="239887" spans="1:5" x14ac:dyDescent="0.3">
      <c r="A239887" t="s">
        <v>276</v>
      </c>
      <c r="B239887" s="2">
        <v>44721</v>
      </c>
      <c r="C239887">
        <v>86057230</v>
      </c>
      <c r="D239887">
        <v>76820</v>
      </c>
      <c r="E239887" t="s">
        <v>42942</v>
      </c>
    </row>
    <row r="239888" spans="1:5" x14ac:dyDescent="0.3">
      <c r="A239888" t="s">
        <v>276</v>
      </c>
      <c r="B239888" s="2">
        <v>44715</v>
      </c>
      <c r="C239888">
        <v>86057230</v>
      </c>
      <c r="D239888">
        <v>76820</v>
      </c>
      <c r="E239888" t="s">
        <v>42942</v>
      </c>
    </row>
    <row r="239889" spans="1:5" x14ac:dyDescent="0.3">
      <c r="A239889" t="s">
        <v>276</v>
      </c>
      <c r="B239889" s="2">
        <v>44722</v>
      </c>
      <c r="C239889">
        <v>86057230</v>
      </c>
      <c r="D239889">
        <v>76820</v>
      </c>
      <c r="E239889" t="s">
        <v>42942</v>
      </c>
    </row>
    <row r="239890" spans="1:5" x14ac:dyDescent="0.3">
      <c r="A239890" t="s">
        <v>276</v>
      </c>
      <c r="B239890" s="2">
        <v>44718</v>
      </c>
      <c r="C239890">
        <v>86057230</v>
      </c>
      <c r="D239890">
        <v>76820</v>
      </c>
      <c r="E239890" t="s">
        <v>42942</v>
      </c>
    </row>
    <row r="239891" spans="1:5" x14ac:dyDescent="0.3">
      <c r="A239891" t="s">
        <v>276</v>
      </c>
      <c r="B239891" s="2">
        <v>44705</v>
      </c>
      <c r="C239891">
        <v>86057230</v>
      </c>
      <c r="D239891">
        <v>76820</v>
      </c>
      <c r="E239891" t="s">
        <v>42942</v>
      </c>
    </row>
    <row r="239892" spans="1:5" x14ac:dyDescent="0.3">
      <c r="A239892" t="s">
        <v>276</v>
      </c>
      <c r="B239892" s="2">
        <v>44688</v>
      </c>
      <c r="C239892">
        <v>86057230</v>
      </c>
      <c r="D239892">
        <v>76820</v>
      </c>
      <c r="E239892" t="s">
        <v>42942</v>
      </c>
    </row>
    <row r="239893" spans="1:5" x14ac:dyDescent="0.3">
      <c r="A239893" t="s">
        <v>276</v>
      </c>
      <c r="B239893" s="2">
        <v>44695</v>
      </c>
      <c r="C239893">
        <v>86057230</v>
      </c>
      <c r="D239893">
        <v>76820</v>
      </c>
      <c r="E239893" t="s">
        <v>42942</v>
      </c>
    </row>
    <row r="239894" spans="1:5" x14ac:dyDescent="0.3">
      <c r="A239894" t="s">
        <v>276</v>
      </c>
      <c r="B239894" s="2">
        <v>44707</v>
      </c>
      <c r="C239894">
        <v>86057230</v>
      </c>
      <c r="D239894">
        <v>76820</v>
      </c>
      <c r="E239894" t="s">
        <v>42942</v>
      </c>
    </row>
    <row r="239895" spans="1:5" x14ac:dyDescent="0.3">
      <c r="A239895" t="s">
        <v>276</v>
      </c>
      <c r="B239895" s="2">
        <v>44724</v>
      </c>
      <c r="C239895">
        <v>86057230</v>
      </c>
      <c r="D239895">
        <v>76820</v>
      </c>
      <c r="E239895" t="s">
        <v>42942</v>
      </c>
    </row>
    <row r="239896" spans="1:5" x14ac:dyDescent="0.3">
      <c r="A239896" t="s">
        <v>276</v>
      </c>
      <c r="B239896" s="2">
        <v>44694</v>
      </c>
      <c r="C239896">
        <v>86057230</v>
      </c>
      <c r="D239896">
        <v>76820</v>
      </c>
      <c r="E239896" t="s">
        <v>42942</v>
      </c>
    </row>
    <row r="239897" spans="1:5" x14ac:dyDescent="0.3">
      <c r="A239897" t="s">
        <v>276</v>
      </c>
      <c r="B239897" s="2">
        <v>44691</v>
      </c>
      <c r="C239897">
        <v>86057230</v>
      </c>
      <c r="D239897">
        <v>76820</v>
      </c>
      <c r="E239897" t="s">
        <v>42942</v>
      </c>
    </row>
    <row r="239898" spans="1:5" x14ac:dyDescent="0.3">
      <c r="A239898" t="s">
        <v>276</v>
      </c>
      <c r="B239898" s="2">
        <v>44702</v>
      </c>
      <c r="C239898">
        <v>86057230</v>
      </c>
      <c r="D239898">
        <v>76820</v>
      </c>
      <c r="E239898" t="s">
        <v>42942</v>
      </c>
    </row>
    <row r="239899" spans="1:5" x14ac:dyDescent="0.3">
      <c r="A239899" t="s">
        <v>276</v>
      </c>
      <c r="B239899" s="2">
        <v>44727</v>
      </c>
      <c r="C239899">
        <v>86057230</v>
      </c>
      <c r="D239899">
        <v>76820</v>
      </c>
      <c r="E239899" t="s">
        <v>42942</v>
      </c>
    </row>
    <row r="239900" spans="1:5" x14ac:dyDescent="0.3">
      <c r="A239900" t="s">
        <v>276</v>
      </c>
      <c r="B239900" s="2">
        <v>44708</v>
      </c>
      <c r="C239900">
        <v>86057230</v>
      </c>
      <c r="D239900">
        <v>76820</v>
      </c>
      <c r="E239900" t="s">
        <v>42942</v>
      </c>
    </row>
    <row r="239901" spans="1:5" x14ac:dyDescent="0.3">
      <c r="A239901" t="s">
        <v>276</v>
      </c>
      <c r="B239901" s="2">
        <v>44717</v>
      </c>
      <c r="C239901">
        <v>86057230</v>
      </c>
      <c r="D239901">
        <v>76820</v>
      </c>
      <c r="E239901" t="s">
        <v>42942</v>
      </c>
    </row>
    <row r="239902" spans="1:5" x14ac:dyDescent="0.3">
      <c r="A239902" t="s">
        <v>276</v>
      </c>
      <c r="B239902" s="2">
        <v>44723</v>
      </c>
      <c r="C239902">
        <v>86057230</v>
      </c>
      <c r="D239902">
        <v>76820</v>
      </c>
      <c r="E239902" t="s">
        <v>42942</v>
      </c>
    </row>
    <row r="239903" spans="1:5" x14ac:dyDescent="0.3">
      <c r="A239903" t="s">
        <v>276</v>
      </c>
      <c r="B239903" s="2">
        <v>44711</v>
      </c>
      <c r="C239903">
        <v>86057230</v>
      </c>
      <c r="D239903">
        <v>76820</v>
      </c>
      <c r="E239903" t="s">
        <v>42942</v>
      </c>
    </row>
    <row r="239904" spans="1:5" x14ac:dyDescent="0.3">
      <c r="A239904" t="s">
        <v>276</v>
      </c>
      <c r="B239904" s="2">
        <v>44726</v>
      </c>
      <c r="C239904">
        <v>86057230</v>
      </c>
      <c r="D239904">
        <v>76820</v>
      </c>
      <c r="E239904" t="s">
        <v>42942</v>
      </c>
    </row>
    <row r="239905" spans="1:5" x14ac:dyDescent="0.3">
      <c r="A239905" t="s">
        <v>276</v>
      </c>
      <c r="B239905" s="2">
        <v>44719</v>
      </c>
      <c r="C239905">
        <v>86057230</v>
      </c>
      <c r="D239905">
        <v>76820</v>
      </c>
      <c r="E239905" t="s">
        <v>42942</v>
      </c>
    </row>
    <row r="239906" spans="1:5" x14ac:dyDescent="0.3">
      <c r="A239906" t="s">
        <v>276</v>
      </c>
      <c r="B239906" s="2">
        <v>44696</v>
      </c>
      <c r="C239906">
        <v>86057230</v>
      </c>
      <c r="D239906">
        <v>76820</v>
      </c>
      <c r="E239906" t="s">
        <v>42942</v>
      </c>
    </row>
    <row r="239907" spans="1:5" x14ac:dyDescent="0.3">
      <c r="A239907" t="s">
        <v>276</v>
      </c>
      <c r="B239907" s="2">
        <v>44700</v>
      </c>
      <c r="C239907">
        <v>86057230</v>
      </c>
      <c r="D239907">
        <v>76820</v>
      </c>
      <c r="E239907" t="s">
        <v>42942</v>
      </c>
    </row>
    <row r="239908" spans="1:5" x14ac:dyDescent="0.3">
      <c r="A239908" t="s">
        <v>276</v>
      </c>
      <c r="B239908" s="2">
        <v>44725</v>
      </c>
      <c r="C239908">
        <v>86057230</v>
      </c>
      <c r="D239908">
        <v>76820</v>
      </c>
      <c r="E239908" t="s">
        <v>42942</v>
      </c>
    </row>
    <row r="239909" spans="1:5" x14ac:dyDescent="0.3">
      <c r="A239909" t="s">
        <v>276</v>
      </c>
      <c r="B239909" s="2">
        <v>44709</v>
      </c>
      <c r="C239909">
        <v>86057230</v>
      </c>
      <c r="D239909">
        <v>76820</v>
      </c>
      <c r="E239909" t="s">
        <v>42942</v>
      </c>
    </row>
    <row r="239910" spans="1:5" x14ac:dyDescent="0.3">
      <c r="A239910" t="s">
        <v>276</v>
      </c>
      <c r="B239910" s="2">
        <v>44712</v>
      </c>
      <c r="C239910">
        <v>86057230</v>
      </c>
      <c r="D239910">
        <v>76820</v>
      </c>
      <c r="E239910" t="s">
        <v>42942</v>
      </c>
    </row>
    <row r="239911" spans="1:5" x14ac:dyDescent="0.3">
      <c r="A239911" t="s">
        <v>272</v>
      </c>
      <c r="B239911" s="2">
        <v>44704</v>
      </c>
      <c r="C239911">
        <v>990102160</v>
      </c>
      <c r="D239911">
        <v>883740</v>
      </c>
      <c r="E239911" t="s">
        <v>42943</v>
      </c>
    </row>
    <row r="239912" spans="1:5" x14ac:dyDescent="0.3">
      <c r="A239912" t="s">
        <v>208</v>
      </c>
      <c r="B239912" s="2">
        <v>44046</v>
      </c>
      <c r="C239912">
        <v>411287720</v>
      </c>
      <c r="D239912">
        <v>367100</v>
      </c>
      <c r="E239912" t="s">
        <v>42944</v>
      </c>
    </row>
    <row r="239913" spans="1:5" x14ac:dyDescent="0.3">
      <c r="A239913" t="s">
        <v>208</v>
      </c>
      <c r="B239913" s="2">
        <v>44045</v>
      </c>
      <c r="C239913">
        <v>411287720</v>
      </c>
      <c r="D239913">
        <v>367100</v>
      </c>
      <c r="E239913" t="s">
        <v>42944</v>
      </c>
    </row>
    <row r="239914" spans="1:5" x14ac:dyDescent="0.3">
      <c r="A239914" t="s">
        <v>208</v>
      </c>
      <c r="B239914" s="2">
        <v>44047</v>
      </c>
      <c r="C239914">
        <v>411287720</v>
      </c>
      <c r="D239914">
        <v>367100</v>
      </c>
      <c r="E239914" t="s">
        <v>42944</v>
      </c>
    </row>
    <row r="239915" spans="1:5" x14ac:dyDescent="0.3">
      <c r="A239915" t="s">
        <v>276</v>
      </c>
      <c r="B239915" s="2">
        <v>44682</v>
      </c>
      <c r="C239915">
        <v>86057230</v>
      </c>
      <c r="D239915">
        <v>76810</v>
      </c>
      <c r="E239915" t="s">
        <v>42945</v>
      </c>
    </row>
    <row r="239916" spans="1:5" x14ac:dyDescent="0.3">
      <c r="A239916" t="s">
        <v>276</v>
      </c>
      <c r="B239916" s="2">
        <v>44686</v>
      </c>
      <c r="C239916">
        <v>86057230</v>
      </c>
      <c r="D239916">
        <v>76810</v>
      </c>
      <c r="E239916" t="s">
        <v>42945</v>
      </c>
    </row>
    <row r="239917" spans="1:5" x14ac:dyDescent="0.3">
      <c r="A239917" t="s">
        <v>276</v>
      </c>
      <c r="B239917" s="2">
        <v>44687</v>
      </c>
      <c r="C239917">
        <v>86057230</v>
      </c>
      <c r="D239917">
        <v>76810</v>
      </c>
      <c r="E239917" t="s">
        <v>42945</v>
      </c>
    </row>
    <row r="239918" spans="1:5" x14ac:dyDescent="0.3">
      <c r="A239918" t="s">
        <v>276</v>
      </c>
      <c r="B239918" s="2">
        <v>44681</v>
      </c>
      <c r="C239918">
        <v>86057230</v>
      </c>
      <c r="D239918">
        <v>76810</v>
      </c>
      <c r="E239918" t="s">
        <v>42945</v>
      </c>
    </row>
    <row r="239919" spans="1:5" x14ac:dyDescent="0.3">
      <c r="A239919" t="s">
        <v>276</v>
      </c>
      <c r="B239919" s="2">
        <v>44685</v>
      </c>
      <c r="C239919">
        <v>86057230</v>
      </c>
      <c r="D239919">
        <v>76810</v>
      </c>
      <c r="E239919" t="s">
        <v>42945</v>
      </c>
    </row>
    <row r="239920" spans="1:5" x14ac:dyDescent="0.3">
      <c r="A239920" t="s">
        <v>276</v>
      </c>
      <c r="B239920" s="2">
        <v>44683</v>
      </c>
      <c r="C239920">
        <v>86057230</v>
      </c>
      <c r="D239920">
        <v>76810</v>
      </c>
      <c r="E239920" t="s">
        <v>42945</v>
      </c>
    </row>
    <row r="239921" spans="1:5" x14ac:dyDescent="0.3">
      <c r="A239921" t="s">
        <v>276</v>
      </c>
      <c r="B239921" s="2">
        <v>44684</v>
      </c>
      <c r="C239921">
        <v>86057230</v>
      </c>
      <c r="D239921">
        <v>76810</v>
      </c>
      <c r="E239921" t="s">
        <v>42945</v>
      </c>
    </row>
    <row r="239922" spans="1:5" x14ac:dyDescent="0.3">
      <c r="A239922" t="s">
        <v>187</v>
      </c>
      <c r="B239922" s="2">
        <v>44154</v>
      </c>
      <c r="C239922">
        <v>23058260</v>
      </c>
      <c r="D239922">
        <v>20580</v>
      </c>
      <c r="E239922" t="s">
        <v>42946</v>
      </c>
    </row>
    <row r="239923" spans="1:5" x14ac:dyDescent="0.3">
      <c r="A239923" t="s">
        <v>270</v>
      </c>
      <c r="B239923" s="2">
        <v>44444</v>
      </c>
      <c r="C239923">
        <v>2185412160</v>
      </c>
      <c r="D239923">
        <v>1950520</v>
      </c>
      <c r="E239923" t="s">
        <v>42947</v>
      </c>
    </row>
    <row r="239924" spans="1:5" x14ac:dyDescent="0.3">
      <c r="A239924" t="s">
        <v>53</v>
      </c>
      <c r="B239924" s="2">
        <v>43938</v>
      </c>
      <c r="C239924">
        <v>1064590</v>
      </c>
      <c r="D239924">
        <v>950</v>
      </c>
      <c r="E239924" t="s">
        <v>42948</v>
      </c>
    </row>
    <row r="239925" spans="1:5" x14ac:dyDescent="0.3">
      <c r="A239925" t="s">
        <v>246</v>
      </c>
      <c r="B239925" s="2">
        <v>44023</v>
      </c>
      <c r="C239925">
        <v>55791480</v>
      </c>
      <c r="D239925">
        <v>49780</v>
      </c>
      <c r="E239925" t="s">
        <v>42949</v>
      </c>
    </row>
    <row r="239926" spans="1:5" x14ac:dyDescent="0.3">
      <c r="A239926" t="s">
        <v>169</v>
      </c>
      <c r="B239926" s="2">
        <v>44046</v>
      </c>
      <c r="C239926">
        <v>1155590080</v>
      </c>
      <c r="D239926">
        <v>1031040</v>
      </c>
      <c r="E239926" t="s">
        <v>42950</v>
      </c>
    </row>
    <row r="239927" spans="1:5" x14ac:dyDescent="0.3">
      <c r="A239927" t="s">
        <v>74</v>
      </c>
      <c r="B239927" s="2">
        <v>44257</v>
      </c>
      <c r="C239927">
        <v>33983730</v>
      </c>
      <c r="D239927">
        <v>30320</v>
      </c>
      <c r="E239927" t="s">
        <v>42951</v>
      </c>
    </row>
    <row r="239928" spans="1:5" x14ac:dyDescent="0.3">
      <c r="A239928" t="s">
        <v>234</v>
      </c>
      <c r="B239928" s="2">
        <v>44321</v>
      </c>
      <c r="C239928">
        <v>472495880</v>
      </c>
      <c r="D239928">
        <v>421540</v>
      </c>
      <c r="E239928" t="s">
        <v>42952</v>
      </c>
    </row>
    <row r="239929" spans="1:5" x14ac:dyDescent="0.3">
      <c r="A239929" t="s">
        <v>232</v>
      </c>
      <c r="B239929" s="2">
        <v>44166</v>
      </c>
      <c r="C239929">
        <v>1233799280</v>
      </c>
      <c r="D239929">
        <v>1100740</v>
      </c>
      <c r="E239929" t="s">
        <v>42953</v>
      </c>
    </row>
    <row r="239930" spans="1:5" x14ac:dyDescent="0.3">
      <c r="A239930" t="s">
        <v>276</v>
      </c>
      <c r="B239930" s="2">
        <v>44673</v>
      </c>
      <c r="C239930">
        <v>86057230</v>
      </c>
      <c r="D239930">
        <v>76770</v>
      </c>
      <c r="E239930" t="s">
        <v>42954</v>
      </c>
    </row>
    <row r="239931" spans="1:5" x14ac:dyDescent="0.3">
      <c r="A239931" t="s">
        <v>276</v>
      </c>
      <c r="B239931" s="2">
        <v>44672</v>
      </c>
      <c r="C239931">
        <v>86057230</v>
      </c>
      <c r="D239931">
        <v>76770</v>
      </c>
      <c r="E239931" t="s">
        <v>42954</v>
      </c>
    </row>
    <row r="239932" spans="1:5" x14ac:dyDescent="0.3">
      <c r="A239932" t="s">
        <v>276</v>
      </c>
      <c r="B239932" s="2">
        <v>44665</v>
      </c>
      <c r="C239932">
        <v>86057230</v>
      </c>
      <c r="D239932">
        <v>76770</v>
      </c>
      <c r="E239932" t="s">
        <v>42954</v>
      </c>
    </row>
    <row r="239933" spans="1:5" x14ac:dyDescent="0.3">
      <c r="A239933" t="s">
        <v>276</v>
      </c>
      <c r="B239933" s="2">
        <v>44670</v>
      </c>
      <c r="C239933">
        <v>86057230</v>
      </c>
      <c r="D239933">
        <v>76770</v>
      </c>
      <c r="E239933" t="s">
        <v>42954</v>
      </c>
    </row>
    <row r="239934" spans="1:5" x14ac:dyDescent="0.3">
      <c r="A239934" t="s">
        <v>276</v>
      </c>
      <c r="B239934" s="2">
        <v>44680</v>
      </c>
      <c r="C239934">
        <v>86057230</v>
      </c>
      <c r="D239934">
        <v>76770</v>
      </c>
      <c r="E239934" t="s">
        <v>42954</v>
      </c>
    </row>
    <row r="239935" spans="1:5" x14ac:dyDescent="0.3">
      <c r="A239935" t="s">
        <v>276</v>
      </c>
      <c r="B239935" s="2">
        <v>44666</v>
      </c>
      <c r="C239935">
        <v>86057230</v>
      </c>
      <c r="D239935">
        <v>76770</v>
      </c>
      <c r="E239935" t="s">
        <v>42954</v>
      </c>
    </row>
    <row r="239936" spans="1:5" x14ac:dyDescent="0.3">
      <c r="A239936" t="s">
        <v>276</v>
      </c>
      <c r="B239936" s="2">
        <v>44669</v>
      </c>
      <c r="C239936">
        <v>86057230</v>
      </c>
      <c r="D239936">
        <v>76770</v>
      </c>
      <c r="E239936" t="s">
        <v>42954</v>
      </c>
    </row>
    <row r="239937" spans="1:5" x14ac:dyDescent="0.3">
      <c r="A239937" t="s">
        <v>276</v>
      </c>
      <c r="B239937" s="2">
        <v>44678</v>
      </c>
      <c r="C239937">
        <v>86057230</v>
      </c>
      <c r="D239937">
        <v>76770</v>
      </c>
      <c r="E239937" t="s">
        <v>42954</v>
      </c>
    </row>
    <row r="239938" spans="1:5" x14ac:dyDescent="0.3">
      <c r="A239938" t="s">
        <v>276</v>
      </c>
      <c r="B239938" s="2">
        <v>44664</v>
      </c>
      <c r="C239938">
        <v>86057230</v>
      </c>
      <c r="D239938">
        <v>76770</v>
      </c>
      <c r="E239938" t="s">
        <v>42954</v>
      </c>
    </row>
    <row r="239939" spans="1:5" x14ac:dyDescent="0.3">
      <c r="A239939" t="s">
        <v>276</v>
      </c>
      <c r="B239939" s="2">
        <v>44676</v>
      </c>
      <c r="C239939">
        <v>86057230</v>
      </c>
      <c r="D239939">
        <v>76770</v>
      </c>
      <c r="E239939" t="s">
        <v>42954</v>
      </c>
    </row>
    <row r="239940" spans="1:5" x14ac:dyDescent="0.3">
      <c r="A239940" t="s">
        <v>276</v>
      </c>
      <c r="B239940" s="2">
        <v>44675</v>
      </c>
      <c r="C239940">
        <v>86057230</v>
      </c>
      <c r="D239940">
        <v>76770</v>
      </c>
      <c r="E239940" t="s">
        <v>42954</v>
      </c>
    </row>
    <row r="239941" spans="1:5" x14ac:dyDescent="0.3">
      <c r="A239941" t="s">
        <v>276</v>
      </c>
      <c r="B239941" s="2">
        <v>44677</v>
      </c>
      <c r="C239941">
        <v>86057230</v>
      </c>
      <c r="D239941">
        <v>76770</v>
      </c>
      <c r="E239941" t="s">
        <v>42954</v>
      </c>
    </row>
    <row r="239942" spans="1:5" x14ac:dyDescent="0.3">
      <c r="A239942" t="s">
        <v>276</v>
      </c>
      <c r="B239942" s="2">
        <v>44661</v>
      </c>
      <c r="C239942">
        <v>86057230</v>
      </c>
      <c r="D239942">
        <v>76770</v>
      </c>
      <c r="E239942" t="s">
        <v>42954</v>
      </c>
    </row>
    <row r="239943" spans="1:5" x14ac:dyDescent="0.3">
      <c r="A239943" t="s">
        <v>276</v>
      </c>
      <c r="B239943" s="2">
        <v>44663</v>
      </c>
      <c r="C239943">
        <v>86057230</v>
      </c>
      <c r="D239943">
        <v>76770</v>
      </c>
      <c r="E239943" t="s">
        <v>42954</v>
      </c>
    </row>
    <row r="239944" spans="1:5" x14ac:dyDescent="0.3">
      <c r="A239944" t="s">
        <v>276</v>
      </c>
      <c r="B239944" s="2">
        <v>44671</v>
      </c>
      <c r="C239944">
        <v>86057230</v>
      </c>
      <c r="D239944">
        <v>76770</v>
      </c>
      <c r="E239944" t="s">
        <v>42954</v>
      </c>
    </row>
    <row r="239945" spans="1:5" x14ac:dyDescent="0.3">
      <c r="A239945" t="s">
        <v>276</v>
      </c>
      <c r="B239945" s="2">
        <v>44668</v>
      </c>
      <c r="C239945">
        <v>86057230</v>
      </c>
      <c r="D239945">
        <v>76770</v>
      </c>
      <c r="E239945" t="s">
        <v>42954</v>
      </c>
    </row>
    <row r="239946" spans="1:5" x14ac:dyDescent="0.3">
      <c r="A239946" t="s">
        <v>276</v>
      </c>
      <c r="B239946" s="2">
        <v>44674</v>
      </c>
      <c r="C239946">
        <v>86057230</v>
      </c>
      <c r="D239946">
        <v>76770</v>
      </c>
      <c r="E239946" t="s">
        <v>42954</v>
      </c>
    </row>
    <row r="239947" spans="1:5" x14ac:dyDescent="0.3">
      <c r="A239947" t="s">
        <v>276</v>
      </c>
      <c r="B239947" s="2">
        <v>44667</v>
      </c>
      <c r="C239947">
        <v>86057230</v>
      </c>
      <c r="D239947">
        <v>76770</v>
      </c>
      <c r="E239947" t="s">
        <v>42954</v>
      </c>
    </row>
    <row r="239948" spans="1:5" x14ac:dyDescent="0.3">
      <c r="A239948" t="s">
        <v>276</v>
      </c>
      <c r="B239948" s="2">
        <v>44679</v>
      </c>
      <c r="C239948">
        <v>86057230</v>
      </c>
      <c r="D239948">
        <v>76770</v>
      </c>
      <c r="E239948" t="s">
        <v>42954</v>
      </c>
    </row>
    <row r="239949" spans="1:5" x14ac:dyDescent="0.3">
      <c r="A239949" t="s">
        <v>276</v>
      </c>
      <c r="B239949" s="2">
        <v>44662</v>
      </c>
      <c r="C239949">
        <v>86057230</v>
      </c>
      <c r="D239949">
        <v>76770</v>
      </c>
      <c r="E239949" t="s">
        <v>42954</v>
      </c>
    </row>
    <row r="239950" spans="1:5" x14ac:dyDescent="0.3">
      <c r="A239950" t="s">
        <v>185</v>
      </c>
      <c r="B239950" s="2">
        <v>44170</v>
      </c>
      <c r="C239950">
        <v>200176700</v>
      </c>
      <c r="D239950">
        <v>178570</v>
      </c>
      <c r="E239950" t="s">
        <v>42955</v>
      </c>
    </row>
    <row r="239951" spans="1:5" x14ac:dyDescent="0.3">
      <c r="A239951" t="s">
        <v>242</v>
      </c>
      <c r="B239951" s="2">
        <v>44141</v>
      </c>
      <c r="C239951">
        <v>138593490</v>
      </c>
      <c r="D239951">
        <v>123630</v>
      </c>
      <c r="E239951" t="s">
        <v>42956</v>
      </c>
    </row>
    <row r="239952" spans="1:5" x14ac:dyDescent="0.3">
      <c r="A239952" t="s">
        <v>91</v>
      </c>
      <c r="B239952" s="2">
        <v>44018</v>
      </c>
      <c r="C239952">
        <v>51808360</v>
      </c>
      <c r="D239952">
        <v>46210</v>
      </c>
      <c r="E239952" t="s">
        <v>42957</v>
      </c>
    </row>
    <row r="239953" spans="1:5" x14ac:dyDescent="0.3">
      <c r="A239953" t="s">
        <v>134</v>
      </c>
      <c r="B239953" s="2">
        <v>44014</v>
      </c>
      <c r="C239953">
        <v>28423180</v>
      </c>
      <c r="D239953">
        <v>25350</v>
      </c>
      <c r="E239953" t="s">
        <v>42958</v>
      </c>
    </row>
    <row r="239954" spans="1:5" x14ac:dyDescent="0.3">
      <c r="A239954" t="s">
        <v>276</v>
      </c>
      <c r="B239954" s="2">
        <v>44657</v>
      </c>
      <c r="C239954">
        <v>86057230</v>
      </c>
      <c r="D239954">
        <v>76750</v>
      </c>
      <c r="E239954" t="s">
        <v>42959</v>
      </c>
    </row>
    <row r="239955" spans="1:5" x14ac:dyDescent="0.3">
      <c r="A239955" t="s">
        <v>276</v>
      </c>
      <c r="B239955" s="2">
        <v>44656</v>
      </c>
      <c r="C239955">
        <v>86057230</v>
      </c>
      <c r="D239955">
        <v>76750</v>
      </c>
      <c r="E239955" t="s">
        <v>42959</v>
      </c>
    </row>
    <row r="239956" spans="1:5" x14ac:dyDescent="0.3">
      <c r="A239956" t="s">
        <v>276</v>
      </c>
      <c r="B239956" s="2">
        <v>44659</v>
      </c>
      <c r="C239956">
        <v>86057230</v>
      </c>
      <c r="D239956">
        <v>76750</v>
      </c>
      <c r="E239956" t="s">
        <v>42959</v>
      </c>
    </row>
    <row r="239957" spans="1:5" x14ac:dyDescent="0.3">
      <c r="A239957" t="s">
        <v>276</v>
      </c>
      <c r="B239957" s="2">
        <v>44660</v>
      </c>
      <c r="C239957">
        <v>86057230</v>
      </c>
      <c r="D239957">
        <v>76750</v>
      </c>
      <c r="E239957" t="s">
        <v>42959</v>
      </c>
    </row>
    <row r="239958" spans="1:5" x14ac:dyDescent="0.3">
      <c r="A239958" t="s">
        <v>276</v>
      </c>
      <c r="B239958" s="2">
        <v>44658</v>
      </c>
      <c r="C239958">
        <v>86057230</v>
      </c>
      <c r="D239958">
        <v>76750</v>
      </c>
      <c r="E239958" t="s">
        <v>42959</v>
      </c>
    </row>
    <row r="239959" spans="1:5" x14ac:dyDescent="0.3">
      <c r="A239959" t="s">
        <v>172</v>
      </c>
      <c r="B239959" s="2">
        <v>44060</v>
      </c>
      <c r="C239959">
        <v>305475860</v>
      </c>
      <c r="D239959">
        <v>272410</v>
      </c>
      <c r="E239959" t="s">
        <v>42960</v>
      </c>
    </row>
    <row r="239960" spans="1:5" x14ac:dyDescent="0.3">
      <c r="A239960" t="s">
        <v>276</v>
      </c>
      <c r="B239960" s="2">
        <v>44652</v>
      </c>
      <c r="C239960">
        <v>86057230</v>
      </c>
      <c r="D239960">
        <v>76740</v>
      </c>
      <c r="E239960" t="s">
        <v>42961</v>
      </c>
    </row>
    <row r="239961" spans="1:5" x14ac:dyDescent="0.3">
      <c r="A239961" t="s">
        <v>276</v>
      </c>
      <c r="B239961" s="2">
        <v>44654</v>
      </c>
      <c r="C239961">
        <v>86057230</v>
      </c>
      <c r="D239961">
        <v>76740</v>
      </c>
      <c r="E239961" t="s">
        <v>42961</v>
      </c>
    </row>
    <row r="239962" spans="1:5" x14ac:dyDescent="0.3">
      <c r="A239962" t="s">
        <v>276</v>
      </c>
      <c r="B239962" s="2">
        <v>44642</v>
      </c>
      <c r="C239962">
        <v>86057230</v>
      </c>
      <c r="D239962">
        <v>76740</v>
      </c>
      <c r="E239962" t="s">
        <v>42961</v>
      </c>
    </row>
    <row r="239963" spans="1:5" x14ac:dyDescent="0.3">
      <c r="A239963" t="s">
        <v>276</v>
      </c>
      <c r="B239963" s="2">
        <v>44653</v>
      </c>
      <c r="C239963">
        <v>86057230</v>
      </c>
      <c r="D239963">
        <v>76740</v>
      </c>
      <c r="E239963" t="s">
        <v>42961</v>
      </c>
    </row>
    <row r="239964" spans="1:5" x14ac:dyDescent="0.3">
      <c r="A239964" t="s">
        <v>276</v>
      </c>
      <c r="B239964" s="2">
        <v>44649</v>
      </c>
      <c r="C239964">
        <v>86057230</v>
      </c>
      <c r="D239964">
        <v>76740</v>
      </c>
      <c r="E239964" t="s">
        <v>42961</v>
      </c>
    </row>
    <row r="239965" spans="1:5" x14ac:dyDescent="0.3">
      <c r="A239965" t="s">
        <v>276</v>
      </c>
      <c r="B239965" s="2">
        <v>44647</v>
      </c>
      <c r="C239965">
        <v>86057230</v>
      </c>
      <c r="D239965">
        <v>76740</v>
      </c>
      <c r="E239965" t="s">
        <v>42961</v>
      </c>
    </row>
    <row r="239966" spans="1:5" x14ac:dyDescent="0.3">
      <c r="A239966" t="s">
        <v>276</v>
      </c>
      <c r="B239966" s="2">
        <v>44644</v>
      </c>
      <c r="C239966">
        <v>86057230</v>
      </c>
      <c r="D239966">
        <v>76740</v>
      </c>
      <c r="E239966" t="s">
        <v>42961</v>
      </c>
    </row>
    <row r="239967" spans="1:5" x14ac:dyDescent="0.3">
      <c r="A239967" t="s">
        <v>276</v>
      </c>
      <c r="B239967" s="2">
        <v>44650</v>
      </c>
      <c r="C239967">
        <v>86057230</v>
      </c>
      <c r="D239967">
        <v>76740</v>
      </c>
      <c r="E239967" t="s">
        <v>42961</v>
      </c>
    </row>
    <row r="239968" spans="1:5" x14ac:dyDescent="0.3">
      <c r="A239968" t="s">
        <v>276</v>
      </c>
      <c r="B239968" s="2">
        <v>44641</v>
      </c>
      <c r="C239968">
        <v>86057230</v>
      </c>
      <c r="D239968">
        <v>76740</v>
      </c>
      <c r="E239968" t="s">
        <v>42961</v>
      </c>
    </row>
    <row r="239969" spans="1:5" x14ac:dyDescent="0.3">
      <c r="A239969" t="s">
        <v>276</v>
      </c>
      <c r="B239969" s="2">
        <v>44646</v>
      </c>
      <c r="C239969">
        <v>86057230</v>
      </c>
      <c r="D239969">
        <v>76740</v>
      </c>
      <c r="E239969" t="s">
        <v>42961</v>
      </c>
    </row>
    <row r="239970" spans="1:5" x14ac:dyDescent="0.3">
      <c r="A239970" t="s">
        <v>276</v>
      </c>
      <c r="B239970" s="2">
        <v>44651</v>
      </c>
      <c r="C239970">
        <v>86057230</v>
      </c>
      <c r="D239970">
        <v>76740</v>
      </c>
      <c r="E239970" t="s">
        <v>42961</v>
      </c>
    </row>
    <row r="239971" spans="1:5" x14ac:dyDescent="0.3">
      <c r="A239971" t="s">
        <v>276</v>
      </c>
      <c r="B239971" s="2">
        <v>44648</v>
      </c>
      <c r="C239971">
        <v>86057230</v>
      </c>
      <c r="D239971">
        <v>76740</v>
      </c>
      <c r="E239971" t="s">
        <v>42961</v>
      </c>
    </row>
    <row r="239972" spans="1:5" x14ac:dyDescent="0.3">
      <c r="A239972" t="s">
        <v>276</v>
      </c>
      <c r="B239972" s="2">
        <v>44655</v>
      </c>
      <c r="C239972">
        <v>86057230</v>
      </c>
      <c r="D239972">
        <v>76740</v>
      </c>
      <c r="E239972" t="s">
        <v>42961</v>
      </c>
    </row>
    <row r="239973" spans="1:5" x14ac:dyDescent="0.3">
      <c r="A239973" t="s">
        <v>276</v>
      </c>
      <c r="B239973" s="2">
        <v>44643</v>
      </c>
      <c r="C239973">
        <v>86057230</v>
      </c>
      <c r="D239973">
        <v>76740</v>
      </c>
      <c r="E239973" t="s">
        <v>42961</v>
      </c>
    </row>
    <row r="239974" spans="1:5" x14ac:dyDescent="0.3">
      <c r="A239974" t="s">
        <v>276</v>
      </c>
      <c r="B239974" s="2">
        <v>44645</v>
      </c>
      <c r="C239974">
        <v>86057230</v>
      </c>
      <c r="D239974">
        <v>76740</v>
      </c>
      <c r="E239974" t="s">
        <v>42961</v>
      </c>
    </row>
    <row r="239975" spans="1:5" x14ac:dyDescent="0.3">
      <c r="A239975" t="s">
        <v>244</v>
      </c>
      <c r="B239975" s="2">
        <v>44287</v>
      </c>
      <c r="C239975">
        <v>36840410</v>
      </c>
      <c r="D239975">
        <v>32850</v>
      </c>
      <c r="E239975" t="s">
        <v>42962</v>
      </c>
    </row>
    <row r="239976" spans="1:5" x14ac:dyDescent="0.3">
      <c r="A239976" t="s">
        <v>46</v>
      </c>
      <c r="B239976" s="2">
        <v>43983</v>
      </c>
      <c r="C239976">
        <v>104939900</v>
      </c>
      <c r="D239976">
        <v>93570</v>
      </c>
      <c r="E239976" t="s">
        <v>42963</v>
      </c>
    </row>
    <row r="239977" spans="1:5" x14ac:dyDescent="0.3">
      <c r="A239977" t="s">
        <v>268</v>
      </c>
      <c r="B239977" s="2">
        <v>44522</v>
      </c>
      <c r="C239977">
        <v>468742000</v>
      </c>
      <c r="D239977">
        <v>417940</v>
      </c>
      <c r="E239977" t="s">
        <v>42964</v>
      </c>
    </row>
    <row r="239978" spans="1:5" x14ac:dyDescent="0.3">
      <c r="A239978" t="s">
        <v>276</v>
      </c>
      <c r="B239978" s="2">
        <v>44638</v>
      </c>
      <c r="C239978">
        <v>86057230</v>
      </c>
      <c r="D239978">
        <v>76730</v>
      </c>
      <c r="E239978" t="s">
        <v>42965</v>
      </c>
    </row>
    <row r="239979" spans="1:5" x14ac:dyDescent="0.3">
      <c r="A239979" t="s">
        <v>276</v>
      </c>
      <c r="B239979" s="2">
        <v>44639</v>
      </c>
      <c r="C239979">
        <v>86057230</v>
      </c>
      <c r="D239979">
        <v>76730</v>
      </c>
      <c r="E239979" t="s">
        <v>42965</v>
      </c>
    </row>
    <row r="239980" spans="1:5" x14ac:dyDescent="0.3">
      <c r="A239980" t="s">
        <v>276</v>
      </c>
      <c r="B239980" s="2">
        <v>44640</v>
      </c>
      <c r="C239980">
        <v>86057230</v>
      </c>
      <c r="D239980">
        <v>76730</v>
      </c>
      <c r="E239980" t="s">
        <v>42965</v>
      </c>
    </row>
    <row r="239981" spans="1:5" x14ac:dyDescent="0.3">
      <c r="A239981" t="s">
        <v>200</v>
      </c>
      <c r="B239981" s="2">
        <v>44217</v>
      </c>
      <c r="C239981">
        <v>329695200</v>
      </c>
      <c r="D239981">
        <v>293960</v>
      </c>
      <c r="E239981" t="s">
        <v>42966</v>
      </c>
    </row>
    <row r="239982" spans="1:5" x14ac:dyDescent="0.3">
      <c r="A239982" t="s">
        <v>272</v>
      </c>
      <c r="B239982" s="2">
        <v>44703</v>
      </c>
      <c r="C239982">
        <v>990102160</v>
      </c>
      <c r="D239982">
        <v>882620</v>
      </c>
      <c r="E239982" t="s">
        <v>42967</v>
      </c>
    </row>
    <row r="239983" spans="1:5" x14ac:dyDescent="0.3">
      <c r="A239983" t="s">
        <v>216</v>
      </c>
      <c r="B239983" s="2">
        <v>44076</v>
      </c>
      <c r="C239983">
        <v>1109900960</v>
      </c>
      <c r="D239983">
        <v>989390</v>
      </c>
      <c r="E239983" t="s">
        <v>42968</v>
      </c>
    </row>
    <row r="239984" spans="1:5" x14ac:dyDescent="0.3">
      <c r="A239984" t="s">
        <v>188</v>
      </c>
      <c r="B239984" s="2">
        <v>43947</v>
      </c>
      <c r="C239984">
        <v>11208510</v>
      </c>
      <c r="D239984">
        <v>9990</v>
      </c>
      <c r="E239984" t="s">
        <v>42969</v>
      </c>
    </row>
    <row r="239985" spans="1:5" x14ac:dyDescent="0.3">
      <c r="A239985" t="s">
        <v>276</v>
      </c>
      <c r="B239985" s="2">
        <v>44637</v>
      </c>
      <c r="C239985">
        <v>86057230</v>
      </c>
      <c r="D239985">
        <v>76700</v>
      </c>
      <c r="E239985" t="s">
        <v>42970</v>
      </c>
    </row>
    <row r="239986" spans="1:5" x14ac:dyDescent="0.3">
      <c r="A239986" t="s">
        <v>276</v>
      </c>
      <c r="B239986" s="2">
        <v>44636</v>
      </c>
      <c r="C239986">
        <v>86057230</v>
      </c>
      <c r="D239986">
        <v>76700</v>
      </c>
      <c r="E239986" t="s">
        <v>42970</v>
      </c>
    </row>
    <row r="239987" spans="1:5" x14ac:dyDescent="0.3">
      <c r="A239987" t="s">
        <v>272</v>
      </c>
      <c r="B239987" s="2">
        <v>44702</v>
      </c>
      <c r="C239987">
        <v>990102160</v>
      </c>
      <c r="D239987">
        <v>882410</v>
      </c>
      <c r="E239987" t="s">
        <v>42971</v>
      </c>
    </row>
    <row r="239988" spans="1:5" x14ac:dyDescent="0.3">
      <c r="A239988" t="s">
        <v>210</v>
      </c>
      <c r="B239988" s="2">
        <v>44124</v>
      </c>
      <c r="C239988">
        <v>173164520</v>
      </c>
      <c r="D239988">
        <v>154320</v>
      </c>
      <c r="E239988" t="s">
        <v>42972</v>
      </c>
    </row>
    <row r="239989" spans="1:5" x14ac:dyDescent="0.3">
      <c r="A239989" t="s">
        <v>222</v>
      </c>
      <c r="B239989" s="2">
        <v>44172</v>
      </c>
      <c r="C239989">
        <v>279145420</v>
      </c>
      <c r="D239989">
        <v>248750</v>
      </c>
      <c r="E239989" t="s">
        <v>42973</v>
      </c>
    </row>
    <row r="239990" spans="1:5" x14ac:dyDescent="0.3">
      <c r="A239990" t="s">
        <v>234</v>
      </c>
      <c r="B239990" s="2">
        <v>44320</v>
      </c>
      <c r="C239990">
        <v>472495880</v>
      </c>
      <c r="D239990">
        <v>421040</v>
      </c>
      <c r="E239990" t="s">
        <v>42974</v>
      </c>
    </row>
    <row r="239991" spans="1:5" x14ac:dyDescent="0.3">
      <c r="A239991" t="s">
        <v>276</v>
      </c>
      <c r="B239991" s="2">
        <v>44635</v>
      </c>
      <c r="C239991">
        <v>86057230</v>
      </c>
      <c r="D239991">
        <v>76680</v>
      </c>
      <c r="E239991" t="s">
        <v>42975</v>
      </c>
    </row>
    <row r="239992" spans="1:5" x14ac:dyDescent="0.3">
      <c r="A239992" t="s">
        <v>268</v>
      </c>
      <c r="B239992" s="2">
        <v>44521</v>
      </c>
      <c r="C239992">
        <v>468742000</v>
      </c>
      <c r="D239992">
        <v>417650</v>
      </c>
      <c r="E239992" t="s">
        <v>42976</v>
      </c>
    </row>
    <row r="239993" spans="1:5" x14ac:dyDescent="0.3">
      <c r="A239993" t="s">
        <v>268</v>
      </c>
      <c r="B239993" s="2">
        <v>44520</v>
      </c>
      <c r="C239993">
        <v>468742000</v>
      </c>
      <c r="D239993">
        <v>417620</v>
      </c>
      <c r="E239993" t="s">
        <v>42977</v>
      </c>
    </row>
    <row r="239994" spans="1:5" x14ac:dyDescent="0.3">
      <c r="A239994" t="s">
        <v>276</v>
      </c>
      <c r="B239994" s="2">
        <v>44632</v>
      </c>
      <c r="C239994">
        <v>86057230</v>
      </c>
      <c r="D239994">
        <v>76670</v>
      </c>
      <c r="E239994" t="s">
        <v>42978</v>
      </c>
    </row>
    <row r="239995" spans="1:5" x14ac:dyDescent="0.3">
      <c r="A239995" t="s">
        <v>276</v>
      </c>
      <c r="B239995" s="2">
        <v>44631</v>
      </c>
      <c r="C239995">
        <v>86057230</v>
      </c>
      <c r="D239995">
        <v>76670</v>
      </c>
      <c r="E239995" t="s">
        <v>42978</v>
      </c>
    </row>
    <row r="239996" spans="1:5" x14ac:dyDescent="0.3">
      <c r="A239996" t="s">
        <v>276</v>
      </c>
      <c r="B239996" s="2">
        <v>44634</v>
      </c>
      <c r="C239996">
        <v>86057230</v>
      </c>
      <c r="D239996">
        <v>76670</v>
      </c>
      <c r="E239996" t="s">
        <v>42978</v>
      </c>
    </row>
    <row r="239997" spans="1:5" x14ac:dyDescent="0.3">
      <c r="A239997" t="s">
        <v>276</v>
      </c>
      <c r="B239997" s="2">
        <v>44633</v>
      </c>
      <c r="C239997">
        <v>86057230</v>
      </c>
      <c r="D239997">
        <v>76670</v>
      </c>
      <c r="E239997" t="s">
        <v>42978</v>
      </c>
    </row>
    <row r="239998" spans="1:5" x14ac:dyDescent="0.3">
      <c r="A239998" t="s">
        <v>272</v>
      </c>
      <c r="B239998" s="2">
        <v>44701</v>
      </c>
      <c r="C239998">
        <v>990102160</v>
      </c>
      <c r="D239998">
        <v>882100</v>
      </c>
      <c r="E239998" t="s">
        <v>42979</v>
      </c>
    </row>
    <row r="239999" spans="1:5" x14ac:dyDescent="0.3">
      <c r="A239999" t="s">
        <v>276</v>
      </c>
      <c r="B239999" s="2">
        <v>44628</v>
      </c>
      <c r="C239999">
        <v>86057230</v>
      </c>
      <c r="D239999">
        <v>76660</v>
      </c>
      <c r="E239999" t="s">
        <v>42980</v>
      </c>
    </row>
    <row r="240000" spans="1:5" x14ac:dyDescent="0.3">
      <c r="A240000" t="s">
        <v>276</v>
      </c>
      <c r="B240000" s="2">
        <v>44630</v>
      </c>
      <c r="C240000">
        <v>86057230</v>
      </c>
      <c r="D240000">
        <v>76660</v>
      </c>
      <c r="E240000" t="s">
        <v>42980</v>
      </c>
    </row>
    <row r="240001" spans="1:5" x14ac:dyDescent="0.3">
      <c r="A240001" t="s">
        <v>276</v>
      </c>
      <c r="B240001" s="2">
        <v>44629</v>
      </c>
      <c r="C240001">
        <v>86057230</v>
      </c>
      <c r="D240001">
        <v>76660</v>
      </c>
      <c r="E240001" t="s">
        <v>42980</v>
      </c>
    </row>
    <row r="240002" spans="1:5" x14ac:dyDescent="0.3">
      <c r="A240002" t="s">
        <v>276</v>
      </c>
      <c r="B240002" s="2">
        <v>44627</v>
      </c>
      <c r="C240002">
        <v>86057230</v>
      </c>
      <c r="D240002">
        <v>76660</v>
      </c>
      <c r="E240002" t="s">
        <v>42980</v>
      </c>
    </row>
    <row r="240003" spans="1:5" x14ac:dyDescent="0.3">
      <c r="A240003" t="s">
        <v>187</v>
      </c>
      <c r="B240003" s="2">
        <v>44153</v>
      </c>
      <c r="C240003">
        <v>23058260</v>
      </c>
      <c r="D240003">
        <v>20540</v>
      </c>
      <c r="E240003" t="s">
        <v>42981</v>
      </c>
    </row>
    <row r="240004" spans="1:5" x14ac:dyDescent="0.3">
      <c r="A240004" t="s">
        <v>62</v>
      </c>
      <c r="B240004" s="2">
        <v>43928</v>
      </c>
      <c r="C240004">
        <v>675089360</v>
      </c>
      <c r="D240004">
        <v>601300</v>
      </c>
      <c r="E240004" t="s">
        <v>42982</v>
      </c>
    </row>
    <row r="240005" spans="1:5" x14ac:dyDescent="0.3">
      <c r="A240005" t="s">
        <v>276</v>
      </c>
      <c r="B240005" s="2">
        <v>44625</v>
      </c>
      <c r="C240005">
        <v>86057230</v>
      </c>
      <c r="D240005">
        <v>76650</v>
      </c>
      <c r="E240005" t="s">
        <v>42983</v>
      </c>
    </row>
    <row r="240006" spans="1:5" x14ac:dyDescent="0.3">
      <c r="A240006" t="s">
        <v>276</v>
      </c>
      <c r="B240006" s="2">
        <v>44626</v>
      </c>
      <c r="C240006">
        <v>86057230</v>
      </c>
      <c r="D240006">
        <v>76650</v>
      </c>
      <c r="E240006" t="s">
        <v>42983</v>
      </c>
    </row>
    <row r="240007" spans="1:5" x14ac:dyDescent="0.3">
      <c r="A240007" t="s">
        <v>276</v>
      </c>
      <c r="B240007" s="2">
        <v>44622</v>
      </c>
      <c r="C240007">
        <v>86057230</v>
      </c>
      <c r="D240007">
        <v>76650</v>
      </c>
      <c r="E240007" t="s">
        <v>42983</v>
      </c>
    </row>
    <row r="240008" spans="1:5" x14ac:dyDescent="0.3">
      <c r="A240008" t="s">
        <v>276</v>
      </c>
      <c r="B240008" s="2">
        <v>44623</v>
      </c>
      <c r="C240008">
        <v>86057230</v>
      </c>
      <c r="D240008">
        <v>76650</v>
      </c>
      <c r="E240008" t="s">
        <v>42983</v>
      </c>
    </row>
    <row r="240009" spans="1:5" x14ac:dyDescent="0.3">
      <c r="A240009" t="s">
        <v>276</v>
      </c>
      <c r="B240009" s="2">
        <v>44620</v>
      </c>
      <c r="C240009">
        <v>86057230</v>
      </c>
      <c r="D240009">
        <v>76650</v>
      </c>
      <c r="E240009" t="s">
        <v>42983</v>
      </c>
    </row>
    <row r="240010" spans="1:5" x14ac:dyDescent="0.3">
      <c r="A240010" t="s">
        <v>276</v>
      </c>
      <c r="B240010" s="2">
        <v>44624</v>
      </c>
      <c r="C240010">
        <v>86057230</v>
      </c>
      <c r="D240010">
        <v>76650</v>
      </c>
      <c r="E240010" t="s">
        <v>42983</v>
      </c>
    </row>
    <row r="240011" spans="1:5" x14ac:dyDescent="0.3">
      <c r="A240011" t="s">
        <v>276</v>
      </c>
      <c r="B240011" s="2">
        <v>44616</v>
      </c>
      <c r="C240011">
        <v>86057230</v>
      </c>
      <c r="D240011">
        <v>76650</v>
      </c>
      <c r="E240011" t="s">
        <v>42983</v>
      </c>
    </row>
    <row r="240012" spans="1:5" x14ac:dyDescent="0.3">
      <c r="A240012" t="s">
        <v>276</v>
      </c>
      <c r="B240012" s="2">
        <v>44617</v>
      </c>
      <c r="C240012">
        <v>86057230</v>
      </c>
      <c r="D240012">
        <v>76650</v>
      </c>
      <c r="E240012" t="s">
        <v>42983</v>
      </c>
    </row>
    <row r="240013" spans="1:5" x14ac:dyDescent="0.3">
      <c r="A240013" t="s">
        <v>276</v>
      </c>
      <c r="B240013" s="2">
        <v>44618</v>
      </c>
      <c r="C240013">
        <v>86057230</v>
      </c>
      <c r="D240013">
        <v>76650</v>
      </c>
      <c r="E240013" t="s">
        <v>42983</v>
      </c>
    </row>
    <row r="240014" spans="1:5" x14ac:dyDescent="0.3">
      <c r="A240014" t="s">
        <v>276</v>
      </c>
      <c r="B240014" s="2">
        <v>44619</v>
      </c>
      <c r="C240014">
        <v>86057230</v>
      </c>
      <c r="D240014">
        <v>76650</v>
      </c>
      <c r="E240014" t="s">
        <v>42983</v>
      </c>
    </row>
    <row r="240015" spans="1:5" x14ac:dyDescent="0.3">
      <c r="A240015" t="s">
        <v>276</v>
      </c>
      <c r="B240015" s="2">
        <v>44621</v>
      </c>
      <c r="C240015">
        <v>86057230</v>
      </c>
      <c r="D240015">
        <v>76650</v>
      </c>
      <c r="E240015" t="s">
        <v>42983</v>
      </c>
    </row>
    <row r="240016" spans="1:5" x14ac:dyDescent="0.3">
      <c r="A240016" t="s">
        <v>40</v>
      </c>
      <c r="B240016" s="2">
        <v>43929</v>
      </c>
      <c r="C240016">
        <v>13260640</v>
      </c>
      <c r="D240016">
        <v>11810</v>
      </c>
      <c r="E240016" t="s">
        <v>42984</v>
      </c>
    </row>
    <row r="240017" spans="1:5" x14ac:dyDescent="0.3">
      <c r="A240017" t="s">
        <v>276</v>
      </c>
      <c r="B240017" s="2">
        <v>44615</v>
      </c>
      <c r="C240017">
        <v>86057230</v>
      </c>
      <c r="D240017">
        <v>76640</v>
      </c>
      <c r="E240017" t="s">
        <v>42985</v>
      </c>
    </row>
    <row r="240018" spans="1:5" x14ac:dyDescent="0.3">
      <c r="A240018" t="s">
        <v>276</v>
      </c>
      <c r="B240018" s="2">
        <v>44614</v>
      </c>
      <c r="C240018">
        <v>86057230</v>
      </c>
      <c r="D240018">
        <v>76640</v>
      </c>
      <c r="E240018" t="s">
        <v>42985</v>
      </c>
    </row>
    <row r="240019" spans="1:5" x14ac:dyDescent="0.3">
      <c r="A240019" t="s">
        <v>266</v>
      </c>
      <c r="B240019" s="2">
        <v>44558</v>
      </c>
      <c r="C240019">
        <v>225935980</v>
      </c>
      <c r="D240019">
        <v>201200</v>
      </c>
      <c r="E240019" t="s">
        <v>42986</v>
      </c>
    </row>
    <row r="240020" spans="1:5" x14ac:dyDescent="0.3">
      <c r="A240020" t="s">
        <v>268</v>
      </c>
      <c r="B240020" s="2">
        <v>44519</v>
      </c>
      <c r="C240020">
        <v>468742000</v>
      </c>
      <c r="D240020">
        <v>417420</v>
      </c>
      <c r="E240020" t="s">
        <v>42987</v>
      </c>
    </row>
    <row r="240021" spans="1:5" x14ac:dyDescent="0.3">
      <c r="A240021" t="s">
        <v>276</v>
      </c>
      <c r="B240021" s="2">
        <v>44612</v>
      </c>
      <c r="C240021">
        <v>86057230</v>
      </c>
      <c r="D240021">
        <v>76630</v>
      </c>
      <c r="E240021" t="s">
        <v>42988</v>
      </c>
    </row>
    <row r="240022" spans="1:5" x14ac:dyDescent="0.3">
      <c r="A240022" t="s">
        <v>276</v>
      </c>
      <c r="B240022" s="2">
        <v>44613</v>
      </c>
      <c r="C240022">
        <v>86057230</v>
      </c>
      <c r="D240022">
        <v>76630</v>
      </c>
      <c r="E240022" t="s">
        <v>42988</v>
      </c>
    </row>
    <row r="240023" spans="1:5" x14ac:dyDescent="0.3">
      <c r="A240023" t="s">
        <v>118</v>
      </c>
      <c r="B240023" s="2">
        <v>44105</v>
      </c>
      <c r="C240023">
        <v>112858750</v>
      </c>
      <c r="D240023">
        <v>100490</v>
      </c>
      <c r="E240023" t="s">
        <v>42989</v>
      </c>
    </row>
    <row r="240024" spans="1:5" x14ac:dyDescent="0.3">
      <c r="A240024" t="s">
        <v>210</v>
      </c>
      <c r="B240024" s="2">
        <v>44123</v>
      </c>
      <c r="C240024">
        <v>173164520</v>
      </c>
      <c r="D240024">
        <v>154180</v>
      </c>
      <c r="E240024" t="s">
        <v>42990</v>
      </c>
    </row>
    <row r="240025" spans="1:5" x14ac:dyDescent="0.3">
      <c r="A240025" t="s">
        <v>276</v>
      </c>
      <c r="B240025" s="2">
        <v>44611</v>
      </c>
      <c r="C240025">
        <v>86057230</v>
      </c>
      <c r="D240025">
        <v>76620</v>
      </c>
      <c r="E240025" t="s">
        <v>42991</v>
      </c>
    </row>
    <row r="240026" spans="1:5" x14ac:dyDescent="0.3">
      <c r="A240026" t="s">
        <v>276</v>
      </c>
      <c r="B240026" s="2">
        <v>44609</v>
      </c>
      <c r="C240026">
        <v>86057230</v>
      </c>
      <c r="D240026">
        <v>76610</v>
      </c>
      <c r="E240026" t="s">
        <v>42992</v>
      </c>
    </row>
    <row r="240027" spans="1:5" x14ac:dyDescent="0.3">
      <c r="A240027" t="s">
        <v>276</v>
      </c>
      <c r="B240027" s="2">
        <v>44610</v>
      </c>
      <c r="C240027">
        <v>86057230</v>
      </c>
      <c r="D240027">
        <v>76610</v>
      </c>
      <c r="E240027" t="s">
        <v>42992</v>
      </c>
    </row>
    <row r="240028" spans="1:5" x14ac:dyDescent="0.3">
      <c r="A240028" t="s">
        <v>258</v>
      </c>
      <c r="B240028" s="2">
        <v>44083</v>
      </c>
      <c r="C240028">
        <v>99527890</v>
      </c>
      <c r="D240028">
        <v>88600</v>
      </c>
      <c r="E240028" t="s">
        <v>42993</v>
      </c>
    </row>
    <row r="240029" spans="1:5" x14ac:dyDescent="0.3">
      <c r="A240029" t="s">
        <v>272</v>
      </c>
      <c r="B240029" s="2">
        <v>44700</v>
      </c>
      <c r="C240029">
        <v>990102160</v>
      </c>
      <c r="D240029">
        <v>881250</v>
      </c>
      <c r="E240029" t="s">
        <v>42994</v>
      </c>
    </row>
    <row r="240030" spans="1:5" x14ac:dyDescent="0.3">
      <c r="A240030" t="s">
        <v>244</v>
      </c>
      <c r="B240030" s="2">
        <v>44286</v>
      </c>
      <c r="C240030">
        <v>36840410</v>
      </c>
      <c r="D240030">
        <v>32790</v>
      </c>
      <c r="E240030" t="s">
        <v>42995</v>
      </c>
    </row>
    <row r="240031" spans="1:5" x14ac:dyDescent="0.3">
      <c r="A240031" t="s">
        <v>198</v>
      </c>
      <c r="B240031" s="2">
        <v>44053</v>
      </c>
      <c r="C240031">
        <v>346276480</v>
      </c>
      <c r="D240031">
        <v>308200</v>
      </c>
      <c r="E240031" t="s">
        <v>42996</v>
      </c>
    </row>
    <row r="240032" spans="1:5" x14ac:dyDescent="0.3">
      <c r="A240032" t="s">
        <v>276</v>
      </c>
      <c r="B240032" s="2">
        <v>44608</v>
      </c>
      <c r="C240032">
        <v>86057230</v>
      </c>
      <c r="D240032">
        <v>76590</v>
      </c>
      <c r="E240032" t="s">
        <v>42997</v>
      </c>
    </row>
    <row r="240033" spans="1:5" x14ac:dyDescent="0.3">
      <c r="A240033" t="s">
        <v>149</v>
      </c>
      <c r="B240033" s="2">
        <v>43996</v>
      </c>
      <c r="C240033">
        <v>103580780</v>
      </c>
      <c r="D240033">
        <v>92180</v>
      </c>
      <c r="E240033" t="s">
        <v>42998</v>
      </c>
    </row>
    <row r="240034" spans="1:5" x14ac:dyDescent="0.3">
      <c r="A240034" t="s">
        <v>187</v>
      </c>
      <c r="B240034" s="2">
        <v>44152</v>
      </c>
      <c r="C240034">
        <v>23058260</v>
      </c>
      <c r="D240034">
        <v>20520</v>
      </c>
      <c r="E240034" t="s">
        <v>42999</v>
      </c>
    </row>
    <row r="240035" spans="1:5" x14ac:dyDescent="0.3">
      <c r="A240035" t="s">
        <v>96</v>
      </c>
      <c r="B240035" s="2">
        <v>44047</v>
      </c>
      <c r="C240035">
        <v>54897440</v>
      </c>
      <c r="D240035">
        <v>48850</v>
      </c>
      <c r="E240035" t="s">
        <v>43000</v>
      </c>
    </row>
    <row r="240036" spans="1:5" x14ac:dyDescent="0.3">
      <c r="A240036" t="s">
        <v>272</v>
      </c>
      <c r="B240036" s="2">
        <v>44699</v>
      </c>
      <c r="C240036">
        <v>990102160</v>
      </c>
      <c r="D240036">
        <v>881000</v>
      </c>
      <c r="E240036" t="s">
        <v>43001</v>
      </c>
    </row>
    <row r="240037" spans="1:5" x14ac:dyDescent="0.3">
      <c r="A240037" t="s">
        <v>262</v>
      </c>
      <c r="B240037" s="2">
        <v>44414</v>
      </c>
      <c r="C240037">
        <v>175975080</v>
      </c>
      <c r="D240037">
        <v>156580</v>
      </c>
      <c r="E240037" t="s">
        <v>43002</v>
      </c>
    </row>
    <row r="240038" spans="1:5" x14ac:dyDescent="0.3">
      <c r="A240038" t="s">
        <v>242</v>
      </c>
      <c r="B240038" s="2">
        <v>44140</v>
      </c>
      <c r="C240038">
        <v>138593490</v>
      </c>
      <c r="D240038">
        <v>123310</v>
      </c>
      <c r="E240038" t="s">
        <v>43003</v>
      </c>
    </row>
    <row r="240039" spans="1:5" x14ac:dyDescent="0.3">
      <c r="A240039" t="s">
        <v>238</v>
      </c>
      <c r="B240039" s="2">
        <v>44337</v>
      </c>
      <c r="C240039">
        <v>355889960</v>
      </c>
      <c r="D240039">
        <v>316610</v>
      </c>
      <c r="E240039" t="s">
        <v>43004</v>
      </c>
    </row>
    <row r="240040" spans="1:5" x14ac:dyDescent="0.3">
      <c r="A240040" t="s">
        <v>50</v>
      </c>
      <c r="B240040" s="2">
        <v>44060</v>
      </c>
      <c r="C240040">
        <v>261774100</v>
      </c>
      <c r="D240040">
        <v>232880</v>
      </c>
      <c r="E240040" t="s">
        <v>43005</v>
      </c>
    </row>
    <row r="240041" spans="1:5" x14ac:dyDescent="0.3">
      <c r="A240041" t="s">
        <v>234</v>
      </c>
      <c r="B240041" s="2">
        <v>44319</v>
      </c>
      <c r="C240041">
        <v>472495880</v>
      </c>
      <c r="D240041">
        <v>420340</v>
      </c>
      <c r="E240041" t="s">
        <v>43006</v>
      </c>
    </row>
    <row r="240042" spans="1:5" x14ac:dyDescent="0.3">
      <c r="A240042" t="s">
        <v>110</v>
      </c>
      <c r="B240042" s="2">
        <v>44150</v>
      </c>
      <c r="C240042">
        <v>1798720</v>
      </c>
      <c r="D240042">
        <v>1600</v>
      </c>
      <c r="E240042" t="s">
        <v>43007</v>
      </c>
    </row>
    <row r="240043" spans="1:5" x14ac:dyDescent="0.3">
      <c r="A240043" t="s">
        <v>216</v>
      </c>
      <c r="B240043" s="2">
        <v>44075</v>
      </c>
      <c r="C240043">
        <v>1109900960</v>
      </c>
      <c r="D240043">
        <v>987270</v>
      </c>
      <c r="E240043" t="s">
        <v>43008</v>
      </c>
    </row>
    <row r="240044" spans="1:5" x14ac:dyDescent="0.3">
      <c r="A240044" t="s">
        <v>184</v>
      </c>
      <c r="B240044" s="2">
        <v>44302</v>
      </c>
      <c r="C240044">
        <v>13412980</v>
      </c>
      <c r="D240044">
        <v>11930</v>
      </c>
      <c r="E240044" t="s">
        <v>43009</v>
      </c>
    </row>
    <row r="240045" spans="1:5" x14ac:dyDescent="0.3">
      <c r="A240045" t="s">
        <v>72</v>
      </c>
      <c r="B240045" s="2">
        <v>44135</v>
      </c>
      <c r="C240045">
        <v>34227960</v>
      </c>
      <c r="D240045">
        <v>30440</v>
      </c>
      <c r="E240045" t="s">
        <v>43010</v>
      </c>
    </row>
    <row r="240046" spans="1:5" x14ac:dyDescent="0.3">
      <c r="A240046" t="s">
        <v>272</v>
      </c>
      <c r="B240046" s="2">
        <v>44698</v>
      </c>
      <c r="C240046">
        <v>990102160</v>
      </c>
      <c r="D240046">
        <v>880500</v>
      </c>
      <c r="E240046" t="s">
        <v>43011</v>
      </c>
    </row>
    <row r="240047" spans="1:5" x14ac:dyDescent="0.3">
      <c r="A240047" t="s">
        <v>260</v>
      </c>
      <c r="B240047" s="2">
        <v>44272</v>
      </c>
      <c r="C240047">
        <v>109131720</v>
      </c>
      <c r="D240047">
        <v>97050</v>
      </c>
      <c r="E240047" t="s">
        <v>43012</v>
      </c>
    </row>
    <row r="240048" spans="1:5" x14ac:dyDescent="0.3">
      <c r="A240048" t="s">
        <v>276</v>
      </c>
      <c r="B240048" s="2">
        <v>44606</v>
      </c>
      <c r="C240048">
        <v>86057230</v>
      </c>
      <c r="D240048">
        <v>76520</v>
      </c>
      <c r="E240048" t="s">
        <v>43013</v>
      </c>
    </row>
    <row r="240049" spans="1:5" x14ac:dyDescent="0.3">
      <c r="A240049" t="s">
        <v>276</v>
      </c>
      <c r="B240049" s="2">
        <v>44605</v>
      </c>
      <c r="C240049">
        <v>86057230</v>
      </c>
      <c r="D240049">
        <v>76520</v>
      </c>
      <c r="E240049" t="s">
        <v>43013</v>
      </c>
    </row>
    <row r="240050" spans="1:5" x14ac:dyDescent="0.3">
      <c r="A240050" t="s">
        <v>276</v>
      </c>
      <c r="B240050" s="2">
        <v>44607</v>
      </c>
      <c r="C240050">
        <v>86057230</v>
      </c>
      <c r="D240050">
        <v>76520</v>
      </c>
      <c r="E240050" t="s">
        <v>43013</v>
      </c>
    </row>
    <row r="240051" spans="1:5" x14ac:dyDescent="0.3">
      <c r="A240051" t="s">
        <v>272</v>
      </c>
      <c r="B240051" s="2">
        <v>44697</v>
      </c>
      <c r="C240051">
        <v>990102160</v>
      </c>
      <c r="D240051">
        <v>880360</v>
      </c>
      <c r="E240051" t="s">
        <v>43014</v>
      </c>
    </row>
    <row r="240052" spans="1:5" x14ac:dyDescent="0.3">
      <c r="A240052" t="s">
        <v>187</v>
      </c>
      <c r="B240052" s="2">
        <v>44151</v>
      </c>
      <c r="C240052">
        <v>23058260</v>
      </c>
      <c r="D240052">
        <v>20500</v>
      </c>
      <c r="E240052" t="s">
        <v>43015</v>
      </c>
    </row>
    <row r="240053" spans="1:5" x14ac:dyDescent="0.3">
      <c r="A240053" t="s">
        <v>187</v>
      </c>
      <c r="B240053" s="2">
        <v>44150</v>
      </c>
      <c r="C240053">
        <v>23058260</v>
      </c>
      <c r="D240053">
        <v>20500</v>
      </c>
      <c r="E240053" t="s">
        <v>43015</v>
      </c>
    </row>
    <row r="240054" spans="1:5" x14ac:dyDescent="0.3">
      <c r="A240054" t="s">
        <v>276</v>
      </c>
      <c r="B240054" s="2">
        <v>44604</v>
      </c>
      <c r="C240054">
        <v>86057230</v>
      </c>
      <c r="D240054">
        <v>76500</v>
      </c>
      <c r="E240054" t="s">
        <v>43016</v>
      </c>
    </row>
    <row r="240055" spans="1:5" x14ac:dyDescent="0.3">
      <c r="A240055" t="s">
        <v>210</v>
      </c>
      <c r="B240055" s="2">
        <v>44122</v>
      </c>
      <c r="C240055">
        <v>173164520</v>
      </c>
      <c r="D240055">
        <v>153920</v>
      </c>
      <c r="E240055" t="s">
        <v>43017</v>
      </c>
    </row>
    <row r="240056" spans="1:5" x14ac:dyDescent="0.3">
      <c r="A240056" t="s">
        <v>236</v>
      </c>
      <c r="B240056" s="2">
        <v>44213</v>
      </c>
      <c r="C240056">
        <v>281605480</v>
      </c>
      <c r="D240056">
        <v>250280</v>
      </c>
      <c r="E240056" t="s">
        <v>43018</v>
      </c>
    </row>
    <row r="240057" spans="1:5" x14ac:dyDescent="0.3">
      <c r="A240057" t="s">
        <v>42</v>
      </c>
      <c r="B240057" s="2">
        <v>43922</v>
      </c>
      <c r="C240057">
        <v>833698400</v>
      </c>
      <c r="D240057">
        <v>740920</v>
      </c>
      <c r="E240057" t="s">
        <v>43019</v>
      </c>
    </row>
    <row r="240058" spans="1:5" x14ac:dyDescent="0.3">
      <c r="A240058" t="s">
        <v>276</v>
      </c>
      <c r="B240058" s="2">
        <v>44603</v>
      </c>
      <c r="C240058">
        <v>86057230</v>
      </c>
      <c r="D240058">
        <v>76480</v>
      </c>
      <c r="E240058" t="s">
        <v>43020</v>
      </c>
    </row>
    <row r="240059" spans="1:5" x14ac:dyDescent="0.3">
      <c r="A240059" t="s">
        <v>266</v>
      </c>
      <c r="B240059" s="2">
        <v>44557</v>
      </c>
      <c r="C240059">
        <v>225935980</v>
      </c>
      <c r="D240059">
        <v>200790</v>
      </c>
      <c r="E240059" t="s">
        <v>43021</v>
      </c>
    </row>
    <row r="240060" spans="1:5" x14ac:dyDescent="0.3">
      <c r="A240060" t="s">
        <v>81</v>
      </c>
      <c r="B240060" s="2">
        <v>44146</v>
      </c>
      <c r="C240060">
        <v>1239516960</v>
      </c>
      <c r="D240060">
        <v>1101560</v>
      </c>
      <c r="E240060" t="s">
        <v>43022</v>
      </c>
    </row>
    <row r="240061" spans="1:5" x14ac:dyDescent="0.3">
      <c r="A240061" t="s">
        <v>234</v>
      </c>
      <c r="B240061" s="2">
        <v>44318</v>
      </c>
      <c r="C240061">
        <v>472495880</v>
      </c>
      <c r="D240061">
        <v>419810</v>
      </c>
      <c r="E240061" t="s">
        <v>43023</v>
      </c>
    </row>
    <row r="240062" spans="1:5" x14ac:dyDescent="0.3">
      <c r="A240062" t="s">
        <v>208</v>
      </c>
      <c r="B240062" s="2">
        <v>44044</v>
      </c>
      <c r="C240062">
        <v>411287720</v>
      </c>
      <c r="D240062">
        <v>365420</v>
      </c>
      <c r="E240062" t="s">
        <v>43024</v>
      </c>
    </row>
    <row r="240063" spans="1:5" x14ac:dyDescent="0.3">
      <c r="A240063" t="s">
        <v>208</v>
      </c>
      <c r="B240063" s="2">
        <v>44043</v>
      </c>
      <c r="C240063">
        <v>411287720</v>
      </c>
      <c r="D240063">
        <v>365420</v>
      </c>
      <c r="E240063" t="s">
        <v>43024</v>
      </c>
    </row>
    <row r="240064" spans="1:5" x14ac:dyDescent="0.3">
      <c r="A240064" t="s">
        <v>112</v>
      </c>
      <c r="B240064" s="2">
        <v>44016</v>
      </c>
      <c r="C240064">
        <v>398571440</v>
      </c>
      <c r="D240064">
        <v>354050</v>
      </c>
      <c r="E240064" t="s">
        <v>43025</v>
      </c>
    </row>
    <row r="240065" spans="1:5" x14ac:dyDescent="0.3">
      <c r="A240065" t="s">
        <v>180</v>
      </c>
      <c r="B240065" s="2">
        <v>44094</v>
      </c>
      <c r="C240065">
        <v>2755013440</v>
      </c>
      <c r="D240065">
        <v>2446760</v>
      </c>
      <c r="E240065" t="s">
        <v>43026</v>
      </c>
    </row>
    <row r="240066" spans="1:5" x14ac:dyDescent="0.3">
      <c r="A240066" t="s">
        <v>270</v>
      </c>
      <c r="B240066" s="2">
        <v>44443</v>
      </c>
      <c r="C240066">
        <v>2185412160</v>
      </c>
      <c r="D240066">
        <v>1940880</v>
      </c>
      <c r="E240066" t="s">
        <v>43027</v>
      </c>
    </row>
    <row r="240067" spans="1:5" x14ac:dyDescent="0.3">
      <c r="A240067" t="s">
        <v>46</v>
      </c>
      <c r="B240067" s="2">
        <v>43982</v>
      </c>
      <c r="C240067">
        <v>104939900</v>
      </c>
      <c r="D240067">
        <v>93190</v>
      </c>
      <c r="E240067" t="s">
        <v>43028</v>
      </c>
    </row>
    <row r="240068" spans="1:5" x14ac:dyDescent="0.3">
      <c r="A240068" t="s">
        <v>224</v>
      </c>
      <c r="B240068" s="2">
        <v>44267</v>
      </c>
      <c r="C240068">
        <v>88487000</v>
      </c>
      <c r="D240068">
        <v>78570</v>
      </c>
      <c r="E240068" t="s">
        <v>43029</v>
      </c>
    </row>
    <row r="240069" spans="1:5" x14ac:dyDescent="0.3">
      <c r="A240069" t="s">
        <v>186</v>
      </c>
      <c r="B240069" s="2">
        <v>44199</v>
      </c>
      <c r="C240069">
        <v>163205390</v>
      </c>
      <c r="D240069">
        <v>144910</v>
      </c>
      <c r="E240069" t="s">
        <v>43030</v>
      </c>
    </row>
    <row r="240070" spans="1:5" x14ac:dyDescent="0.3">
      <c r="A240070" t="s">
        <v>232</v>
      </c>
      <c r="B240070" s="2">
        <v>44165</v>
      </c>
      <c r="C240070">
        <v>1233799280</v>
      </c>
      <c r="D240070">
        <v>1095340</v>
      </c>
      <c r="E240070" t="s">
        <v>43031</v>
      </c>
    </row>
    <row r="240071" spans="1:5" x14ac:dyDescent="0.3">
      <c r="A240071" t="s">
        <v>76</v>
      </c>
      <c r="B240071" s="2">
        <v>43935</v>
      </c>
      <c r="C240071">
        <v>642070</v>
      </c>
      <c r="D240071">
        <v>570</v>
      </c>
      <c r="E240071" t="s">
        <v>43032</v>
      </c>
    </row>
    <row r="240072" spans="1:5" x14ac:dyDescent="0.3">
      <c r="A240072" t="s">
        <v>76</v>
      </c>
      <c r="B240072" s="2">
        <v>43936</v>
      </c>
      <c r="C240072">
        <v>642070</v>
      </c>
      <c r="D240072">
        <v>570</v>
      </c>
      <c r="E240072" t="s">
        <v>43032</v>
      </c>
    </row>
    <row r="240073" spans="1:5" x14ac:dyDescent="0.3">
      <c r="A240073" t="s">
        <v>76</v>
      </c>
      <c r="B240073" s="2">
        <v>43937</v>
      </c>
      <c r="C240073">
        <v>642070</v>
      </c>
      <c r="D240073">
        <v>570</v>
      </c>
      <c r="E240073" t="s">
        <v>43032</v>
      </c>
    </row>
    <row r="240074" spans="1:5" x14ac:dyDescent="0.3">
      <c r="A240074" t="s">
        <v>250</v>
      </c>
      <c r="B240074" s="2">
        <v>44294</v>
      </c>
      <c r="C240074">
        <v>221252420</v>
      </c>
      <c r="D240074">
        <v>196410</v>
      </c>
      <c r="E240074" t="s">
        <v>43033</v>
      </c>
    </row>
    <row r="240075" spans="1:5" x14ac:dyDescent="0.3">
      <c r="A240075" t="s">
        <v>202</v>
      </c>
      <c r="B240075" s="2">
        <v>44013</v>
      </c>
      <c r="C240075">
        <v>2358248640</v>
      </c>
      <c r="D240075">
        <v>2093370</v>
      </c>
      <c r="E240075" t="s">
        <v>43034</v>
      </c>
    </row>
    <row r="240076" spans="1:5" x14ac:dyDescent="0.3">
      <c r="A240076" t="s">
        <v>60</v>
      </c>
      <c r="B240076" s="2">
        <v>44154</v>
      </c>
      <c r="C240076">
        <v>2816460</v>
      </c>
      <c r="D240076">
        <v>2500</v>
      </c>
      <c r="E240076" t="s">
        <v>43035</v>
      </c>
    </row>
    <row r="240077" spans="1:5" x14ac:dyDescent="0.3">
      <c r="A240077" t="s">
        <v>60</v>
      </c>
      <c r="B240077" s="2">
        <v>44153</v>
      </c>
      <c r="C240077">
        <v>2816460</v>
      </c>
      <c r="D240077">
        <v>2500</v>
      </c>
      <c r="E240077" t="s">
        <v>43035</v>
      </c>
    </row>
    <row r="240078" spans="1:5" x14ac:dyDescent="0.3">
      <c r="A240078" t="s">
        <v>60</v>
      </c>
      <c r="B240078" s="2">
        <v>44152</v>
      </c>
      <c r="C240078">
        <v>2816460</v>
      </c>
      <c r="D240078">
        <v>2500</v>
      </c>
      <c r="E240078" t="s">
        <v>43035</v>
      </c>
    </row>
    <row r="240079" spans="1:5" x14ac:dyDescent="0.3">
      <c r="A240079" t="s">
        <v>44</v>
      </c>
      <c r="B240079" s="2">
        <v>43939</v>
      </c>
      <c r="C240079">
        <v>687220</v>
      </c>
      <c r="D240079">
        <v>610</v>
      </c>
      <c r="E240079" t="s">
        <v>43036</v>
      </c>
    </row>
    <row r="240080" spans="1:5" x14ac:dyDescent="0.3">
      <c r="A240080" t="s">
        <v>44</v>
      </c>
      <c r="B240080" s="2">
        <v>43941</v>
      </c>
      <c r="C240080">
        <v>687220</v>
      </c>
      <c r="D240080">
        <v>610</v>
      </c>
      <c r="E240080" t="s">
        <v>43036</v>
      </c>
    </row>
    <row r="240081" spans="1:5" x14ac:dyDescent="0.3">
      <c r="A240081" t="s">
        <v>44</v>
      </c>
      <c r="B240081" s="2">
        <v>43940</v>
      </c>
      <c r="C240081">
        <v>687220</v>
      </c>
      <c r="D240081">
        <v>610</v>
      </c>
      <c r="E240081" t="s">
        <v>43036</v>
      </c>
    </row>
    <row r="240082" spans="1:5" x14ac:dyDescent="0.3">
      <c r="A240082" t="s">
        <v>44</v>
      </c>
      <c r="B240082" s="2">
        <v>43942</v>
      </c>
      <c r="C240082">
        <v>687220</v>
      </c>
      <c r="D240082">
        <v>610</v>
      </c>
      <c r="E240082" t="s">
        <v>43036</v>
      </c>
    </row>
    <row r="240083" spans="1:5" x14ac:dyDescent="0.3">
      <c r="A240083" t="s">
        <v>78</v>
      </c>
      <c r="B240083" s="2">
        <v>44045</v>
      </c>
      <c r="C240083">
        <v>495740</v>
      </c>
      <c r="D240083">
        <v>440</v>
      </c>
      <c r="E240083" t="s">
        <v>43037</v>
      </c>
    </row>
    <row r="240084" spans="1:5" x14ac:dyDescent="0.3">
      <c r="A240084" t="s">
        <v>276</v>
      </c>
      <c r="B240084" s="2">
        <v>44602</v>
      </c>
      <c r="C240084">
        <v>86057230</v>
      </c>
      <c r="D240084">
        <v>76380</v>
      </c>
      <c r="E240084" t="s">
        <v>43038</v>
      </c>
    </row>
    <row r="240085" spans="1:5" x14ac:dyDescent="0.3">
      <c r="A240085" t="s">
        <v>210</v>
      </c>
      <c r="B240085" s="2">
        <v>44121</v>
      </c>
      <c r="C240085">
        <v>173164520</v>
      </c>
      <c r="D240085">
        <v>153680</v>
      </c>
      <c r="E240085" t="s">
        <v>43039</v>
      </c>
    </row>
    <row r="240086" spans="1:5" x14ac:dyDescent="0.3">
      <c r="A240086" t="s">
        <v>111</v>
      </c>
      <c r="B240086" s="2">
        <v>43971</v>
      </c>
      <c r="C240086">
        <v>20936060</v>
      </c>
      <c r="D240086">
        <v>18580</v>
      </c>
      <c r="E240086" t="s">
        <v>43040</v>
      </c>
    </row>
    <row r="240087" spans="1:5" x14ac:dyDescent="0.3">
      <c r="A240087" t="s">
        <v>99</v>
      </c>
      <c r="B240087" s="2">
        <v>43996</v>
      </c>
      <c r="C240087">
        <v>455103240</v>
      </c>
      <c r="D240087">
        <v>403880</v>
      </c>
      <c r="E240087" t="s">
        <v>43041</v>
      </c>
    </row>
    <row r="240088" spans="1:5" x14ac:dyDescent="0.3">
      <c r="A240088" t="s">
        <v>216</v>
      </c>
      <c r="B240088" s="2">
        <v>44074</v>
      </c>
      <c r="C240088">
        <v>1109900960</v>
      </c>
      <c r="D240088">
        <v>984970</v>
      </c>
      <c r="E240088" t="s">
        <v>43042</v>
      </c>
    </row>
    <row r="240089" spans="1:5" x14ac:dyDescent="0.3">
      <c r="A240089" t="s">
        <v>276</v>
      </c>
      <c r="B240089" s="2">
        <v>44601</v>
      </c>
      <c r="C240089">
        <v>86057230</v>
      </c>
      <c r="D240089">
        <v>76370</v>
      </c>
      <c r="E240089" t="s">
        <v>43043</v>
      </c>
    </row>
    <row r="240090" spans="1:5" x14ac:dyDescent="0.3">
      <c r="A240090" t="s">
        <v>234</v>
      </c>
      <c r="B240090" s="2">
        <v>44317</v>
      </c>
      <c r="C240090">
        <v>472495880</v>
      </c>
      <c r="D240090">
        <v>419300</v>
      </c>
      <c r="E240090" t="s">
        <v>43044</v>
      </c>
    </row>
    <row r="240091" spans="1:5" x14ac:dyDescent="0.3">
      <c r="A240091" t="s">
        <v>206</v>
      </c>
      <c r="B240091" s="2">
        <v>44063</v>
      </c>
      <c r="C240091">
        <v>449032280</v>
      </c>
      <c r="D240091">
        <v>398470</v>
      </c>
      <c r="E240091" t="s">
        <v>43045</v>
      </c>
    </row>
    <row r="240092" spans="1:5" x14ac:dyDescent="0.3">
      <c r="A240092" t="s">
        <v>170</v>
      </c>
      <c r="B240092" s="2">
        <v>44054</v>
      </c>
      <c r="C240092">
        <v>374579760</v>
      </c>
      <c r="D240092">
        <v>332370</v>
      </c>
      <c r="E240092" t="s">
        <v>43046</v>
      </c>
    </row>
    <row r="240093" spans="1:5" x14ac:dyDescent="0.3">
      <c r="A240093" t="s">
        <v>214</v>
      </c>
      <c r="B240093" s="2">
        <v>44062</v>
      </c>
      <c r="C240093">
        <v>27059950</v>
      </c>
      <c r="D240093">
        <v>24010</v>
      </c>
      <c r="E240093" t="s">
        <v>43047</v>
      </c>
    </row>
    <row r="240094" spans="1:5" x14ac:dyDescent="0.3">
      <c r="A240094" t="s">
        <v>8</v>
      </c>
      <c r="B240094" s="2">
        <v>43945</v>
      </c>
      <c r="C240094">
        <v>8960070</v>
      </c>
      <c r="D240094">
        <v>7950</v>
      </c>
      <c r="E240094" t="s">
        <v>43048</v>
      </c>
    </row>
    <row r="240095" spans="1:5" x14ac:dyDescent="0.3">
      <c r="A240095" t="s">
        <v>155</v>
      </c>
      <c r="B240095" s="2">
        <v>44010</v>
      </c>
      <c r="C240095">
        <v>178439140</v>
      </c>
      <c r="D240095">
        <v>158280</v>
      </c>
      <c r="E240095" t="s">
        <v>43049</v>
      </c>
    </row>
    <row r="240096" spans="1:5" x14ac:dyDescent="0.3">
      <c r="A240096" t="s">
        <v>234</v>
      </c>
      <c r="B240096" s="2">
        <v>44316</v>
      </c>
      <c r="C240096">
        <v>472495880</v>
      </c>
      <c r="D240096">
        <v>419070</v>
      </c>
      <c r="E240096" t="s">
        <v>43050</v>
      </c>
    </row>
    <row r="240097" spans="1:5" x14ac:dyDescent="0.3">
      <c r="A240097" t="s">
        <v>208</v>
      </c>
      <c r="B240097" s="2">
        <v>44042</v>
      </c>
      <c r="C240097">
        <v>411287720</v>
      </c>
      <c r="D240097">
        <v>364710</v>
      </c>
      <c r="E240097" t="s">
        <v>43051</v>
      </c>
    </row>
    <row r="240098" spans="1:5" x14ac:dyDescent="0.3">
      <c r="A240098" t="s">
        <v>222</v>
      </c>
      <c r="B240098" s="2">
        <v>44170</v>
      </c>
      <c r="C240098">
        <v>279145420</v>
      </c>
      <c r="D240098">
        <v>247520</v>
      </c>
      <c r="E240098" t="s">
        <v>43052</v>
      </c>
    </row>
    <row r="240099" spans="1:5" x14ac:dyDescent="0.3">
      <c r="A240099" t="s">
        <v>222</v>
      </c>
      <c r="B240099" s="2">
        <v>44169</v>
      </c>
      <c r="C240099">
        <v>279145420</v>
      </c>
      <c r="D240099">
        <v>247520</v>
      </c>
      <c r="E240099" t="s">
        <v>43052</v>
      </c>
    </row>
    <row r="240100" spans="1:5" x14ac:dyDescent="0.3">
      <c r="A240100" t="s">
        <v>222</v>
      </c>
      <c r="B240100" s="2">
        <v>44171</v>
      </c>
      <c r="C240100">
        <v>279145420</v>
      </c>
      <c r="D240100">
        <v>247520</v>
      </c>
      <c r="E240100" t="s">
        <v>43052</v>
      </c>
    </row>
    <row r="240101" spans="1:5" x14ac:dyDescent="0.3">
      <c r="A240101" t="s">
        <v>222</v>
      </c>
      <c r="B240101" s="2">
        <v>44168</v>
      </c>
      <c r="C240101">
        <v>279145420</v>
      </c>
      <c r="D240101">
        <v>247520</v>
      </c>
      <c r="E240101" t="s">
        <v>43052</v>
      </c>
    </row>
    <row r="240102" spans="1:5" x14ac:dyDescent="0.3">
      <c r="A240102" t="s">
        <v>240</v>
      </c>
      <c r="B240102" s="2">
        <v>44208</v>
      </c>
      <c r="C240102">
        <v>115850030</v>
      </c>
      <c r="D240102">
        <v>102720</v>
      </c>
      <c r="E240102" t="s">
        <v>43053</v>
      </c>
    </row>
    <row r="240103" spans="1:5" x14ac:dyDescent="0.3">
      <c r="A240103" t="s">
        <v>240</v>
      </c>
      <c r="B240103" s="2">
        <v>44207</v>
      </c>
      <c r="C240103">
        <v>115850030</v>
      </c>
      <c r="D240103">
        <v>102720</v>
      </c>
      <c r="E240103" t="s">
        <v>43053</v>
      </c>
    </row>
    <row r="240104" spans="1:5" x14ac:dyDescent="0.3">
      <c r="A240104" t="s">
        <v>159</v>
      </c>
      <c r="B240104" s="2">
        <v>44315</v>
      </c>
      <c r="C240104">
        <v>716970240</v>
      </c>
      <c r="D240104">
        <v>635700</v>
      </c>
      <c r="E240104" t="s">
        <v>43054</v>
      </c>
    </row>
    <row r="240105" spans="1:5" x14ac:dyDescent="0.3">
      <c r="A240105" t="s">
        <v>120</v>
      </c>
      <c r="B240105" s="2">
        <v>44134</v>
      </c>
      <c r="C240105">
        <v>339382160</v>
      </c>
      <c r="D240105">
        <v>300900</v>
      </c>
      <c r="E240105" t="s">
        <v>43055</v>
      </c>
    </row>
    <row r="240106" spans="1:5" x14ac:dyDescent="0.3">
      <c r="A240106" t="s">
        <v>268</v>
      </c>
      <c r="B240106" s="2">
        <v>44518</v>
      </c>
      <c r="C240106">
        <v>468742000</v>
      </c>
      <c r="D240106">
        <v>415580</v>
      </c>
      <c r="E240106" t="s">
        <v>43056</v>
      </c>
    </row>
    <row r="240107" spans="1:5" x14ac:dyDescent="0.3">
      <c r="A240107" t="s">
        <v>258</v>
      </c>
      <c r="B240107" s="2">
        <v>44082</v>
      </c>
      <c r="C240107">
        <v>99527890</v>
      </c>
      <c r="D240107">
        <v>88240</v>
      </c>
      <c r="E240107" t="s">
        <v>43057</v>
      </c>
    </row>
    <row r="240108" spans="1:5" x14ac:dyDescent="0.3">
      <c r="A240108" t="s">
        <v>276</v>
      </c>
      <c r="B240108" s="2">
        <v>44599</v>
      </c>
      <c r="C240108">
        <v>86057230</v>
      </c>
      <c r="D240108">
        <v>76280</v>
      </c>
      <c r="E240108" t="s">
        <v>43058</v>
      </c>
    </row>
    <row r="240109" spans="1:5" x14ac:dyDescent="0.3">
      <c r="A240109" t="s">
        <v>276</v>
      </c>
      <c r="B240109" s="2">
        <v>44600</v>
      </c>
      <c r="C240109">
        <v>86057230</v>
      </c>
      <c r="D240109">
        <v>76280</v>
      </c>
      <c r="E240109" t="s">
        <v>43058</v>
      </c>
    </row>
    <row r="240110" spans="1:5" x14ac:dyDescent="0.3">
      <c r="A240110" t="s">
        <v>13</v>
      </c>
      <c r="B240110" s="2">
        <v>44027</v>
      </c>
      <c r="C240110">
        <v>21198430</v>
      </c>
      <c r="D240110">
        <v>18790</v>
      </c>
      <c r="E240110" t="s">
        <v>43059</v>
      </c>
    </row>
    <row r="240111" spans="1:5" x14ac:dyDescent="0.3">
      <c r="A240111" t="s">
        <v>212</v>
      </c>
      <c r="B240111" s="2">
        <v>44032</v>
      </c>
      <c r="C240111">
        <v>334758700</v>
      </c>
      <c r="D240111">
        <v>296720</v>
      </c>
      <c r="E240111" t="s">
        <v>43060</v>
      </c>
    </row>
    <row r="240112" spans="1:5" x14ac:dyDescent="0.3">
      <c r="A240112" t="s">
        <v>210</v>
      </c>
      <c r="B240112" s="2">
        <v>44120</v>
      </c>
      <c r="C240112">
        <v>173164520</v>
      </c>
      <c r="D240112">
        <v>153480</v>
      </c>
      <c r="E240112" t="s">
        <v>43061</v>
      </c>
    </row>
    <row r="240113" spans="1:5" x14ac:dyDescent="0.3">
      <c r="A240113" t="s">
        <v>276</v>
      </c>
      <c r="B240113" s="2">
        <v>44597</v>
      </c>
      <c r="C240113">
        <v>86057230</v>
      </c>
      <c r="D240113">
        <v>76270</v>
      </c>
      <c r="E240113" t="s">
        <v>43062</v>
      </c>
    </row>
    <row r="240114" spans="1:5" x14ac:dyDescent="0.3">
      <c r="A240114" t="s">
        <v>276</v>
      </c>
      <c r="B240114" s="2">
        <v>44598</v>
      </c>
      <c r="C240114">
        <v>86057230</v>
      </c>
      <c r="D240114">
        <v>76270</v>
      </c>
      <c r="E240114" t="s">
        <v>43062</v>
      </c>
    </row>
    <row r="240115" spans="1:5" x14ac:dyDescent="0.3">
      <c r="A240115" t="s">
        <v>246</v>
      </c>
      <c r="B240115" s="2">
        <v>44022</v>
      </c>
      <c r="C240115">
        <v>55791480</v>
      </c>
      <c r="D240115">
        <v>49440</v>
      </c>
      <c r="E240115" t="s">
        <v>43063</v>
      </c>
    </row>
    <row r="240116" spans="1:5" x14ac:dyDescent="0.3">
      <c r="A240116" t="s">
        <v>262</v>
      </c>
      <c r="B240116" s="2">
        <v>44413</v>
      </c>
      <c r="C240116">
        <v>175975080</v>
      </c>
      <c r="D240116">
        <v>155940</v>
      </c>
      <c r="E240116" t="s">
        <v>43064</v>
      </c>
    </row>
    <row r="240117" spans="1:5" x14ac:dyDescent="0.3">
      <c r="A240117" t="s">
        <v>234</v>
      </c>
      <c r="B240117" s="2">
        <v>44315</v>
      </c>
      <c r="C240117">
        <v>472495880</v>
      </c>
      <c r="D240117">
        <v>418680</v>
      </c>
      <c r="E240117" t="s">
        <v>43065</v>
      </c>
    </row>
    <row r="240118" spans="1:5" x14ac:dyDescent="0.3">
      <c r="A240118" t="s">
        <v>270</v>
      </c>
      <c r="B240118" s="2">
        <v>44442</v>
      </c>
      <c r="C240118">
        <v>2185412160</v>
      </c>
      <c r="D240118">
        <v>1936440</v>
      </c>
      <c r="E240118" t="s">
        <v>43066</v>
      </c>
    </row>
    <row r="240119" spans="1:5" x14ac:dyDescent="0.3">
      <c r="A240119" t="s">
        <v>276</v>
      </c>
      <c r="B240119" s="2">
        <v>44595</v>
      </c>
      <c r="C240119">
        <v>86057230</v>
      </c>
      <c r="D240119">
        <v>76250</v>
      </c>
      <c r="E240119" t="s">
        <v>43067</v>
      </c>
    </row>
    <row r="240120" spans="1:5" x14ac:dyDescent="0.3">
      <c r="A240120" t="s">
        <v>276</v>
      </c>
      <c r="B240120" s="2">
        <v>44596</v>
      </c>
      <c r="C240120">
        <v>86057230</v>
      </c>
      <c r="D240120">
        <v>76250</v>
      </c>
      <c r="E240120" t="s">
        <v>43067</v>
      </c>
    </row>
    <row r="240121" spans="1:5" x14ac:dyDescent="0.3">
      <c r="A240121" t="s">
        <v>228</v>
      </c>
      <c r="B240121" s="2">
        <v>44131</v>
      </c>
      <c r="C240121">
        <v>59704300</v>
      </c>
      <c r="D240121">
        <v>52900</v>
      </c>
      <c r="E240121" t="s">
        <v>43068</v>
      </c>
    </row>
    <row r="240122" spans="1:5" x14ac:dyDescent="0.3">
      <c r="A240122" t="s">
        <v>228</v>
      </c>
      <c r="B240122" s="2">
        <v>44135</v>
      </c>
      <c r="C240122">
        <v>59704300</v>
      </c>
      <c r="D240122">
        <v>52900</v>
      </c>
      <c r="E240122" t="s">
        <v>43068</v>
      </c>
    </row>
    <row r="240123" spans="1:5" x14ac:dyDescent="0.3">
      <c r="A240123" t="s">
        <v>228</v>
      </c>
      <c r="B240123" s="2">
        <v>44134</v>
      </c>
      <c r="C240123">
        <v>59704300</v>
      </c>
      <c r="D240123">
        <v>52900</v>
      </c>
      <c r="E240123" t="s">
        <v>43068</v>
      </c>
    </row>
    <row r="240124" spans="1:5" x14ac:dyDescent="0.3">
      <c r="A240124" t="s">
        <v>228</v>
      </c>
      <c r="B240124" s="2">
        <v>44133</v>
      </c>
      <c r="C240124">
        <v>59704300</v>
      </c>
      <c r="D240124">
        <v>52900</v>
      </c>
      <c r="E240124" t="s">
        <v>43068</v>
      </c>
    </row>
    <row r="240125" spans="1:5" x14ac:dyDescent="0.3">
      <c r="A240125" t="s">
        <v>228</v>
      </c>
      <c r="B240125" s="2">
        <v>44132</v>
      </c>
      <c r="C240125">
        <v>59704300</v>
      </c>
      <c r="D240125">
        <v>52900</v>
      </c>
      <c r="E240125" t="s">
        <v>43068</v>
      </c>
    </row>
    <row r="240126" spans="1:5" x14ac:dyDescent="0.3">
      <c r="A240126" t="s">
        <v>228</v>
      </c>
      <c r="B240126" s="2">
        <v>44129</v>
      </c>
      <c r="C240126">
        <v>59704300</v>
      </c>
      <c r="D240126">
        <v>52900</v>
      </c>
      <c r="E240126" t="s">
        <v>43068</v>
      </c>
    </row>
    <row r="240127" spans="1:5" x14ac:dyDescent="0.3">
      <c r="A240127" t="s">
        <v>228</v>
      </c>
      <c r="B240127" s="2">
        <v>44130</v>
      </c>
      <c r="C240127">
        <v>59704300</v>
      </c>
      <c r="D240127">
        <v>52900</v>
      </c>
      <c r="E240127" t="s">
        <v>43068</v>
      </c>
    </row>
    <row r="240128" spans="1:5" x14ac:dyDescent="0.3">
      <c r="A240128" t="s">
        <v>36</v>
      </c>
      <c r="B240128" s="2">
        <v>43925</v>
      </c>
      <c r="C240128">
        <v>175640200</v>
      </c>
      <c r="D240128">
        <v>155600</v>
      </c>
      <c r="E240128" t="s">
        <v>43069</v>
      </c>
    </row>
    <row r="240129" spans="1:5" x14ac:dyDescent="0.3">
      <c r="A240129" t="s">
        <v>276</v>
      </c>
      <c r="B240129" s="2">
        <v>44594</v>
      </c>
      <c r="C240129">
        <v>86057230</v>
      </c>
      <c r="D240129">
        <v>76230</v>
      </c>
      <c r="E240129" t="s">
        <v>43070</v>
      </c>
    </row>
    <row r="240130" spans="1:5" x14ac:dyDescent="0.3">
      <c r="A240130" t="s">
        <v>276</v>
      </c>
      <c r="B240130" s="2">
        <v>44593</v>
      </c>
      <c r="C240130">
        <v>86057230</v>
      </c>
      <c r="D240130">
        <v>76230</v>
      </c>
      <c r="E240130" t="s">
        <v>43070</v>
      </c>
    </row>
    <row r="240131" spans="1:5" x14ac:dyDescent="0.3">
      <c r="A240131" t="s">
        <v>218</v>
      </c>
      <c r="B240131" s="2">
        <v>44299</v>
      </c>
      <c r="C240131">
        <v>101426250</v>
      </c>
      <c r="D240131">
        <v>89840</v>
      </c>
      <c r="E240131" t="s">
        <v>43071</v>
      </c>
    </row>
    <row r="240132" spans="1:5" x14ac:dyDescent="0.3">
      <c r="A240132" t="s">
        <v>185</v>
      </c>
      <c r="B240132" s="2">
        <v>44169</v>
      </c>
      <c r="C240132">
        <v>200176700</v>
      </c>
      <c r="D240132">
        <v>177300</v>
      </c>
      <c r="E240132" t="s">
        <v>43072</v>
      </c>
    </row>
    <row r="240133" spans="1:5" x14ac:dyDescent="0.3">
      <c r="A240133" t="s">
        <v>266</v>
      </c>
      <c r="B240133" s="2">
        <v>44556</v>
      </c>
      <c r="C240133">
        <v>225935980</v>
      </c>
      <c r="D240133">
        <v>200110</v>
      </c>
      <c r="E240133" t="s">
        <v>43073</v>
      </c>
    </row>
    <row r="240134" spans="1:5" x14ac:dyDescent="0.3">
      <c r="A240134" t="s">
        <v>276</v>
      </c>
      <c r="B240134" s="2">
        <v>44592</v>
      </c>
      <c r="C240134">
        <v>86057230</v>
      </c>
      <c r="D240134">
        <v>76220</v>
      </c>
      <c r="E240134" t="s">
        <v>43074</v>
      </c>
    </row>
    <row r="240135" spans="1:5" x14ac:dyDescent="0.3">
      <c r="A240135" t="s">
        <v>133</v>
      </c>
      <c r="B240135" s="2">
        <v>44400</v>
      </c>
      <c r="C240135">
        <v>981868560</v>
      </c>
      <c r="D240135">
        <v>869570</v>
      </c>
      <c r="E240135" t="s">
        <v>43075</v>
      </c>
    </row>
    <row r="240136" spans="1:5" x14ac:dyDescent="0.3">
      <c r="A240136" t="s">
        <v>204</v>
      </c>
      <c r="B240136" s="2">
        <v>44128</v>
      </c>
      <c r="C240136">
        <v>540274840</v>
      </c>
      <c r="D240136">
        <v>478430</v>
      </c>
      <c r="E240136" t="s">
        <v>43076</v>
      </c>
    </row>
    <row r="240137" spans="1:5" x14ac:dyDescent="0.3">
      <c r="A240137" t="s">
        <v>216</v>
      </c>
      <c r="B240137" s="2">
        <v>44073</v>
      </c>
      <c r="C240137">
        <v>1109900960</v>
      </c>
      <c r="D240137">
        <v>982850</v>
      </c>
      <c r="E240137" t="s">
        <v>43077</v>
      </c>
    </row>
    <row r="240138" spans="1:5" x14ac:dyDescent="0.3">
      <c r="A240138" t="s">
        <v>210</v>
      </c>
      <c r="B240138" s="2">
        <v>44119</v>
      </c>
      <c r="C240138">
        <v>173164520</v>
      </c>
      <c r="D240138">
        <v>153310</v>
      </c>
      <c r="E240138" t="s">
        <v>43078</v>
      </c>
    </row>
    <row r="240139" spans="1:5" x14ac:dyDescent="0.3">
      <c r="A240139" t="s">
        <v>187</v>
      </c>
      <c r="B240139" s="2">
        <v>44149</v>
      </c>
      <c r="C240139">
        <v>23058260</v>
      </c>
      <c r="D240139">
        <v>20410</v>
      </c>
      <c r="E240139" t="s">
        <v>43079</v>
      </c>
    </row>
    <row r="240140" spans="1:5" x14ac:dyDescent="0.3">
      <c r="A240140" t="s">
        <v>272</v>
      </c>
      <c r="B240140" s="2">
        <v>44692</v>
      </c>
      <c r="C240140">
        <v>990102160</v>
      </c>
      <c r="D240140">
        <v>876330</v>
      </c>
      <c r="E240140" t="s">
        <v>43080</v>
      </c>
    </row>
    <row r="240141" spans="1:5" x14ac:dyDescent="0.3">
      <c r="A240141" t="s">
        <v>272</v>
      </c>
      <c r="B240141" s="2">
        <v>44691</v>
      </c>
      <c r="C240141">
        <v>990102160</v>
      </c>
      <c r="D240141">
        <v>876330</v>
      </c>
      <c r="E240141" t="s">
        <v>43080</v>
      </c>
    </row>
    <row r="240142" spans="1:5" x14ac:dyDescent="0.3">
      <c r="A240142" t="s">
        <v>272</v>
      </c>
      <c r="B240142" s="2">
        <v>44690</v>
      </c>
      <c r="C240142">
        <v>990102160</v>
      </c>
      <c r="D240142">
        <v>876330</v>
      </c>
      <c r="E240142" t="s">
        <v>43080</v>
      </c>
    </row>
    <row r="240143" spans="1:5" x14ac:dyDescent="0.3">
      <c r="A240143" t="s">
        <v>272</v>
      </c>
      <c r="B240143" s="2">
        <v>44696</v>
      </c>
      <c r="C240143">
        <v>990102160</v>
      </c>
      <c r="D240143">
        <v>876330</v>
      </c>
      <c r="E240143" t="s">
        <v>43080</v>
      </c>
    </row>
    <row r="240144" spans="1:5" x14ac:dyDescent="0.3">
      <c r="A240144" t="s">
        <v>272</v>
      </c>
      <c r="B240144" s="2">
        <v>44695</v>
      </c>
      <c r="C240144">
        <v>990102160</v>
      </c>
      <c r="D240144">
        <v>876330</v>
      </c>
      <c r="E240144" t="s">
        <v>43080</v>
      </c>
    </row>
    <row r="240145" spans="1:5" x14ac:dyDescent="0.3">
      <c r="A240145" t="s">
        <v>272</v>
      </c>
      <c r="B240145" s="2">
        <v>44693</v>
      </c>
      <c r="C240145">
        <v>990102160</v>
      </c>
      <c r="D240145">
        <v>876330</v>
      </c>
      <c r="E240145" t="s">
        <v>43080</v>
      </c>
    </row>
    <row r="240146" spans="1:5" x14ac:dyDescent="0.3">
      <c r="A240146" t="s">
        <v>272</v>
      </c>
      <c r="B240146" s="2">
        <v>44694</v>
      </c>
      <c r="C240146">
        <v>990102160</v>
      </c>
      <c r="D240146">
        <v>876330</v>
      </c>
      <c r="E240146" t="s">
        <v>43080</v>
      </c>
    </row>
    <row r="240147" spans="1:5" x14ac:dyDescent="0.3">
      <c r="A240147" t="s">
        <v>101</v>
      </c>
      <c r="B240147" s="2">
        <v>44370</v>
      </c>
      <c r="C240147">
        <v>564940</v>
      </c>
      <c r="D240147">
        <v>500</v>
      </c>
      <c r="E240147" t="s">
        <v>43081</v>
      </c>
    </row>
    <row r="240148" spans="1:5" x14ac:dyDescent="0.3">
      <c r="A240148" t="s">
        <v>101</v>
      </c>
      <c r="B240148" s="2">
        <v>44378</v>
      </c>
      <c r="C240148">
        <v>564940</v>
      </c>
      <c r="D240148">
        <v>500</v>
      </c>
      <c r="E240148" t="s">
        <v>43081</v>
      </c>
    </row>
    <row r="240149" spans="1:5" x14ac:dyDescent="0.3">
      <c r="A240149" t="s">
        <v>101</v>
      </c>
      <c r="B240149" s="2">
        <v>44371</v>
      </c>
      <c r="C240149">
        <v>564940</v>
      </c>
      <c r="D240149">
        <v>500</v>
      </c>
      <c r="E240149" t="s">
        <v>43081</v>
      </c>
    </row>
    <row r="240150" spans="1:5" x14ac:dyDescent="0.3">
      <c r="A240150" t="s">
        <v>101</v>
      </c>
      <c r="B240150" s="2">
        <v>44381</v>
      </c>
      <c r="C240150">
        <v>564940</v>
      </c>
      <c r="D240150">
        <v>500</v>
      </c>
      <c r="E240150" t="s">
        <v>43081</v>
      </c>
    </row>
    <row r="240151" spans="1:5" x14ac:dyDescent="0.3">
      <c r="A240151" t="s">
        <v>101</v>
      </c>
      <c r="B240151" s="2">
        <v>44377</v>
      </c>
      <c r="C240151">
        <v>564940</v>
      </c>
      <c r="D240151">
        <v>500</v>
      </c>
      <c r="E240151" t="s">
        <v>43081</v>
      </c>
    </row>
    <row r="240152" spans="1:5" x14ac:dyDescent="0.3">
      <c r="A240152" t="s">
        <v>101</v>
      </c>
      <c r="B240152" s="2">
        <v>44372</v>
      </c>
      <c r="C240152">
        <v>564940</v>
      </c>
      <c r="D240152">
        <v>500</v>
      </c>
      <c r="E240152" t="s">
        <v>43081</v>
      </c>
    </row>
    <row r="240153" spans="1:5" x14ac:dyDescent="0.3">
      <c r="A240153" t="s">
        <v>101</v>
      </c>
      <c r="B240153" s="2">
        <v>44380</v>
      </c>
      <c r="C240153">
        <v>564940</v>
      </c>
      <c r="D240153">
        <v>500</v>
      </c>
      <c r="E240153" t="s">
        <v>43081</v>
      </c>
    </row>
    <row r="240154" spans="1:5" x14ac:dyDescent="0.3">
      <c r="A240154" t="s">
        <v>101</v>
      </c>
      <c r="B240154" s="2">
        <v>44375</v>
      </c>
      <c r="C240154">
        <v>564940</v>
      </c>
      <c r="D240154">
        <v>500</v>
      </c>
      <c r="E240154" t="s">
        <v>43081</v>
      </c>
    </row>
    <row r="240155" spans="1:5" x14ac:dyDescent="0.3">
      <c r="A240155" t="s">
        <v>101</v>
      </c>
      <c r="B240155" s="2">
        <v>44374</v>
      </c>
      <c r="C240155">
        <v>564940</v>
      </c>
      <c r="D240155">
        <v>500</v>
      </c>
      <c r="E240155" t="s">
        <v>43081</v>
      </c>
    </row>
    <row r="240156" spans="1:5" x14ac:dyDescent="0.3">
      <c r="A240156" t="s">
        <v>101</v>
      </c>
      <c r="B240156" s="2">
        <v>44368</v>
      </c>
      <c r="C240156">
        <v>564940</v>
      </c>
      <c r="D240156">
        <v>500</v>
      </c>
      <c r="E240156" t="s">
        <v>43081</v>
      </c>
    </row>
    <row r="240157" spans="1:5" x14ac:dyDescent="0.3">
      <c r="A240157" t="s">
        <v>101</v>
      </c>
      <c r="B240157" s="2">
        <v>44379</v>
      </c>
      <c r="C240157">
        <v>564940</v>
      </c>
      <c r="D240157">
        <v>500</v>
      </c>
      <c r="E240157" t="s">
        <v>43081</v>
      </c>
    </row>
    <row r="240158" spans="1:5" x14ac:dyDescent="0.3">
      <c r="A240158" t="s">
        <v>101</v>
      </c>
      <c r="B240158" s="2">
        <v>44376</v>
      </c>
      <c r="C240158">
        <v>564940</v>
      </c>
      <c r="D240158">
        <v>500</v>
      </c>
      <c r="E240158" t="s">
        <v>43081</v>
      </c>
    </row>
    <row r="240159" spans="1:5" x14ac:dyDescent="0.3">
      <c r="A240159" t="s">
        <v>101</v>
      </c>
      <c r="B240159" s="2">
        <v>44373</v>
      </c>
      <c r="C240159">
        <v>564940</v>
      </c>
      <c r="D240159">
        <v>500</v>
      </c>
      <c r="E240159" t="s">
        <v>43081</v>
      </c>
    </row>
    <row r="240160" spans="1:5" x14ac:dyDescent="0.3">
      <c r="A240160" t="s">
        <v>101</v>
      </c>
      <c r="B240160" s="2">
        <v>44369</v>
      </c>
      <c r="C240160">
        <v>564940</v>
      </c>
      <c r="D240160">
        <v>500</v>
      </c>
      <c r="E240160" t="s">
        <v>43081</v>
      </c>
    </row>
    <row r="240161" spans="1:5" x14ac:dyDescent="0.3">
      <c r="A240161" t="s">
        <v>125</v>
      </c>
      <c r="B240161" s="2">
        <v>44016</v>
      </c>
      <c r="C240161">
        <v>6180460</v>
      </c>
      <c r="D240161">
        <v>5470</v>
      </c>
      <c r="E240161" t="s">
        <v>43082</v>
      </c>
    </row>
    <row r="240162" spans="1:5" x14ac:dyDescent="0.3">
      <c r="A240162" t="s">
        <v>276</v>
      </c>
      <c r="B240162" s="2">
        <v>44591</v>
      </c>
      <c r="C240162">
        <v>86057230</v>
      </c>
      <c r="D240162">
        <v>76150</v>
      </c>
      <c r="E240162" t="s">
        <v>43083</v>
      </c>
    </row>
    <row r="240163" spans="1:5" x14ac:dyDescent="0.3">
      <c r="A240163" t="s">
        <v>11</v>
      </c>
      <c r="B240163" s="2">
        <v>43908</v>
      </c>
      <c r="C240163">
        <v>531170</v>
      </c>
      <c r="D240163">
        <v>470</v>
      </c>
      <c r="E240163" t="s">
        <v>43084</v>
      </c>
    </row>
    <row r="240164" spans="1:5" x14ac:dyDescent="0.3">
      <c r="A240164" t="s">
        <v>46</v>
      </c>
      <c r="B240164" s="2">
        <v>43981</v>
      </c>
      <c r="C240164">
        <v>104939900</v>
      </c>
      <c r="D240164">
        <v>92850</v>
      </c>
      <c r="E240164" t="s">
        <v>43085</v>
      </c>
    </row>
    <row r="240165" spans="1:5" x14ac:dyDescent="0.3">
      <c r="A240165" t="s">
        <v>66</v>
      </c>
      <c r="B240165" s="2">
        <v>44566</v>
      </c>
      <c r="C240165">
        <v>180840</v>
      </c>
      <c r="D240165">
        <v>160</v>
      </c>
      <c r="E240165" t="s">
        <v>43086</v>
      </c>
    </row>
    <row r="240166" spans="1:5" x14ac:dyDescent="0.3">
      <c r="A240166" t="s">
        <v>157</v>
      </c>
      <c r="B240166" s="2">
        <v>43992</v>
      </c>
      <c r="C240166">
        <v>598938840</v>
      </c>
      <c r="D240166">
        <v>529910</v>
      </c>
      <c r="E240166" t="s">
        <v>43087</v>
      </c>
    </row>
    <row r="240167" spans="1:5" x14ac:dyDescent="0.3">
      <c r="A240167" t="s">
        <v>234</v>
      </c>
      <c r="B240167" s="2">
        <v>44314</v>
      </c>
      <c r="C240167">
        <v>472495880</v>
      </c>
      <c r="D240167">
        <v>417990</v>
      </c>
      <c r="E240167" t="s">
        <v>43088</v>
      </c>
    </row>
    <row r="240168" spans="1:5" x14ac:dyDescent="0.3">
      <c r="A240168" t="s">
        <v>276</v>
      </c>
      <c r="B240168" s="2">
        <v>44590</v>
      </c>
      <c r="C240168">
        <v>86057230</v>
      </c>
      <c r="D240168">
        <v>76120</v>
      </c>
      <c r="E240168" t="s">
        <v>43089</v>
      </c>
    </row>
    <row r="240169" spans="1:5" x14ac:dyDescent="0.3">
      <c r="A240169" t="s">
        <v>168</v>
      </c>
      <c r="B240169" s="2">
        <v>44634</v>
      </c>
      <c r="C240169">
        <v>3267440</v>
      </c>
      <c r="D240169">
        <v>2890</v>
      </c>
      <c r="E240169" t="s">
        <v>43090</v>
      </c>
    </row>
    <row r="240170" spans="1:5" x14ac:dyDescent="0.3">
      <c r="A240170" t="s">
        <v>109</v>
      </c>
      <c r="B240170" s="2">
        <v>43972</v>
      </c>
      <c r="C240170">
        <v>196592700</v>
      </c>
      <c r="D240170">
        <v>173870</v>
      </c>
      <c r="E240170" t="s">
        <v>43091</v>
      </c>
    </row>
    <row r="240171" spans="1:5" x14ac:dyDescent="0.3">
      <c r="A240171" t="s">
        <v>276</v>
      </c>
      <c r="B240171" s="2">
        <v>44589</v>
      </c>
      <c r="C240171">
        <v>86057230</v>
      </c>
      <c r="D240171">
        <v>76110</v>
      </c>
      <c r="E240171" t="s">
        <v>43092</v>
      </c>
    </row>
    <row r="240172" spans="1:5" x14ac:dyDescent="0.3">
      <c r="A240172" t="s">
        <v>208</v>
      </c>
      <c r="B240172" s="2">
        <v>44041</v>
      </c>
      <c r="C240172">
        <v>411287720</v>
      </c>
      <c r="D240172">
        <v>363680</v>
      </c>
      <c r="E240172" t="s">
        <v>43093</v>
      </c>
    </row>
    <row r="240173" spans="1:5" x14ac:dyDescent="0.3">
      <c r="A240173" t="s">
        <v>185</v>
      </c>
      <c r="B240173" s="2">
        <v>44168</v>
      </c>
      <c r="C240173">
        <v>200176700</v>
      </c>
      <c r="D240173">
        <v>177000</v>
      </c>
      <c r="E240173" t="s">
        <v>43094</v>
      </c>
    </row>
    <row r="240174" spans="1:5" x14ac:dyDescent="0.3">
      <c r="A240174" t="s">
        <v>60</v>
      </c>
      <c r="B240174" s="2">
        <v>44151</v>
      </c>
      <c r="C240174">
        <v>2816460</v>
      </c>
      <c r="D240174">
        <v>2490</v>
      </c>
      <c r="E240174" t="s">
        <v>43095</v>
      </c>
    </row>
    <row r="240175" spans="1:5" x14ac:dyDescent="0.3">
      <c r="A240175" t="s">
        <v>60</v>
      </c>
      <c r="B240175" s="2">
        <v>44149</v>
      </c>
      <c r="C240175">
        <v>2816460</v>
      </c>
      <c r="D240175">
        <v>2490</v>
      </c>
      <c r="E240175" t="s">
        <v>43095</v>
      </c>
    </row>
    <row r="240176" spans="1:5" x14ac:dyDescent="0.3">
      <c r="A240176" t="s">
        <v>60</v>
      </c>
      <c r="B240176" s="2">
        <v>44150</v>
      </c>
      <c r="C240176">
        <v>2816460</v>
      </c>
      <c r="D240176">
        <v>2490</v>
      </c>
      <c r="E240176" t="s">
        <v>43095</v>
      </c>
    </row>
    <row r="240177" spans="1:5" x14ac:dyDescent="0.3">
      <c r="A240177" t="s">
        <v>60</v>
      </c>
      <c r="B240177" s="2">
        <v>44148</v>
      </c>
      <c r="C240177">
        <v>2816460</v>
      </c>
      <c r="D240177">
        <v>2490</v>
      </c>
      <c r="E240177" t="s">
        <v>43095</v>
      </c>
    </row>
    <row r="240178" spans="1:5" x14ac:dyDescent="0.3">
      <c r="A240178" t="s">
        <v>276</v>
      </c>
      <c r="B240178" s="2">
        <v>44588</v>
      </c>
      <c r="C240178">
        <v>86057230</v>
      </c>
      <c r="D240178">
        <v>76080</v>
      </c>
      <c r="E240178" t="s">
        <v>43096</v>
      </c>
    </row>
    <row r="240179" spans="1:5" x14ac:dyDescent="0.3">
      <c r="A240179" t="s">
        <v>90</v>
      </c>
      <c r="B240179" s="2">
        <v>44090</v>
      </c>
      <c r="C240179">
        <v>1911730</v>
      </c>
      <c r="D240179">
        <v>1690</v>
      </c>
      <c r="E240179" t="s">
        <v>43097</v>
      </c>
    </row>
    <row r="240180" spans="1:5" x14ac:dyDescent="0.3">
      <c r="A240180" t="s">
        <v>240</v>
      </c>
      <c r="B240180" s="2">
        <v>44206</v>
      </c>
      <c r="C240180">
        <v>115850030</v>
      </c>
      <c r="D240180">
        <v>102410</v>
      </c>
      <c r="E240180" t="s">
        <v>43098</v>
      </c>
    </row>
    <row r="240181" spans="1:5" x14ac:dyDescent="0.3">
      <c r="A240181" t="s">
        <v>240</v>
      </c>
      <c r="B240181" s="2">
        <v>44205</v>
      </c>
      <c r="C240181">
        <v>115850030</v>
      </c>
      <c r="D240181">
        <v>102410</v>
      </c>
      <c r="E240181" t="s">
        <v>43098</v>
      </c>
    </row>
    <row r="240182" spans="1:5" x14ac:dyDescent="0.3">
      <c r="A240182" t="s">
        <v>234</v>
      </c>
      <c r="B240182" s="2">
        <v>44313</v>
      </c>
      <c r="C240182">
        <v>472495880</v>
      </c>
      <c r="D240182">
        <v>417680</v>
      </c>
      <c r="E240182" t="s">
        <v>43099</v>
      </c>
    </row>
    <row r="240183" spans="1:5" x14ac:dyDescent="0.3">
      <c r="A240183" t="s">
        <v>210</v>
      </c>
      <c r="B240183" s="2">
        <v>44118</v>
      </c>
      <c r="C240183">
        <v>173164520</v>
      </c>
      <c r="D240183">
        <v>153070</v>
      </c>
      <c r="E240183" t="s">
        <v>43100</v>
      </c>
    </row>
    <row r="240184" spans="1:5" x14ac:dyDescent="0.3">
      <c r="A240184" t="s">
        <v>276</v>
      </c>
      <c r="B240184" s="2">
        <v>44587</v>
      </c>
      <c r="C240184">
        <v>86057230</v>
      </c>
      <c r="D240184">
        <v>76070</v>
      </c>
      <c r="E240184" t="s">
        <v>43101</v>
      </c>
    </row>
    <row r="240185" spans="1:5" x14ac:dyDescent="0.3">
      <c r="A240185" t="s">
        <v>167</v>
      </c>
      <c r="B240185" s="2">
        <v>44587</v>
      </c>
      <c r="C240185">
        <v>1312370</v>
      </c>
      <c r="D240185">
        <v>1160</v>
      </c>
      <c r="E240185" t="s">
        <v>43102</v>
      </c>
    </row>
    <row r="240186" spans="1:5" x14ac:dyDescent="0.3">
      <c r="A240186" t="s">
        <v>216</v>
      </c>
      <c r="B240186" s="2">
        <v>44072</v>
      </c>
      <c r="C240186">
        <v>1109900960</v>
      </c>
      <c r="D240186">
        <v>980620</v>
      </c>
      <c r="E240186" t="s">
        <v>43103</v>
      </c>
    </row>
    <row r="240187" spans="1:5" x14ac:dyDescent="0.3">
      <c r="A240187" t="s">
        <v>41</v>
      </c>
      <c r="B240187" s="2">
        <v>44014</v>
      </c>
      <c r="C240187">
        <v>6270820</v>
      </c>
      <c r="D240187">
        <v>5540</v>
      </c>
      <c r="E240187" t="s">
        <v>43104</v>
      </c>
    </row>
    <row r="240188" spans="1:5" x14ac:dyDescent="0.3">
      <c r="A240188" t="s">
        <v>194</v>
      </c>
      <c r="B240188" s="2">
        <v>44218</v>
      </c>
      <c r="C240188">
        <v>137767020</v>
      </c>
      <c r="D240188">
        <v>121700</v>
      </c>
      <c r="E240188" t="s">
        <v>43105</v>
      </c>
    </row>
    <row r="240189" spans="1:5" x14ac:dyDescent="0.3">
      <c r="A240189" t="s">
        <v>234</v>
      </c>
      <c r="B240189" s="2">
        <v>44312</v>
      </c>
      <c r="C240189">
        <v>472495880</v>
      </c>
      <c r="D240189">
        <v>417390</v>
      </c>
      <c r="E240189" t="s">
        <v>43106</v>
      </c>
    </row>
    <row r="240190" spans="1:5" x14ac:dyDescent="0.3">
      <c r="A240190" t="s">
        <v>258</v>
      </c>
      <c r="B240190" s="2">
        <v>44081</v>
      </c>
      <c r="C240190">
        <v>99527890</v>
      </c>
      <c r="D240190">
        <v>87920</v>
      </c>
      <c r="E240190" t="s">
        <v>43107</v>
      </c>
    </row>
    <row r="240191" spans="1:5" x14ac:dyDescent="0.3">
      <c r="A240191" t="s">
        <v>238</v>
      </c>
      <c r="B240191" s="2">
        <v>44336</v>
      </c>
      <c r="C240191">
        <v>355889960</v>
      </c>
      <c r="D240191">
        <v>314380</v>
      </c>
      <c r="E240191" t="s">
        <v>43108</v>
      </c>
    </row>
    <row r="240192" spans="1:5" x14ac:dyDescent="0.3">
      <c r="A240192" t="s">
        <v>270</v>
      </c>
      <c r="B240192" s="2">
        <v>44441</v>
      </c>
      <c r="C240192">
        <v>2185412160</v>
      </c>
      <c r="D240192">
        <v>1930130</v>
      </c>
      <c r="E240192" t="s">
        <v>43109</v>
      </c>
    </row>
    <row r="240193" spans="1:5" x14ac:dyDescent="0.3">
      <c r="A240193" t="s">
        <v>177</v>
      </c>
      <c r="B240193" s="2">
        <v>44155</v>
      </c>
      <c r="C240193">
        <v>218321500</v>
      </c>
      <c r="D240193">
        <v>192800</v>
      </c>
      <c r="E240193" t="s">
        <v>43110</v>
      </c>
    </row>
    <row r="240194" spans="1:5" x14ac:dyDescent="0.3">
      <c r="A240194" t="s">
        <v>83</v>
      </c>
      <c r="B240194" s="2">
        <v>43948</v>
      </c>
      <c r="C240194">
        <v>55407450</v>
      </c>
      <c r="D240194">
        <v>48930</v>
      </c>
      <c r="E240194" t="s">
        <v>43111</v>
      </c>
    </row>
    <row r="240195" spans="1:5" x14ac:dyDescent="0.3">
      <c r="A240195" t="s">
        <v>210</v>
      </c>
      <c r="B240195" s="2">
        <v>44117</v>
      </c>
      <c r="C240195">
        <v>173164520</v>
      </c>
      <c r="D240195">
        <v>152920</v>
      </c>
      <c r="E240195" t="s">
        <v>43112</v>
      </c>
    </row>
    <row r="240196" spans="1:5" x14ac:dyDescent="0.3">
      <c r="A240196" t="s">
        <v>48</v>
      </c>
      <c r="B240196" s="2">
        <v>44484</v>
      </c>
      <c r="C240196">
        <v>51852890</v>
      </c>
      <c r="D240196">
        <v>45790</v>
      </c>
      <c r="E240196" t="s">
        <v>43113</v>
      </c>
    </row>
    <row r="240197" spans="1:5" x14ac:dyDescent="0.3">
      <c r="A240197" t="s">
        <v>272</v>
      </c>
      <c r="B240197" s="2">
        <v>44689</v>
      </c>
      <c r="C240197">
        <v>990102160</v>
      </c>
      <c r="D240197">
        <v>874250</v>
      </c>
      <c r="E240197" t="s">
        <v>43114</v>
      </c>
    </row>
    <row r="240198" spans="1:5" x14ac:dyDescent="0.3">
      <c r="A240198" t="s">
        <v>272</v>
      </c>
      <c r="B240198" s="2">
        <v>44684</v>
      </c>
      <c r="C240198">
        <v>990102160</v>
      </c>
      <c r="D240198">
        <v>874250</v>
      </c>
      <c r="E240198" t="s">
        <v>43114</v>
      </c>
    </row>
    <row r="240199" spans="1:5" x14ac:dyDescent="0.3">
      <c r="A240199" t="s">
        <v>272</v>
      </c>
      <c r="B240199" s="2">
        <v>44687</v>
      </c>
      <c r="C240199">
        <v>990102160</v>
      </c>
      <c r="D240199">
        <v>874250</v>
      </c>
      <c r="E240199" t="s">
        <v>43114</v>
      </c>
    </row>
    <row r="240200" spans="1:5" x14ac:dyDescent="0.3">
      <c r="A240200" t="s">
        <v>272</v>
      </c>
      <c r="B240200" s="2">
        <v>44686</v>
      </c>
      <c r="C240200">
        <v>990102160</v>
      </c>
      <c r="D240200">
        <v>874250</v>
      </c>
      <c r="E240200" t="s">
        <v>43114</v>
      </c>
    </row>
    <row r="240201" spans="1:5" x14ac:dyDescent="0.3">
      <c r="A240201" t="s">
        <v>272</v>
      </c>
      <c r="B240201" s="2">
        <v>44683</v>
      </c>
      <c r="C240201">
        <v>990102160</v>
      </c>
      <c r="D240201">
        <v>874250</v>
      </c>
      <c r="E240201" t="s">
        <v>43114</v>
      </c>
    </row>
    <row r="240202" spans="1:5" x14ac:dyDescent="0.3">
      <c r="A240202" t="s">
        <v>272</v>
      </c>
      <c r="B240202" s="2">
        <v>44685</v>
      </c>
      <c r="C240202">
        <v>990102160</v>
      </c>
      <c r="D240202">
        <v>874250</v>
      </c>
      <c r="E240202" t="s">
        <v>43114</v>
      </c>
    </row>
    <row r="240203" spans="1:5" x14ac:dyDescent="0.3">
      <c r="A240203" t="s">
        <v>272</v>
      </c>
      <c r="B240203" s="2">
        <v>44688</v>
      </c>
      <c r="C240203">
        <v>990102160</v>
      </c>
      <c r="D240203">
        <v>874250</v>
      </c>
      <c r="E240203" t="s">
        <v>43114</v>
      </c>
    </row>
    <row r="240204" spans="1:5" x14ac:dyDescent="0.3">
      <c r="A240204" t="s">
        <v>230</v>
      </c>
      <c r="B240204" s="2">
        <v>44431</v>
      </c>
      <c r="C240204">
        <v>128895830</v>
      </c>
      <c r="D240204">
        <v>113810</v>
      </c>
      <c r="E240204" t="s">
        <v>43115</v>
      </c>
    </row>
    <row r="240205" spans="1:5" x14ac:dyDescent="0.3">
      <c r="A240205" t="s">
        <v>35</v>
      </c>
      <c r="B240205" s="2">
        <v>44093</v>
      </c>
      <c r="C240205">
        <v>37443850</v>
      </c>
      <c r="D240205">
        <v>33060</v>
      </c>
      <c r="E240205" t="s">
        <v>43116</v>
      </c>
    </row>
    <row r="240206" spans="1:5" x14ac:dyDescent="0.3">
      <c r="A240206" t="s">
        <v>234</v>
      </c>
      <c r="B240206" s="2">
        <v>44311</v>
      </c>
      <c r="C240206">
        <v>472495880</v>
      </c>
      <c r="D240206">
        <v>417170</v>
      </c>
      <c r="E240206" t="s">
        <v>43117</v>
      </c>
    </row>
    <row r="240207" spans="1:5" x14ac:dyDescent="0.3">
      <c r="A240207" t="s">
        <v>37</v>
      </c>
      <c r="B240207" s="2">
        <v>44061</v>
      </c>
      <c r="C240207">
        <v>27500580</v>
      </c>
      <c r="D240207">
        <v>24280</v>
      </c>
      <c r="E240207" t="s">
        <v>43118</v>
      </c>
    </row>
    <row r="240208" spans="1:5" x14ac:dyDescent="0.3">
      <c r="A240208" t="s">
        <v>232</v>
      </c>
      <c r="B240208" s="2">
        <v>44164</v>
      </c>
      <c r="C240208">
        <v>1233799280</v>
      </c>
      <c r="D240208">
        <v>1089300</v>
      </c>
      <c r="E240208" t="s">
        <v>43119</v>
      </c>
    </row>
    <row r="240209" spans="1:5" x14ac:dyDescent="0.3">
      <c r="A240209" t="s">
        <v>74</v>
      </c>
      <c r="B240209" s="2">
        <v>44256</v>
      </c>
      <c r="C240209">
        <v>33983730</v>
      </c>
      <c r="D240209">
        <v>30000</v>
      </c>
      <c r="E240209" t="s">
        <v>43120</v>
      </c>
    </row>
    <row r="240210" spans="1:5" x14ac:dyDescent="0.3">
      <c r="A240210" t="s">
        <v>236</v>
      </c>
      <c r="B240210" s="2">
        <v>44212</v>
      </c>
      <c r="C240210">
        <v>281605480</v>
      </c>
      <c r="D240210">
        <v>248560</v>
      </c>
      <c r="E240210" t="s">
        <v>43121</v>
      </c>
    </row>
    <row r="240211" spans="1:5" x14ac:dyDescent="0.3">
      <c r="A240211" t="s">
        <v>250</v>
      </c>
      <c r="B240211" s="2">
        <v>44293</v>
      </c>
      <c r="C240211">
        <v>221252420</v>
      </c>
      <c r="D240211">
        <v>195260</v>
      </c>
      <c r="E240211" t="s">
        <v>43122</v>
      </c>
    </row>
    <row r="240212" spans="1:5" x14ac:dyDescent="0.3">
      <c r="A240212" t="s">
        <v>185</v>
      </c>
      <c r="B240212" s="2">
        <v>44167</v>
      </c>
      <c r="C240212">
        <v>200176700</v>
      </c>
      <c r="D240212">
        <v>176650</v>
      </c>
      <c r="E240212" t="s">
        <v>43123</v>
      </c>
    </row>
    <row r="240213" spans="1:5" x14ac:dyDescent="0.3">
      <c r="A240213" t="s">
        <v>244</v>
      </c>
      <c r="B240213" s="2">
        <v>44285</v>
      </c>
      <c r="C240213">
        <v>36840410</v>
      </c>
      <c r="D240213">
        <v>32510</v>
      </c>
      <c r="E240213" t="s">
        <v>43124</v>
      </c>
    </row>
    <row r="240214" spans="1:5" x14ac:dyDescent="0.3">
      <c r="A240214" t="s">
        <v>139</v>
      </c>
      <c r="B240214" s="2">
        <v>44184</v>
      </c>
      <c r="C240214">
        <v>112121980</v>
      </c>
      <c r="D240214">
        <v>98930</v>
      </c>
      <c r="E240214" t="s">
        <v>43125</v>
      </c>
    </row>
    <row r="240215" spans="1:5" x14ac:dyDescent="0.3">
      <c r="A240215" t="s">
        <v>276</v>
      </c>
      <c r="B240215" s="2">
        <v>44586</v>
      </c>
      <c r="C240215">
        <v>86057230</v>
      </c>
      <c r="D240215">
        <v>75930</v>
      </c>
      <c r="E240215" t="s">
        <v>43126</v>
      </c>
    </row>
    <row r="240216" spans="1:5" x14ac:dyDescent="0.3">
      <c r="A240216" t="s">
        <v>252</v>
      </c>
      <c r="B240216" s="2">
        <v>44293</v>
      </c>
      <c r="C240216">
        <v>296117180</v>
      </c>
      <c r="D240216">
        <v>261270</v>
      </c>
      <c r="E240216" t="s">
        <v>43127</v>
      </c>
    </row>
    <row r="240217" spans="1:5" x14ac:dyDescent="0.3">
      <c r="A240217" t="s">
        <v>268</v>
      </c>
      <c r="B240217" s="2">
        <v>44517</v>
      </c>
      <c r="C240217">
        <v>468742000</v>
      </c>
      <c r="D240217">
        <v>413510</v>
      </c>
      <c r="E240217" t="s">
        <v>43128</v>
      </c>
    </row>
    <row r="240218" spans="1:5" x14ac:dyDescent="0.3">
      <c r="A240218" t="s">
        <v>119</v>
      </c>
      <c r="B240218" s="2">
        <v>43998</v>
      </c>
      <c r="C240218">
        <v>17821150</v>
      </c>
      <c r="D240218">
        <v>15720</v>
      </c>
      <c r="E240218" t="s">
        <v>43129</v>
      </c>
    </row>
    <row r="240219" spans="1:5" x14ac:dyDescent="0.3">
      <c r="A240219" t="s">
        <v>268</v>
      </c>
      <c r="B240219" s="2">
        <v>44516</v>
      </c>
      <c r="C240219">
        <v>468742000</v>
      </c>
      <c r="D240219">
        <v>413440</v>
      </c>
      <c r="E240219" t="s">
        <v>43130</v>
      </c>
    </row>
    <row r="240220" spans="1:5" x14ac:dyDescent="0.3">
      <c r="A240220" t="s">
        <v>222</v>
      </c>
      <c r="B240220" s="2">
        <v>44167</v>
      </c>
      <c r="C240220">
        <v>279145420</v>
      </c>
      <c r="D240220">
        <v>246200</v>
      </c>
      <c r="E240220" t="s">
        <v>43131</v>
      </c>
    </row>
    <row r="240221" spans="1:5" x14ac:dyDescent="0.3">
      <c r="A240221" t="s">
        <v>276</v>
      </c>
      <c r="B240221" s="2">
        <v>44585</v>
      </c>
      <c r="C240221">
        <v>86057230</v>
      </c>
      <c r="D240221">
        <v>75900</v>
      </c>
      <c r="E240221" t="s">
        <v>43132</v>
      </c>
    </row>
    <row r="240222" spans="1:5" x14ac:dyDescent="0.3">
      <c r="A240222" t="s">
        <v>183</v>
      </c>
      <c r="B240222" s="2">
        <v>44053</v>
      </c>
      <c r="C240222">
        <v>283017000</v>
      </c>
      <c r="D240222">
        <v>249610</v>
      </c>
      <c r="E240222" t="s">
        <v>43133</v>
      </c>
    </row>
    <row r="240223" spans="1:5" x14ac:dyDescent="0.3">
      <c r="A240223" t="s">
        <v>260</v>
      </c>
      <c r="B240223" s="2">
        <v>44271</v>
      </c>
      <c r="C240223">
        <v>109131720</v>
      </c>
      <c r="D240223">
        <v>96240</v>
      </c>
      <c r="E240223" t="s">
        <v>43134</v>
      </c>
    </row>
    <row r="240224" spans="1:5" x14ac:dyDescent="0.3">
      <c r="A240224" t="s">
        <v>112</v>
      </c>
      <c r="B240224" s="2">
        <v>44015</v>
      </c>
      <c r="C240224">
        <v>398571440</v>
      </c>
      <c r="D240224">
        <v>351460</v>
      </c>
      <c r="E240224" t="s">
        <v>43135</v>
      </c>
    </row>
    <row r="240225" spans="1:5" x14ac:dyDescent="0.3">
      <c r="A240225" t="s">
        <v>88</v>
      </c>
      <c r="B240225" s="2">
        <v>44198</v>
      </c>
      <c r="C240225">
        <v>158770</v>
      </c>
      <c r="D240225">
        <v>140</v>
      </c>
      <c r="E240225" t="s">
        <v>43136</v>
      </c>
    </row>
    <row r="240226" spans="1:5" x14ac:dyDescent="0.3">
      <c r="A240226" t="s">
        <v>210</v>
      </c>
      <c r="B240226" s="2">
        <v>44116</v>
      </c>
      <c r="C240226">
        <v>173164520</v>
      </c>
      <c r="D240226">
        <v>152680</v>
      </c>
      <c r="E240226" t="s">
        <v>43137</v>
      </c>
    </row>
    <row r="240227" spans="1:5" x14ac:dyDescent="0.3">
      <c r="A240227" t="s">
        <v>272</v>
      </c>
      <c r="B240227" s="2">
        <v>44681</v>
      </c>
      <c r="C240227">
        <v>990102160</v>
      </c>
      <c r="D240227">
        <v>872970</v>
      </c>
      <c r="E240227" t="s">
        <v>43138</v>
      </c>
    </row>
    <row r="240228" spans="1:5" x14ac:dyDescent="0.3">
      <c r="A240228" t="s">
        <v>272</v>
      </c>
      <c r="B240228" s="2">
        <v>44682</v>
      </c>
      <c r="C240228">
        <v>990102160</v>
      </c>
      <c r="D240228">
        <v>872970</v>
      </c>
      <c r="E240228" t="s">
        <v>43138</v>
      </c>
    </row>
    <row r="240229" spans="1:5" x14ac:dyDescent="0.3">
      <c r="A240229" t="s">
        <v>272</v>
      </c>
      <c r="B240229" s="2">
        <v>44676</v>
      </c>
      <c r="C240229">
        <v>990102160</v>
      </c>
      <c r="D240229">
        <v>872970</v>
      </c>
      <c r="E240229" t="s">
        <v>43138</v>
      </c>
    </row>
    <row r="240230" spans="1:5" x14ac:dyDescent="0.3">
      <c r="A240230" t="s">
        <v>272</v>
      </c>
      <c r="B240230" s="2">
        <v>44677</v>
      </c>
      <c r="C240230">
        <v>990102160</v>
      </c>
      <c r="D240230">
        <v>872970</v>
      </c>
      <c r="E240230" t="s">
        <v>43138</v>
      </c>
    </row>
    <row r="240231" spans="1:5" x14ac:dyDescent="0.3">
      <c r="A240231" t="s">
        <v>272</v>
      </c>
      <c r="B240231" s="2">
        <v>44678</v>
      </c>
      <c r="C240231">
        <v>990102160</v>
      </c>
      <c r="D240231">
        <v>872970</v>
      </c>
      <c r="E240231" t="s">
        <v>43138</v>
      </c>
    </row>
    <row r="240232" spans="1:5" x14ac:dyDescent="0.3">
      <c r="A240232" t="s">
        <v>272</v>
      </c>
      <c r="B240232" s="2">
        <v>44679</v>
      </c>
      <c r="C240232">
        <v>990102160</v>
      </c>
      <c r="D240232">
        <v>872970</v>
      </c>
      <c r="E240232" t="s">
        <v>43138</v>
      </c>
    </row>
    <row r="240233" spans="1:5" x14ac:dyDescent="0.3">
      <c r="A240233" t="s">
        <v>272</v>
      </c>
      <c r="B240233" s="2">
        <v>44680</v>
      </c>
      <c r="C240233">
        <v>990102160</v>
      </c>
      <c r="D240233">
        <v>872970</v>
      </c>
      <c r="E240233" t="s">
        <v>43138</v>
      </c>
    </row>
    <row r="240234" spans="1:5" x14ac:dyDescent="0.3">
      <c r="A240234" t="s">
        <v>208</v>
      </c>
      <c r="B240234" s="2">
        <v>44040</v>
      </c>
      <c r="C240234">
        <v>411287720</v>
      </c>
      <c r="D240234">
        <v>362630</v>
      </c>
      <c r="E240234" t="s">
        <v>43139</v>
      </c>
    </row>
    <row r="240235" spans="1:5" x14ac:dyDescent="0.3">
      <c r="A240235" t="s">
        <v>8</v>
      </c>
      <c r="B240235" s="2">
        <v>43944</v>
      </c>
      <c r="C240235">
        <v>8960070</v>
      </c>
      <c r="D240235">
        <v>7900</v>
      </c>
      <c r="E240235" t="s">
        <v>43140</v>
      </c>
    </row>
    <row r="240236" spans="1:5" x14ac:dyDescent="0.3">
      <c r="A240236" t="s">
        <v>268</v>
      </c>
      <c r="B240236" s="2">
        <v>44515</v>
      </c>
      <c r="C240236">
        <v>468742000</v>
      </c>
      <c r="D240236">
        <v>413280</v>
      </c>
      <c r="E240236" t="s">
        <v>43141</v>
      </c>
    </row>
    <row r="240237" spans="1:5" x14ac:dyDescent="0.3">
      <c r="A240237" t="s">
        <v>234</v>
      </c>
      <c r="B240237" s="2">
        <v>44310</v>
      </c>
      <c r="C240237">
        <v>472495880</v>
      </c>
      <c r="D240237">
        <v>416570</v>
      </c>
      <c r="E240237" t="s">
        <v>43142</v>
      </c>
    </row>
    <row r="240238" spans="1:5" x14ac:dyDescent="0.3">
      <c r="A240238" t="s">
        <v>105</v>
      </c>
      <c r="B240238" s="2">
        <v>43932</v>
      </c>
      <c r="C240238">
        <v>26951310</v>
      </c>
      <c r="D240238">
        <v>23760</v>
      </c>
      <c r="E240238" t="s">
        <v>43143</v>
      </c>
    </row>
    <row r="240239" spans="1:5" x14ac:dyDescent="0.3">
      <c r="A240239" t="s">
        <v>268</v>
      </c>
      <c r="B240239" s="2">
        <v>44514</v>
      </c>
      <c r="C240239">
        <v>468742000</v>
      </c>
      <c r="D240239">
        <v>413230</v>
      </c>
      <c r="E240239" t="s">
        <v>43144</v>
      </c>
    </row>
    <row r="240240" spans="1:5" x14ac:dyDescent="0.3">
      <c r="A240240" t="s">
        <v>185</v>
      </c>
      <c r="B240240" s="2">
        <v>44166</v>
      </c>
      <c r="C240240">
        <v>200176700</v>
      </c>
      <c r="D240240">
        <v>176470</v>
      </c>
      <c r="E240240" t="s">
        <v>43145</v>
      </c>
    </row>
    <row r="240241" spans="1:5" x14ac:dyDescent="0.3">
      <c r="A240241" t="s">
        <v>216</v>
      </c>
      <c r="B240241" s="2">
        <v>44071</v>
      </c>
      <c r="C240241">
        <v>1109900960</v>
      </c>
      <c r="D240241">
        <v>978250</v>
      </c>
      <c r="E240241" t="s">
        <v>43146</v>
      </c>
    </row>
    <row r="240242" spans="1:5" x14ac:dyDescent="0.3">
      <c r="A240242" t="s">
        <v>276</v>
      </c>
      <c r="B240242" s="2">
        <v>44584</v>
      </c>
      <c r="C240242">
        <v>86057230</v>
      </c>
      <c r="D240242">
        <v>75840</v>
      </c>
      <c r="E240242" t="s">
        <v>43147</v>
      </c>
    </row>
    <row r="240243" spans="1:5" x14ac:dyDescent="0.3">
      <c r="A240243" t="s">
        <v>268</v>
      </c>
      <c r="B240243" s="2">
        <v>44513</v>
      </c>
      <c r="C240243">
        <v>468742000</v>
      </c>
      <c r="D240243">
        <v>413090</v>
      </c>
      <c r="E240243" t="s">
        <v>43148</v>
      </c>
    </row>
    <row r="240244" spans="1:5" x14ac:dyDescent="0.3">
      <c r="A240244" t="s">
        <v>242</v>
      </c>
      <c r="B240244" s="2">
        <v>44138</v>
      </c>
      <c r="C240244">
        <v>138593490</v>
      </c>
      <c r="D240244">
        <v>122130</v>
      </c>
      <c r="E240244" t="s">
        <v>43149</v>
      </c>
    </row>
    <row r="240245" spans="1:5" x14ac:dyDescent="0.3">
      <c r="A240245" t="s">
        <v>242</v>
      </c>
      <c r="B240245" s="2">
        <v>44139</v>
      </c>
      <c r="C240245">
        <v>138593490</v>
      </c>
      <c r="D240245">
        <v>122130</v>
      </c>
      <c r="E240245" t="s">
        <v>43149</v>
      </c>
    </row>
    <row r="240246" spans="1:5" x14ac:dyDescent="0.3">
      <c r="A240246" t="s">
        <v>122</v>
      </c>
      <c r="B240246" s="2">
        <v>44001</v>
      </c>
      <c r="C240246">
        <v>397017440</v>
      </c>
      <c r="D240246">
        <v>349840</v>
      </c>
      <c r="E240246" t="s">
        <v>43150</v>
      </c>
    </row>
    <row r="240247" spans="1:5" x14ac:dyDescent="0.3">
      <c r="A240247" t="s">
        <v>234</v>
      </c>
      <c r="B240247" s="2">
        <v>44309</v>
      </c>
      <c r="C240247">
        <v>472495880</v>
      </c>
      <c r="D240247">
        <v>416210</v>
      </c>
      <c r="E240247" t="s">
        <v>43151</v>
      </c>
    </row>
    <row r="240248" spans="1:5" x14ac:dyDescent="0.3">
      <c r="A240248" t="s">
        <v>123</v>
      </c>
      <c r="B240248" s="2">
        <v>44267</v>
      </c>
      <c r="C240248">
        <v>476810</v>
      </c>
      <c r="D240248">
        <v>420</v>
      </c>
      <c r="E240248" t="s">
        <v>43152</v>
      </c>
    </row>
    <row r="240249" spans="1:5" x14ac:dyDescent="0.3">
      <c r="A240249" t="s">
        <v>274</v>
      </c>
      <c r="B240249" s="2">
        <v>44573</v>
      </c>
      <c r="C240249">
        <v>226737640</v>
      </c>
      <c r="D240249">
        <v>199720</v>
      </c>
      <c r="E240249" t="s">
        <v>43153</v>
      </c>
    </row>
    <row r="240250" spans="1:5" x14ac:dyDescent="0.3">
      <c r="A240250" t="s">
        <v>274</v>
      </c>
      <c r="B240250" s="2">
        <v>44574</v>
      </c>
      <c r="C240250">
        <v>226737640</v>
      </c>
      <c r="D240250">
        <v>199720</v>
      </c>
      <c r="E240250" t="s">
        <v>43153</v>
      </c>
    </row>
    <row r="240251" spans="1:5" x14ac:dyDescent="0.3">
      <c r="A240251" t="s">
        <v>274</v>
      </c>
      <c r="B240251" s="2">
        <v>44575</v>
      </c>
      <c r="C240251">
        <v>226737640</v>
      </c>
      <c r="D240251">
        <v>199720</v>
      </c>
      <c r="E240251" t="s">
        <v>43153</v>
      </c>
    </row>
    <row r="240252" spans="1:5" x14ac:dyDescent="0.3">
      <c r="A240252" t="s">
        <v>274</v>
      </c>
      <c r="B240252" s="2">
        <v>44576</v>
      </c>
      <c r="C240252">
        <v>226737640</v>
      </c>
      <c r="D240252">
        <v>199720</v>
      </c>
      <c r="E240252" t="s">
        <v>43153</v>
      </c>
    </row>
    <row r="240253" spans="1:5" x14ac:dyDescent="0.3">
      <c r="A240253" t="s">
        <v>147</v>
      </c>
      <c r="B240253" s="2">
        <v>43939</v>
      </c>
      <c r="C240253">
        <v>885505680</v>
      </c>
      <c r="D240253">
        <v>779950</v>
      </c>
      <c r="E240253" t="s">
        <v>43154</v>
      </c>
    </row>
    <row r="240254" spans="1:5" x14ac:dyDescent="0.3">
      <c r="A240254" t="s">
        <v>240</v>
      </c>
      <c r="B240254" s="2">
        <v>44204</v>
      </c>
      <c r="C240254">
        <v>115850030</v>
      </c>
      <c r="D240254">
        <v>102030</v>
      </c>
      <c r="E240254" t="s">
        <v>43155</v>
      </c>
    </row>
    <row r="240255" spans="1:5" x14ac:dyDescent="0.3">
      <c r="A240255" t="s">
        <v>262</v>
      </c>
      <c r="B240255" s="2">
        <v>44412</v>
      </c>
      <c r="C240255">
        <v>175975080</v>
      </c>
      <c r="D240255">
        <v>154970</v>
      </c>
      <c r="E240255" t="s">
        <v>43156</v>
      </c>
    </row>
    <row r="240256" spans="1:5" x14ac:dyDescent="0.3">
      <c r="A240256" t="s">
        <v>150</v>
      </c>
      <c r="B240256" s="2">
        <v>44197</v>
      </c>
      <c r="C240256">
        <v>7824570</v>
      </c>
      <c r="D240256">
        <v>6890</v>
      </c>
      <c r="E240256" t="s">
        <v>43157</v>
      </c>
    </row>
    <row r="240257" spans="1:5" x14ac:dyDescent="0.3">
      <c r="A240257" t="s">
        <v>270</v>
      </c>
      <c r="B240257" s="2">
        <v>44440</v>
      </c>
      <c r="C240257">
        <v>2185412160</v>
      </c>
      <c r="D240257">
        <v>1924310</v>
      </c>
      <c r="E240257" t="s">
        <v>43158</v>
      </c>
    </row>
    <row r="240258" spans="1:5" x14ac:dyDescent="0.3">
      <c r="A240258" t="s">
        <v>106</v>
      </c>
      <c r="B240258" s="2">
        <v>44597</v>
      </c>
      <c r="C240258">
        <v>442950</v>
      </c>
      <c r="D240258">
        <v>390</v>
      </c>
      <c r="E240258" t="s">
        <v>43159</v>
      </c>
    </row>
    <row r="240259" spans="1:5" x14ac:dyDescent="0.3">
      <c r="A240259" t="s">
        <v>210</v>
      </c>
      <c r="B240259" s="2">
        <v>44115</v>
      </c>
      <c r="C240259">
        <v>173164520</v>
      </c>
      <c r="D240259">
        <v>152440</v>
      </c>
      <c r="E240259" t="s">
        <v>43160</v>
      </c>
    </row>
    <row r="240260" spans="1:5" x14ac:dyDescent="0.3">
      <c r="A240260" t="s">
        <v>272</v>
      </c>
      <c r="B240260" s="2">
        <v>44670</v>
      </c>
      <c r="C240260">
        <v>990102160</v>
      </c>
      <c r="D240260">
        <v>871510</v>
      </c>
      <c r="E240260" t="s">
        <v>43161</v>
      </c>
    </row>
    <row r="240261" spans="1:5" x14ac:dyDescent="0.3">
      <c r="A240261" t="s">
        <v>272</v>
      </c>
      <c r="B240261" s="2">
        <v>44669</v>
      </c>
      <c r="C240261">
        <v>990102160</v>
      </c>
      <c r="D240261">
        <v>871510</v>
      </c>
      <c r="E240261" t="s">
        <v>43161</v>
      </c>
    </row>
    <row r="240262" spans="1:5" x14ac:dyDescent="0.3">
      <c r="A240262" t="s">
        <v>272</v>
      </c>
      <c r="B240262" s="2">
        <v>44674</v>
      </c>
      <c r="C240262">
        <v>990102160</v>
      </c>
      <c r="D240262">
        <v>871510</v>
      </c>
      <c r="E240262" t="s">
        <v>43161</v>
      </c>
    </row>
    <row r="240263" spans="1:5" x14ac:dyDescent="0.3">
      <c r="A240263" t="s">
        <v>272</v>
      </c>
      <c r="B240263" s="2">
        <v>44675</v>
      </c>
      <c r="C240263">
        <v>990102160</v>
      </c>
      <c r="D240263">
        <v>871510</v>
      </c>
      <c r="E240263" t="s">
        <v>43161</v>
      </c>
    </row>
    <row r="240264" spans="1:5" x14ac:dyDescent="0.3">
      <c r="A240264" t="s">
        <v>272</v>
      </c>
      <c r="B240264" s="2">
        <v>44671</v>
      </c>
      <c r="C240264">
        <v>990102160</v>
      </c>
      <c r="D240264">
        <v>871510</v>
      </c>
      <c r="E240264" t="s">
        <v>43161</v>
      </c>
    </row>
    <row r="240265" spans="1:5" x14ac:dyDescent="0.3">
      <c r="A240265" t="s">
        <v>272</v>
      </c>
      <c r="B240265" s="2">
        <v>44672</v>
      </c>
      <c r="C240265">
        <v>990102160</v>
      </c>
      <c r="D240265">
        <v>871510</v>
      </c>
      <c r="E240265" t="s">
        <v>43161</v>
      </c>
    </row>
    <row r="240266" spans="1:5" x14ac:dyDescent="0.3">
      <c r="A240266" t="s">
        <v>272</v>
      </c>
      <c r="B240266" s="2">
        <v>44673</v>
      </c>
      <c r="C240266">
        <v>990102160</v>
      </c>
      <c r="D240266">
        <v>871510</v>
      </c>
      <c r="E240266" t="s">
        <v>43161</v>
      </c>
    </row>
    <row r="240267" spans="1:5" x14ac:dyDescent="0.3">
      <c r="A240267" t="s">
        <v>163</v>
      </c>
      <c r="B240267" s="2">
        <v>43961</v>
      </c>
      <c r="C240267">
        <v>112288210</v>
      </c>
      <c r="D240267">
        <v>98820</v>
      </c>
      <c r="E240267" t="s">
        <v>43162</v>
      </c>
    </row>
    <row r="240268" spans="1:5" x14ac:dyDescent="0.3">
      <c r="A240268" t="s">
        <v>50</v>
      </c>
      <c r="B240268" s="2">
        <v>44059</v>
      </c>
      <c r="C240268">
        <v>261774100</v>
      </c>
      <c r="D240268">
        <v>230350</v>
      </c>
      <c r="E240268" t="s">
        <v>43163</v>
      </c>
    </row>
    <row r="240269" spans="1:5" x14ac:dyDescent="0.3">
      <c r="A240269" t="s">
        <v>234</v>
      </c>
      <c r="B240269" s="2">
        <v>44308</v>
      </c>
      <c r="C240269">
        <v>472495880</v>
      </c>
      <c r="D240269">
        <v>415770</v>
      </c>
      <c r="E240269" t="s">
        <v>43164</v>
      </c>
    </row>
    <row r="240270" spans="1:5" x14ac:dyDescent="0.3">
      <c r="A240270" t="s">
        <v>242</v>
      </c>
      <c r="B240270" s="2">
        <v>44137</v>
      </c>
      <c r="C240270">
        <v>138593490</v>
      </c>
      <c r="D240270">
        <v>121950</v>
      </c>
      <c r="E240270" t="s">
        <v>43165</v>
      </c>
    </row>
    <row r="240271" spans="1:5" x14ac:dyDescent="0.3">
      <c r="A240271" t="s">
        <v>276</v>
      </c>
      <c r="B240271" s="2">
        <v>44583</v>
      </c>
      <c r="C240271">
        <v>86057230</v>
      </c>
      <c r="D240271">
        <v>75720</v>
      </c>
      <c r="E240271" t="s">
        <v>43166</v>
      </c>
    </row>
    <row r="240272" spans="1:5" x14ac:dyDescent="0.3">
      <c r="A240272" t="s">
        <v>258</v>
      </c>
      <c r="B240272" s="2">
        <v>44080</v>
      </c>
      <c r="C240272">
        <v>99527890</v>
      </c>
      <c r="D240272">
        <v>87570</v>
      </c>
      <c r="E240272" t="s">
        <v>43167</v>
      </c>
    </row>
    <row r="240273" spans="1:5" x14ac:dyDescent="0.3">
      <c r="A240273" t="s">
        <v>228</v>
      </c>
      <c r="B240273" s="2">
        <v>44125</v>
      </c>
      <c r="C240273">
        <v>59704300</v>
      </c>
      <c r="D240273">
        <v>52530</v>
      </c>
      <c r="E240273" t="s">
        <v>43168</v>
      </c>
    </row>
    <row r="240274" spans="1:5" x14ac:dyDescent="0.3">
      <c r="A240274" t="s">
        <v>228</v>
      </c>
      <c r="B240274" s="2">
        <v>44128</v>
      </c>
      <c r="C240274">
        <v>59704300</v>
      </c>
      <c r="D240274">
        <v>52530</v>
      </c>
      <c r="E240274" t="s">
        <v>43168</v>
      </c>
    </row>
    <row r="240275" spans="1:5" x14ac:dyDescent="0.3">
      <c r="A240275" t="s">
        <v>228</v>
      </c>
      <c r="B240275" s="2">
        <v>44127</v>
      </c>
      <c r="C240275">
        <v>59704300</v>
      </c>
      <c r="D240275">
        <v>52530</v>
      </c>
      <c r="E240275" t="s">
        <v>43168</v>
      </c>
    </row>
    <row r="240276" spans="1:5" x14ac:dyDescent="0.3">
      <c r="A240276" t="s">
        <v>228</v>
      </c>
      <c r="B240276" s="2">
        <v>44126</v>
      </c>
      <c r="C240276">
        <v>59704300</v>
      </c>
      <c r="D240276">
        <v>52530</v>
      </c>
      <c r="E240276" t="s">
        <v>43168</v>
      </c>
    </row>
    <row r="240277" spans="1:5" x14ac:dyDescent="0.3">
      <c r="A240277" t="s">
        <v>191</v>
      </c>
      <c r="B240277" s="2">
        <v>44132</v>
      </c>
      <c r="C240277">
        <v>541793120</v>
      </c>
      <c r="D240277">
        <v>476660</v>
      </c>
      <c r="E240277" t="s">
        <v>43169</v>
      </c>
    </row>
    <row r="240278" spans="1:5" x14ac:dyDescent="0.3">
      <c r="A240278" t="s">
        <v>166</v>
      </c>
      <c r="B240278" s="2">
        <v>43999</v>
      </c>
      <c r="C240278">
        <v>104328580</v>
      </c>
      <c r="D240278">
        <v>91780</v>
      </c>
      <c r="E240278" t="s">
        <v>43170</v>
      </c>
    </row>
    <row r="240279" spans="1:5" x14ac:dyDescent="0.3">
      <c r="A240279" t="s">
        <v>188</v>
      </c>
      <c r="B240279" s="2">
        <v>43946</v>
      </c>
      <c r="C240279">
        <v>11208510</v>
      </c>
      <c r="D240279">
        <v>9860</v>
      </c>
      <c r="E240279" t="s">
        <v>43171</v>
      </c>
    </row>
    <row r="240280" spans="1:5" x14ac:dyDescent="0.3">
      <c r="A240280" t="s">
        <v>268</v>
      </c>
      <c r="B240280" s="2">
        <v>44512</v>
      </c>
      <c r="C240280">
        <v>468742000</v>
      </c>
      <c r="D240280">
        <v>412330</v>
      </c>
      <c r="E240280" t="s">
        <v>43172</v>
      </c>
    </row>
    <row r="240281" spans="1:5" x14ac:dyDescent="0.3">
      <c r="A240281" t="s">
        <v>185</v>
      </c>
      <c r="B240281" s="2">
        <v>44165</v>
      </c>
      <c r="C240281">
        <v>200176700</v>
      </c>
      <c r="D240281">
        <v>176080</v>
      </c>
      <c r="E240281" t="s">
        <v>43173</v>
      </c>
    </row>
    <row r="240282" spans="1:5" x14ac:dyDescent="0.3">
      <c r="A240282" t="s">
        <v>164</v>
      </c>
      <c r="B240282" s="2">
        <v>44009</v>
      </c>
      <c r="C240282">
        <v>444961240</v>
      </c>
      <c r="D240282">
        <v>391390</v>
      </c>
      <c r="E240282" t="s">
        <v>43174</v>
      </c>
    </row>
    <row r="240283" spans="1:5" x14ac:dyDescent="0.3">
      <c r="A240283" t="s">
        <v>216</v>
      </c>
      <c r="B240283" s="2">
        <v>44070</v>
      </c>
      <c r="C240283">
        <v>1109900960</v>
      </c>
      <c r="D240283">
        <v>976190</v>
      </c>
      <c r="E240283" t="s">
        <v>43175</v>
      </c>
    </row>
    <row r="240284" spans="1:5" x14ac:dyDescent="0.3">
      <c r="A240284" t="s">
        <v>46</v>
      </c>
      <c r="B240284" s="2">
        <v>43980</v>
      </c>
      <c r="C240284">
        <v>104939900</v>
      </c>
      <c r="D240284">
        <v>92280</v>
      </c>
      <c r="E240284" t="s">
        <v>43176</v>
      </c>
    </row>
    <row r="240285" spans="1:5" x14ac:dyDescent="0.3">
      <c r="A240285" t="s">
        <v>276</v>
      </c>
      <c r="B240285" s="2">
        <v>44582</v>
      </c>
      <c r="C240285">
        <v>86057230</v>
      </c>
      <c r="D240285">
        <v>75670</v>
      </c>
      <c r="E240285" t="s">
        <v>43177</v>
      </c>
    </row>
    <row r="240286" spans="1:5" x14ac:dyDescent="0.3">
      <c r="A240286" t="s">
        <v>266</v>
      </c>
      <c r="B240286" s="2">
        <v>44555</v>
      </c>
      <c r="C240286">
        <v>225935980</v>
      </c>
      <c r="D240286">
        <v>198660</v>
      </c>
      <c r="E240286" t="s">
        <v>43178</v>
      </c>
    </row>
    <row r="240287" spans="1:5" x14ac:dyDescent="0.3">
      <c r="A240287" t="s">
        <v>81</v>
      </c>
      <c r="B240287" s="2">
        <v>44145</v>
      </c>
      <c r="C240287">
        <v>1239516960</v>
      </c>
      <c r="D240287">
        <v>1089830</v>
      </c>
      <c r="E240287" t="s">
        <v>43179</v>
      </c>
    </row>
    <row r="240288" spans="1:5" x14ac:dyDescent="0.3">
      <c r="A240288" t="s">
        <v>230</v>
      </c>
      <c r="B240288" s="2">
        <v>44430</v>
      </c>
      <c r="C240288">
        <v>128895830</v>
      </c>
      <c r="D240288">
        <v>113330</v>
      </c>
      <c r="E240288" t="s">
        <v>43180</v>
      </c>
    </row>
    <row r="240289" spans="1:5" x14ac:dyDescent="0.3">
      <c r="A240289" t="s">
        <v>208</v>
      </c>
      <c r="B240289" s="2">
        <v>44039</v>
      </c>
      <c r="C240289">
        <v>411287720</v>
      </c>
      <c r="D240289">
        <v>361570</v>
      </c>
      <c r="E240289" t="s">
        <v>43181</v>
      </c>
    </row>
    <row r="240290" spans="1:5" x14ac:dyDescent="0.3">
      <c r="A240290" t="s">
        <v>234</v>
      </c>
      <c r="B240290" s="2">
        <v>44307</v>
      </c>
      <c r="C240290">
        <v>472495880</v>
      </c>
      <c r="D240290">
        <v>415310</v>
      </c>
      <c r="E240290" t="s">
        <v>43182</v>
      </c>
    </row>
    <row r="240291" spans="1:5" x14ac:dyDescent="0.3">
      <c r="A240291" t="s">
        <v>272</v>
      </c>
      <c r="B240291" s="2">
        <v>44667</v>
      </c>
      <c r="C240291">
        <v>990102160</v>
      </c>
      <c r="D240291">
        <v>870230</v>
      </c>
      <c r="E240291" t="s">
        <v>43183</v>
      </c>
    </row>
    <row r="240292" spans="1:5" x14ac:dyDescent="0.3">
      <c r="A240292" t="s">
        <v>272</v>
      </c>
      <c r="B240292" s="2">
        <v>44664</v>
      </c>
      <c r="C240292">
        <v>990102160</v>
      </c>
      <c r="D240292">
        <v>870230</v>
      </c>
      <c r="E240292" t="s">
        <v>43183</v>
      </c>
    </row>
    <row r="240293" spans="1:5" x14ac:dyDescent="0.3">
      <c r="A240293" t="s">
        <v>272</v>
      </c>
      <c r="B240293" s="2">
        <v>44665</v>
      </c>
      <c r="C240293">
        <v>990102160</v>
      </c>
      <c r="D240293">
        <v>870230</v>
      </c>
      <c r="E240293" t="s">
        <v>43183</v>
      </c>
    </row>
    <row r="240294" spans="1:5" x14ac:dyDescent="0.3">
      <c r="A240294" t="s">
        <v>272</v>
      </c>
      <c r="B240294" s="2">
        <v>44666</v>
      </c>
      <c r="C240294">
        <v>990102160</v>
      </c>
      <c r="D240294">
        <v>870230</v>
      </c>
      <c r="E240294" t="s">
        <v>43183</v>
      </c>
    </row>
    <row r="240295" spans="1:5" x14ac:dyDescent="0.3">
      <c r="A240295" t="s">
        <v>272</v>
      </c>
      <c r="B240295" s="2">
        <v>44662</v>
      </c>
      <c r="C240295">
        <v>990102160</v>
      </c>
      <c r="D240295">
        <v>870230</v>
      </c>
      <c r="E240295" t="s">
        <v>43183</v>
      </c>
    </row>
    <row r="240296" spans="1:5" x14ac:dyDescent="0.3">
      <c r="A240296" t="s">
        <v>272</v>
      </c>
      <c r="B240296" s="2">
        <v>44663</v>
      </c>
      <c r="C240296">
        <v>990102160</v>
      </c>
      <c r="D240296">
        <v>870230</v>
      </c>
      <c r="E240296" t="s">
        <v>43183</v>
      </c>
    </row>
    <row r="240297" spans="1:5" x14ac:dyDescent="0.3">
      <c r="A240297" t="s">
        <v>272</v>
      </c>
      <c r="B240297" s="2">
        <v>44668</v>
      </c>
      <c r="C240297">
        <v>990102160</v>
      </c>
      <c r="D240297">
        <v>870230</v>
      </c>
      <c r="E240297" t="s">
        <v>43183</v>
      </c>
    </row>
    <row r="240298" spans="1:5" x14ac:dyDescent="0.3">
      <c r="A240298" t="s">
        <v>10</v>
      </c>
      <c r="B240298" s="2">
        <v>43924</v>
      </c>
      <c r="C240298">
        <v>89396170</v>
      </c>
      <c r="D240298">
        <v>78570</v>
      </c>
      <c r="E240298" t="s">
        <v>43184</v>
      </c>
    </row>
    <row r="240299" spans="1:5" x14ac:dyDescent="0.3">
      <c r="A240299" t="s">
        <v>232</v>
      </c>
      <c r="B240299" s="2">
        <v>44163</v>
      </c>
      <c r="C240299">
        <v>1233799280</v>
      </c>
      <c r="D240299">
        <v>1084380</v>
      </c>
      <c r="E240299" t="s">
        <v>43185</v>
      </c>
    </row>
    <row r="240300" spans="1:5" x14ac:dyDescent="0.3">
      <c r="A240300" t="s">
        <v>160</v>
      </c>
      <c r="B240300" s="2">
        <v>44020</v>
      </c>
      <c r="C240300">
        <v>12016800</v>
      </c>
      <c r="D240300">
        <v>10560</v>
      </c>
      <c r="E240300" t="s">
        <v>43186</v>
      </c>
    </row>
    <row r="240301" spans="1:5" x14ac:dyDescent="0.3">
      <c r="A240301" t="s">
        <v>276</v>
      </c>
      <c r="B240301" s="2">
        <v>44581</v>
      </c>
      <c r="C240301">
        <v>86057230</v>
      </c>
      <c r="D240301">
        <v>75620</v>
      </c>
      <c r="E240301" t="s">
        <v>43187</v>
      </c>
    </row>
    <row r="240302" spans="1:5" x14ac:dyDescent="0.3">
      <c r="A240302" t="s">
        <v>185</v>
      </c>
      <c r="B240302" s="2">
        <v>44164</v>
      </c>
      <c r="C240302">
        <v>200176700</v>
      </c>
      <c r="D240302">
        <v>175890</v>
      </c>
      <c r="E240302" t="s">
        <v>43188</v>
      </c>
    </row>
    <row r="240303" spans="1:5" x14ac:dyDescent="0.3">
      <c r="A240303" t="s">
        <v>187</v>
      </c>
      <c r="B240303" s="2">
        <v>44147</v>
      </c>
      <c r="C240303">
        <v>23058260</v>
      </c>
      <c r="D240303">
        <v>20260</v>
      </c>
      <c r="E240303" t="s">
        <v>43189</v>
      </c>
    </row>
    <row r="240304" spans="1:5" x14ac:dyDescent="0.3">
      <c r="A240304" t="s">
        <v>187</v>
      </c>
      <c r="B240304" s="2">
        <v>44148</v>
      </c>
      <c r="C240304">
        <v>23058260</v>
      </c>
      <c r="D240304">
        <v>20260</v>
      </c>
      <c r="E240304" t="s">
        <v>43189</v>
      </c>
    </row>
    <row r="240305" spans="1:5" x14ac:dyDescent="0.3">
      <c r="A240305" t="s">
        <v>187</v>
      </c>
      <c r="B240305" s="2">
        <v>44146</v>
      </c>
      <c r="C240305">
        <v>23058260</v>
      </c>
      <c r="D240305">
        <v>20260</v>
      </c>
      <c r="E240305" t="s">
        <v>43189</v>
      </c>
    </row>
    <row r="240306" spans="1:5" x14ac:dyDescent="0.3">
      <c r="A240306" t="s">
        <v>210</v>
      </c>
      <c r="B240306" s="2">
        <v>44114</v>
      </c>
      <c r="C240306">
        <v>173164520</v>
      </c>
      <c r="D240306">
        <v>152130</v>
      </c>
      <c r="E240306" t="s">
        <v>43190</v>
      </c>
    </row>
    <row r="240307" spans="1:5" x14ac:dyDescent="0.3">
      <c r="A240307" t="s">
        <v>206</v>
      </c>
      <c r="B240307" s="2">
        <v>44062</v>
      </c>
      <c r="C240307">
        <v>449032280</v>
      </c>
      <c r="D240307">
        <v>394440</v>
      </c>
      <c r="E240307" t="s">
        <v>43191</v>
      </c>
    </row>
    <row r="240308" spans="1:5" x14ac:dyDescent="0.3">
      <c r="A240308" t="s">
        <v>107</v>
      </c>
      <c r="B240308" s="2">
        <v>44058</v>
      </c>
      <c r="C240308">
        <v>4052850</v>
      </c>
      <c r="D240308">
        <v>3560</v>
      </c>
      <c r="E240308" t="s">
        <v>43192</v>
      </c>
    </row>
    <row r="240309" spans="1:5" x14ac:dyDescent="0.3">
      <c r="A240309" t="s">
        <v>111</v>
      </c>
      <c r="B240309" s="2">
        <v>43970</v>
      </c>
      <c r="C240309">
        <v>20936060</v>
      </c>
      <c r="D240309">
        <v>18390</v>
      </c>
      <c r="E240309" t="s">
        <v>43193</v>
      </c>
    </row>
    <row r="240310" spans="1:5" x14ac:dyDescent="0.3">
      <c r="A240310" t="s">
        <v>262</v>
      </c>
      <c r="B240310" s="2">
        <v>44411</v>
      </c>
      <c r="C240310">
        <v>175975080</v>
      </c>
      <c r="D240310">
        <v>154560</v>
      </c>
      <c r="E240310" t="s">
        <v>43194</v>
      </c>
    </row>
    <row r="240311" spans="1:5" x14ac:dyDescent="0.3">
      <c r="A240311" t="s">
        <v>216</v>
      </c>
      <c r="B240311" s="2">
        <v>44069</v>
      </c>
      <c r="C240311">
        <v>1109900960</v>
      </c>
      <c r="D240311">
        <v>974780</v>
      </c>
      <c r="E240311" t="s">
        <v>43195</v>
      </c>
    </row>
    <row r="240312" spans="1:5" x14ac:dyDescent="0.3">
      <c r="A240312" t="s">
        <v>276</v>
      </c>
      <c r="B240312" s="2">
        <v>44580</v>
      </c>
      <c r="C240312">
        <v>86057230</v>
      </c>
      <c r="D240312">
        <v>75580</v>
      </c>
      <c r="E240312" t="s">
        <v>43196</v>
      </c>
    </row>
    <row r="240313" spans="1:5" x14ac:dyDescent="0.3">
      <c r="A240313" t="s">
        <v>146</v>
      </c>
      <c r="B240313" s="2">
        <v>43966</v>
      </c>
      <c r="C240313">
        <v>45763000</v>
      </c>
      <c r="D240313">
        <v>40190</v>
      </c>
      <c r="E240313" t="s">
        <v>43197</v>
      </c>
    </row>
    <row r="240314" spans="1:5" x14ac:dyDescent="0.3">
      <c r="A240314" t="s">
        <v>27</v>
      </c>
      <c r="B240314" s="2">
        <v>44099</v>
      </c>
      <c r="C240314">
        <v>18506540</v>
      </c>
      <c r="D240314">
        <v>16250</v>
      </c>
      <c r="E240314" t="s">
        <v>43198</v>
      </c>
    </row>
    <row r="240315" spans="1:5" x14ac:dyDescent="0.3">
      <c r="A240315" t="s">
        <v>234</v>
      </c>
      <c r="B240315" s="2">
        <v>44306</v>
      </c>
      <c r="C240315">
        <v>472495880</v>
      </c>
      <c r="D240315">
        <v>414770</v>
      </c>
      <c r="E240315" t="s">
        <v>43199</v>
      </c>
    </row>
    <row r="240316" spans="1:5" x14ac:dyDescent="0.3">
      <c r="A240316" t="s">
        <v>37</v>
      </c>
      <c r="B240316" s="2">
        <v>44060</v>
      </c>
      <c r="C240316">
        <v>27500580</v>
      </c>
      <c r="D240316">
        <v>24140</v>
      </c>
      <c r="E240316" t="s">
        <v>43200</v>
      </c>
    </row>
    <row r="240317" spans="1:5" x14ac:dyDescent="0.3">
      <c r="A240317" t="s">
        <v>30</v>
      </c>
      <c r="B240317" s="2">
        <v>44060</v>
      </c>
      <c r="C240317">
        <v>9740620</v>
      </c>
      <c r="D240317">
        <v>8550</v>
      </c>
      <c r="E240317" t="s">
        <v>43201</v>
      </c>
    </row>
    <row r="240318" spans="1:5" x14ac:dyDescent="0.3">
      <c r="A240318" t="s">
        <v>185</v>
      </c>
      <c r="B240318" s="2">
        <v>44163</v>
      </c>
      <c r="C240318">
        <v>200176700</v>
      </c>
      <c r="D240318">
        <v>175690</v>
      </c>
      <c r="E240318" t="s">
        <v>43202</v>
      </c>
    </row>
    <row r="240319" spans="1:5" x14ac:dyDescent="0.3">
      <c r="A240319" t="s">
        <v>108</v>
      </c>
      <c r="B240319" s="2">
        <v>43966</v>
      </c>
      <c r="C240319">
        <v>2153135040</v>
      </c>
      <c r="D240319">
        <v>1889740</v>
      </c>
      <c r="E240319" t="s">
        <v>43203</v>
      </c>
    </row>
    <row r="240320" spans="1:5" x14ac:dyDescent="0.3">
      <c r="A240320" t="s">
        <v>270</v>
      </c>
      <c r="B240320" s="2">
        <v>44439</v>
      </c>
      <c r="C240320">
        <v>2185412160</v>
      </c>
      <c r="D240320">
        <v>1918050</v>
      </c>
      <c r="E240320" t="s">
        <v>43204</v>
      </c>
    </row>
    <row r="240321" spans="1:5" x14ac:dyDescent="0.3">
      <c r="A240321" t="s">
        <v>272</v>
      </c>
      <c r="B240321" s="2">
        <v>44656</v>
      </c>
      <c r="C240321">
        <v>990102160</v>
      </c>
      <c r="D240321">
        <v>868930</v>
      </c>
      <c r="E240321" t="s">
        <v>43205</v>
      </c>
    </row>
    <row r="240322" spans="1:5" x14ac:dyDescent="0.3">
      <c r="A240322" t="s">
        <v>272</v>
      </c>
      <c r="B240322" s="2">
        <v>44658</v>
      </c>
      <c r="C240322">
        <v>990102160</v>
      </c>
      <c r="D240322">
        <v>868930</v>
      </c>
      <c r="E240322" t="s">
        <v>43205</v>
      </c>
    </row>
    <row r="240323" spans="1:5" x14ac:dyDescent="0.3">
      <c r="A240323" t="s">
        <v>272</v>
      </c>
      <c r="B240323" s="2">
        <v>44659</v>
      </c>
      <c r="C240323">
        <v>990102160</v>
      </c>
      <c r="D240323">
        <v>868930</v>
      </c>
      <c r="E240323" t="s">
        <v>43205</v>
      </c>
    </row>
    <row r="240324" spans="1:5" x14ac:dyDescent="0.3">
      <c r="A240324" t="s">
        <v>272</v>
      </c>
      <c r="B240324" s="2">
        <v>44660</v>
      </c>
      <c r="C240324">
        <v>990102160</v>
      </c>
      <c r="D240324">
        <v>868930</v>
      </c>
      <c r="E240324" t="s">
        <v>43205</v>
      </c>
    </row>
    <row r="240325" spans="1:5" x14ac:dyDescent="0.3">
      <c r="A240325" t="s">
        <v>272</v>
      </c>
      <c r="B240325" s="2">
        <v>44657</v>
      </c>
      <c r="C240325">
        <v>990102160</v>
      </c>
      <c r="D240325">
        <v>868930</v>
      </c>
      <c r="E240325" t="s">
        <v>43205</v>
      </c>
    </row>
    <row r="240326" spans="1:5" x14ac:dyDescent="0.3">
      <c r="A240326" t="s">
        <v>272</v>
      </c>
      <c r="B240326" s="2">
        <v>44655</v>
      </c>
      <c r="C240326">
        <v>990102160</v>
      </c>
      <c r="D240326">
        <v>868930</v>
      </c>
      <c r="E240326" t="s">
        <v>43205</v>
      </c>
    </row>
    <row r="240327" spans="1:5" x14ac:dyDescent="0.3">
      <c r="A240327" t="s">
        <v>272</v>
      </c>
      <c r="B240327" s="2">
        <v>44661</v>
      </c>
      <c r="C240327">
        <v>990102160</v>
      </c>
      <c r="D240327">
        <v>868930</v>
      </c>
      <c r="E240327" t="s">
        <v>43205</v>
      </c>
    </row>
    <row r="240328" spans="1:5" x14ac:dyDescent="0.3">
      <c r="A240328" t="s">
        <v>97</v>
      </c>
      <c r="B240328" s="2">
        <v>43953</v>
      </c>
      <c r="C240328">
        <v>5332930</v>
      </c>
      <c r="D240328">
        <v>4680</v>
      </c>
      <c r="E240328" t="s">
        <v>43206</v>
      </c>
    </row>
    <row r="240329" spans="1:5" x14ac:dyDescent="0.3">
      <c r="A240329" t="s">
        <v>13</v>
      </c>
      <c r="B240329" s="2">
        <v>44026</v>
      </c>
      <c r="C240329">
        <v>21198430</v>
      </c>
      <c r="D240329">
        <v>18600</v>
      </c>
      <c r="E240329" t="s">
        <v>43207</v>
      </c>
    </row>
    <row r="240330" spans="1:5" x14ac:dyDescent="0.3">
      <c r="A240330" t="s">
        <v>272</v>
      </c>
      <c r="B240330" s="2">
        <v>44654</v>
      </c>
      <c r="C240330">
        <v>990102160</v>
      </c>
      <c r="D240330">
        <v>868720</v>
      </c>
      <c r="E240330" t="s">
        <v>43208</v>
      </c>
    </row>
    <row r="240331" spans="1:5" x14ac:dyDescent="0.3">
      <c r="A240331" t="s">
        <v>38</v>
      </c>
      <c r="B240331" s="2">
        <v>44018</v>
      </c>
      <c r="C240331">
        <v>1071350</v>
      </c>
      <c r="D240331">
        <v>940</v>
      </c>
      <c r="E240331" t="s">
        <v>43209</v>
      </c>
    </row>
    <row r="240332" spans="1:5" x14ac:dyDescent="0.3">
      <c r="A240332" t="s">
        <v>272</v>
      </c>
      <c r="B240332" s="2">
        <v>44653</v>
      </c>
      <c r="C240332">
        <v>990102160</v>
      </c>
      <c r="D240332">
        <v>868600</v>
      </c>
      <c r="E240332" t="s">
        <v>43210</v>
      </c>
    </row>
    <row r="240333" spans="1:5" x14ac:dyDescent="0.3">
      <c r="A240333" t="s">
        <v>222</v>
      </c>
      <c r="B240333" s="2">
        <v>44165</v>
      </c>
      <c r="C240333">
        <v>279145420</v>
      </c>
      <c r="D240333">
        <v>244870</v>
      </c>
      <c r="E240333" t="s">
        <v>43211</v>
      </c>
    </row>
    <row r="240334" spans="1:5" x14ac:dyDescent="0.3">
      <c r="A240334" t="s">
        <v>222</v>
      </c>
      <c r="B240334" s="2">
        <v>44166</v>
      </c>
      <c r="C240334">
        <v>279145420</v>
      </c>
      <c r="D240334">
        <v>244870</v>
      </c>
      <c r="E240334" t="s">
        <v>43211</v>
      </c>
    </row>
    <row r="240335" spans="1:5" x14ac:dyDescent="0.3">
      <c r="A240335" t="s">
        <v>181</v>
      </c>
      <c r="B240335" s="2">
        <v>43959</v>
      </c>
      <c r="C240335">
        <v>364088240</v>
      </c>
      <c r="D240335">
        <v>319380</v>
      </c>
      <c r="E240335" t="s">
        <v>43212</v>
      </c>
    </row>
    <row r="240336" spans="1:5" x14ac:dyDescent="0.3">
      <c r="A240336" t="s">
        <v>210</v>
      </c>
      <c r="B240336" s="2">
        <v>44113</v>
      </c>
      <c r="C240336">
        <v>173164520</v>
      </c>
      <c r="D240336">
        <v>151900</v>
      </c>
      <c r="E240336" t="s">
        <v>43213</v>
      </c>
    </row>
    <row r="240337" spans="1:5" x14ac:dyDescent="0.3">
      <c r="A240337" t="s">
        <v>272</v>
      </c>
      <c r="B240337" s="2">
        <v>44652</v>
      </c>
      <c r="C240337">
        <v>990102160</v>
      </c>
      <c r="D240337">
        <v>868410</v>
      </c>
      <c r="E240337" t="s">
        <v>43214</v>
      </c>
    </row>
    <row r="240338" spans="1:5" x14ac:dyDescent="0.3">
      <c r="A240338" t="s">
        <v>274</v>
      </c>
      <c r="B240338" s="2">
        <v>44572</v>
      </c>
      <c r="C240338">
        <v>226737640</v>
      </c>
      <c r="D240338">
        <v>198860</v>
      </c>
      <c r="E240338" t="s">
        <v>43215</v>
      </c>
    </row>
    <row r="240339" spans="1:5" x14ac:dyDescent="0.3">
      <c r="A240339" t="s">
        <v>216</v>
      </c>
      <c r="B240339" s="2">
        <v>44068</v>
      </c>
      <c r="C240339">
        <v>1109900960</v>
      </c>
      <c r="D240339">
        <v>973400</v>
      </c>
      <c r="E240339" t="s">
        <v>43216</v>
      </c>
    </row>
    <row r="240340" spans="1:5" x14ac:dyDescent="0.3">
      <c r="A240340" t="s">
        <v>250</v>
      </c>
      <c r="B240340" s="2">
        <v>44292</v>
      </c>
      <c r="C240340">
        <v>221252420</v>
      </c>
      <c r="D240340">
        <v>194040</v>
      </c>
      <c r="E240340" t="s">
        <v>43217</v>
      </c>
    </row>
    <row r="240341" spans="1:5" x14ac:dyDescent="0.3">
      <c r="A240341" t="s">
        <v>185</v>
      </c>
      <c r="B240341" s="2">
        <v>44162</v>
      </c>
      <c r="C240341">
        <v>200176700</v>
      </c>
      <c r="D240341">
        <v>175530</v>
      </c>
      <c r="E240341" t="s">
        <v>43218</v>
      </c>
    </row>
    <row r="240342" spans="1:5" x14ac:dyDescent="0.3">
      <c r="A240342" t="s">
        <v>272</v>
      </c>
      <c r="B240342" s="2">
        <v>44651</v>
      </c>
      <c r="C240342">
        <v>990102160</v>
      </c>
      <c r="D240342">
        <v>868170</v>
      </c>
      <c r="E240342" t="s">
        <v>43219</v>
      </c>
    </row>
    <row r="240343" spans="1:5" x14ac:dyDescent="0.3">
      <c r="A240343" t="s">
        <v>16</v>
      </c>
      <c r="B240343" s="2">
        <v>44181</v>
      </c>
      <c r="C240343">
        <v>518158080</v>
      </c>
      <c r="D240343">
        <v>454340</v>
      </c>
      <c r="E240343" t="s">
        <v>43220</v>
      </c>
    </row>
    <row r="240344" spans="1:5" x14ac:dyDescent="0.3">
      <c r="A240344" t="s">
        <v>145</v>
      </c>
      <c r="B240344" s="2">
        <v>44061</v>
      </c>
      <c r="C240344">
        <v>8087270</v>
      </c>
      <c r="D240344">
        <v>7090</v>
      </c>
      <c r="E240344" t="s">
        <v>43221</v>
      </c>
    </row>
    <row r="240345" spans="1:5" x14ac:dyDescent="0.3">
      <c r="A240345" t="s">
        <v>145</v>
      </c>
      <c r="B240345" s="2">
        <v>44062</v>
      </c>
      <c r="C240345">
        <v>8087270</v>
      </c>
      <c r="D240345">
        <v>7090</v>
      </c>
      <c r="E240345" t="s">
        <v>43221</v>
      </c>
    </row>
    <row r="240346" spans="1:5" x14ac:dyDescent="0.3">
      <c r="A240346" t="s">
        <v>272</v>
      </c>
      <c r="B240346" s="2">
        <v>44650</v>
      </c>
      <c r="C240346">
        <v>990102160</v>
      </c>
      <c r="D240346">
        <v>868000</v>
      </c>
      <c r="E240346" t="s">
        <v>43222</v>
      </c>
    </row>
    <row r="240347" spans="1:5" x14ac:dyDescent="0.3">
      <c r="A240347" t="s">
        <v>268</v>
      </c>
      <c r="B240347" s="2">
        <v>44511</v>
      </c>
      <c r="C240347">
        <v>468742000</v>
      </c>
      <c r="D240347">
        <v>410930</v>
      </c>
      <c r="E240347" t="s">
        <v>43223</v>
      </c>
    </row>
    <row r="240348" spans="1:5" x14ac:dyDescent="0.3">
      <c r="A240348" t="s">
        <v>234</v>
      </c>
      <c r="B240348" s="2">
        <v>44305</v>
      </c>
      <c r="C240348">
        <v>472495880</v>
      </c>
      <c r="D240348">
        <v>414220</v>
      </c>
      <c r="E240348" t="s">
        <v>43224</v>
      </c>
    </row>
    <row r="240349" spans="1:5" x14ac:dyDescent="0.3">
      <c r="A240349" t="s">
        <v>276</v>
      </c>
      <c r="B240349" s="2">
        <v>44579</v>
      </c>
      <c r="C240349">
        <v>86057230</v>
      </c>
      <c r="D240349">
        <v>75440</v>
      </c>
      <c r="E240349" t="s">
        <v>43225</v>
      </c>
    </row>
    <row r="240350" spans="1:5" x14ac:dyDescent="0.3">
      <c r="A240350" t="s">
        <v>258</v>
      </c>
      <c r="B240350" s="2">
        <v>44079</v>
      </c>
      <c r="C240350">
        <v>99527890</v>
      </c>
      <c r="D240350">
        <v>87240</v>
      </c>
      <c r="E240350" t="s">
        <v>43226</v>
      </c>
    </row>
    <row r="240351" spans="1:5" x14ac:dyDescent="0.3">
      <c r="A240351" t="s">
        <v>272</v>
      </c>
      <c r="B240351" s="2">
        <v>44649</v>
      </c>
      <c r="C240351">
        <v>990102160</v>
      </c>
      <c r="D240351">
        <v>867840</v>
      </c>
      <c r="E240351" t="s">
        <v>43227</v>
      </c>
    </row>
    <row r="240352" spans="1:5" x14ac:dyDescent="0.3">
      <c r="A240352" t="s">
        <v>260</v>
      </c>
      <c r="B240352" s="2">
        <v>44270</v>
      </c>
      <c r="C240352">
        <v>109131720</v>
      </c>
      <c r="D240352">
        <v>95650</v>
      </c>
      <c r="E240352" t="s">
        <v>43228</v>
      </c>
    </row>
    <row r="240353" spans="1:5" x14ac:dyDescent="0.3">
      <c r="A240353" t="s">
        <v>276</v>
      </c>
      <c r="B240353" s="2">
        <v>44578</v>
      </c>
      <c r="C240353">
        <v>86057230</v>
      </c>
      <c r="D240353">
        <v>75420</v>
      </c>
      <c r="E240353" t="s">
        <v>43229</v>
      </c>
    </row>
    <row r="240354" spans="1:5" x14ac:dyDescent="0.3">
      <c r="A240354" t="s">
        <v>70</v>
      </c>
      <c r="B240354" s="2">
        <v>44023</v>
      </c>
      <c r="C240354">
        <v>40303610</v>
      </c>
      <c r="D240354">
        <v>35320</v>
      </c>
      <c r="E240354" t="s">
        <v>43230</v>
      </c>
    </row>
    <row r="240355" spans="1:5" x14ac:dyDescent="0.3">
      <c r="A240355" t="s">
        <v>272</v>
      </c>
      <c r="B240355" s="2">
        <v>44648</v>
      </c>
      <c r="C240355">
        <v>990102160</v>
      </c>
      <c r="D240355">
        <v>867670</v>
      </c>
      <c r="E240355" t="s">
        <v>43231</v>
      </c>
    </row>
    <row r="240356" spans="1:5" x14ac:dyDescent="0.3">
      <c r="A240356" t="s">
        <v>210</v>
      </c>
      <c r="B240356" s="2">
        <v>44112</v>
      </c>
      <c r="C240356">
        <v>173164520</v>
      </c>
      <c r="D240356">
        <v>151740</v>
      </c>
      <c r="E240356" t="s">
        <v>43232</v>
      </c>
    </row>
    <row r="240357" spans="1:5" x14ac:dyDescent="0.3">
      <c r="A240357" t="s">
        <v>208</v>
      </c>
      <c r="B240357" s="2">
        <v>44038</v>
      </c>
      <c r="C240357">
        <v>411287720</v>
      </c>
      <c r="D240357">
        <v>360360</v>
      </c>
      <c r="E240357" t="s">
        <v>43233</v>
      </c>
    </row>
    <row r="240358" spans="1:5" x14ac:dyDescent="0.3">
      <c r="A240358" t="s">
        <v>272</v>
      </c>
      <c r="B240358" s="2">
        <v>44647</v>
      </c>
      <c r="C240358">
        <v>990102160</v>
      </c>
      <c r="D240358">
        <v>867470</v>
      </c>
      <c r="E240358" t="s">
        <v>43234</v>
      </c>
    </row>
    <row r="240359" spans="1:5" x14ac:dyDescent="0.3">
      <c r="A240359" t="s">
        <v>234</v>
      </c>
      <c r="B240359" s="2">
        <v>44304</v>
      </c>
      <c r="C240359">
        <v>472495880</v>
      </c>
      <c r="D240359">
        <v>413960</v>
      </c>
      <c r="E240359" t="s">
        <v>43235</v>
      </c>
    </row>
    <row r="240360" spans="1:5" x14ac:dyDescent="0.3">
      <c r="A240360" t="s">
        <v>117</v>
      </c>
      <c r="B240360" s="2">
        <v>43952</v>
      </c>
      <c r="C240360">
        <v>42688860</v>
      </c>
      <c r="D240360">
        <v>37400</v>
      </c>
      <c r="E240360" t="s">
        <v>43236</v>
      </c>
    </row>
    <row r="240361" spans="1:5" x14ac:dyDescent="0.3">
      <c r="A240361" t="s">
        <v>216</v>
      </c>
      <c r="B240361" s="2">
        <v>44067</v>
      </c>
      <c r="C240361">
        <v>1109900960</v>
      </c>
      <c r="D240361">
        <v>972370</v>
      </c>
      <c r="E240361" t="s">
        <v>43237</v>
      </c>
    </row>
    <row r="240362" spans="1:5" x14ac:dyDescent="0.3">
      <c r="A240362" t="s">
        <v>189</v>
      </c>
      <c r="B240362" s="2">
        <v>44011</v>
      </c>
      <c r="C240362">
        <v>47361460</v>
      </c>
      <c r="D240362">
        <v>41490</v>
      </c>
      <c r="E240362" t="s">
        <v>43238</v>
      </c>
    </row>
    <row r="240363" spans="1:5" x14ac:dyDescent="0.3">
      <c r="A240363" t="s">
        <v>272</v>
      </c>
      <c r="B240363" s="2">
        <v>44646</v>
      </c>
      <c r="C240363">
        <v>990102160</v>
      </c>
      <c r="D240363">
        <v>867350</v>
      </c>
      <c r="E240363" t="s">
        <v>43239</v>
      </c>
    </row>
    <row r="240364" spans="1:5" x14ac:dyDescent="0.3">
      <c r="A240364" t="s">
        <v>185</v>
      </c>
      <c r="B240364" s="2">
        <v>44161</v>
      </c>
      <c r="C240364">
        <v>200176700</v>
      </c>
      <c r="D240364">
        <v>175350</v>
      </c>
      <c r="E240364" t="s">
        <v>43240</v>
      </c>
    </row>
    <row r="240365" spans="1:5" x14ac:dyDescent="0.3">
      <c r="A240365" t="s">
        <v>130</v>
      </c>
      <c r="B240365" s="2">
        <v>43994</v>
      </c>
      <c r="C240365">
        <v>32335300</v>
      </c>
      <c r="D240365">
        <v>28320</v>
      </c>
      <c r="E240365" t="s">
        <v>43241</v>
      </c>
    </row>
    <row r="240366" spans="1:5" x14ac:dyDescent="0.3">
      <c r="A240366" t="s">
        <v>272</v>
      </c>
      <c r="B240366" s="2">
        <v>44645</v>
      </c>
      <c r="C240366">
        <v>990102160</v>
      </c>
      <c r="D240366">
        <v>867140</v>
      </c>
      <c r="E240366" t="s">
        <v>43242</v>
      </c>
    </row>
    <row r="240367" spans="1:5" x14ac:dyDescent="0.3">
      <c r="A240367" t="s">
        <v>254</v>
      </c>
      <c r="B240367" s="2">
        <v>44362</v>
      </c>
      <c r="C240367">
        <v>69483950</v>
      </c>
      <c r="D240367">
        <v>60850</v>
      </c>
      <c r="E240367" t="s">
        <v>43243</v>
      </c>
    </row>
    <row r="240368" spans="1:5" x14ac:dyDescent="0.3">
      <c r="A240368" t="s">
        <v>254</v>
      </c>
      <c r="B240368" s="2">
        <v>44359</v>
      </c>
      <c r="C240368">
        <v>69483950</v>
      </c>
      <c r="D240368">
        <v>60850</v>
      </c>
      <c r="E240368" t="s">
        <v>43243</v>
      </c>
    </row>
    <row r="240369" spans="1:5" x14ac:dyDescent="0.3">
      <c r="A240369" t="s">
        <v>254</v>
      </c>
      <c r="B240369" s="2">
        <v>44358</v>
      </c>
      <c r="C240369">
        <v>69483950</v>
      </c>
      <c r="D240369">
        <v>60850</v>
      </c>
      <c r="E240369" t="s">
        <v>43243</v>
      </c>
    </row>
    <row r="240370" spans="1:5" x14ac:dyDescent="0.3">
      <c r="A240370" t="s">
        <v>254</v>
      </c>
      <c r="B240370" s="2">
        <v>44357</v>
      </c>
      <c r="C240370">
        <v>69483950</v>
      </c>
      <c r="D240370">
        <v>60850</v>
      </c>
      <c r="E240370" t="s">
        <v>43243</v>
      </c>
    </row>
    <row r="240371" spans="1:5" x14ac:dyDescent="0.3">
      <c r="A240371" t="s">
        <v>254</v>
      </c>
      <c r="B240371" s="2">
        <v>44361</v>
      </c>
      <c r="C240371">
        <v>69483950</v>
      </c>
      <c r="D240371">
        <v>60850</v>
      </c>
      <c r="E240371" t="s">
        <v>43243</v>
      </c>
    </row>
    <row r="240372" spans="1:5" x14ac:dyDescent="0.3">
      <c r="A240372" t="s">
        <v>254</v>
      </c>
      <c r="B240372" s="2">
        <v>44360</v>
      </c>
      <c r="C240372">
        <v>69483950</v>
      </c>
      <c r="D240372">
        <v>60850</v>
      </c>
      <c r="E240372" t="s">
        <v>43243</v>
      </c>
    </row>
    <row r="240373" spans="1:5" x14ac:dyDescent="0.3">
      <c r="A240373" t="s">
        <v>254</v>
      </c>
      <c r="B240373" s="2">
        <v>44356</v>
      </c>
      <c r="C240373">
        <v>69483950</v>
      </c>
      <c r="D240373">
        <v>60850</v>
      </c>
      <c r="E240373" t="s">
        <v>43243</v>
      </c>
    </row>
    <row r="240374" spans="1:5" x14ac:dyDescent="0.3">
      <c r="A240374" t="s">
        <v>94</v>
      </c>
      <c r="B240374" s="2">
        <v>44293</v>
      </c>
      <c r="C240374">
        <v>12994780</v>
      </c>
      <c r="D240374">
        <v>11380</v>
      </c>
      <c r="E240374" t="s">
        <v>43244</v>
      </c>
    </row>
    <row r="240375" spans="1:5" x14ac:dyDescent="0.3">
      <c r="A240375" t="s">
        <v>234</v>
      </c>
      <c r="B240375" s="2">
        <v>44303</v>
      </c>
      <c r="C240375">
        <v>472495880</v>
      </c>
      <c r="D240375">
        <v>413780</v>
      </c>
      <c r="E240375" t="s">
        <v>43245</v>
      </c>
    </row>
    <row r="240376" spans="1:5" x14ac:dyDescent="0.3">
      <c r="A240376" t="s">
        <v>222</v>
      </c>
      <c r="B240376" s="2">
        <v>44164</v>
      </c>
      <c r="C240376">
        <v>279145420</v>
      </c>
      <c r="D240376">
        <v>244450</v>
      </c>
      <c r="E240376" t="s">
        <v>43246</v>
      </c>
    </row>
    <row r="240377" spans="1:5" x14ac:dyDescent="0.3">
      <c r="A240377" t="s">
        <v>202</v>
      </c>
      <c r="B240377" s="2">
        <v>44012</v>
      </c>
      <c r="C240377">
        <v>2358248640</v>
      </c>
      <c r="D240377">
        <v>2065120</v>
      </c>
      <c r="E240377" t="s">
        <v>43247</v>
      </c>
    </row>
    <row r="240378" spans="1:5" x14ac:dyDescent="0.3">
      <c r="A240378" t="s">
        <v>97</v>
      </c>
      <c r="B240378" s="2">
        <v>43952</v>
      </c>
      <c r="C240378">
        <v>5332930</v>
      </c>
      <c r="D240378">
        <v>4670</v>
      </c>
      <c r="E240378" t="s">
        <v>43248</v>
      </c>
    </row>
    <row r="240379" spans="1:5" x14ac:dyDescent="0.3">
      <c r="A240379" t="s">
        <v>272</v>
      </c>
      <c r="B240379" s="2">
        <v>44644</v>
      </c>
      <c r="C240379">
        <v>990102160</v>
      </c>
      <c r="D240379">
        <v>867000</v>
      </c>
      <c r="E240379" t="s">
        <v>43249</v>
      </c>
    </row>
    <row r="240380" spans="1:5" x14ac:dyDescent="0.3">
      <c r="A240380" t="s">
        <v>270</v>
      </c>
      <c r="B240380" s="2">
        <v>44438</v>
      </c>
      <c r="C240380">
        <v>2185412160</v>
      </c>
      <c r="D240380">
        <v>1913450</v>
      </c>
      <c r="E240380" t="s">
        <v>43250</v>
      </c>
    </row>
    <row r="240381" spans="1:5" x14ac:dyDescent="0.3">
      <c r="A240381" t="s">
        <v>272</v>
      </c>
      <c r="B240381" s="2">
        <v>44643</v>
      </c>
      <c r="C240381">
        <v>990102160</v>
      </c>
      <c r="D240381">
        <v>866830</v>
      </c>
      <c r="E240381" t="s">
        <v>43251</v>
      </c>
    </row>
    <row r="240382" spans="1:5" x14ac:dyDescent="0.3">
      <c r="A240382" t="s">
        <v>142</v>
      </c>
      <c r="B240382" s="2">
        <v>44176</v>
      </c>
      <c r="C240382">
        <v>1039590</v>
      </c>
      <c r="D240382">
        <v>910</v>
      </c>
      <c r="E240382" t="s">
        <v>43252</v>
      </c>
    </row>
    <row r="240383" spans="1:5" x14ac:dyDescent="0.3">
      <c r="A240383" t="s">
        <v>155</v>
      </c>
      <c r="B240383" s="2">
        <v>44009</v>
      </c>
      <c r="C240383">
        <v>178439140</v>
      </c>
      <c r="D240383">
        <v>156190</v>
      </c>
      <c r="E240383" t="s">
        <v>43253</v>
      </c>
    </row>
    <row r="240384" spans="1:5" x14ac:dyDescent="0.3">
      <c r="A240384" t="s">
        <v>262</v>
      </c>
      <c r="B240384" s="2">
        <v>44410</v>
      </c>
      <c r="C240384">
        <v>175975080</v>
      </c>
      <c r="D240384">
        <v>154030</v>
      </c>
      <c r="E240384" t="s">
        <v>43254</v>
      </c>
    </row>
    <row r="240385" spans="1:5" x14ac:dyDescent="0.3">
      <c r="A240385" t="s">
        <v>216</v>
      </c>
      <c r="B240385" s="2">
        <v>44066</v>
      </c>
      <c r="C240385">
        <v>1109900960</v>
      </c>
      <c r="D240385">
        <v>971480</v>
      </c>
      <c r="E240385" t="s">
        <v>43255</v>
      </c>
    </row>
    <row r="240386" spans="1:5" x14ac:dyDescent="0.3">
      <c r="A240386" t="s">
        <v>48</v>
      </c>
      <c r="B240386" s="2">
        <v>44483</v>
      </c>
      <c r="C240386">
        <v>51852890</v>
      </c>
      <c r="D240386">
        <v>45380</v>
      </c>
      <c r="E240386" t="s">
        <v>43256</v>
      </c>
    </row>
    <row r="240387" spans="1:5" x14ac:dyDescent="0.3">
      <c r="A240387" t="s">
        <v>268</v>
      </c>
      <c r="B240387" s="2">
        <v>44509</v>
      </c>
      <c r="C240387">
        <v>468742000</v>
      </c>
      <c r="D240387">
        <v>410190</v>
      </c>
      <c r="E240387" t="s">
        <v>43257</v>
      </c>
    </row>
    <row r="240388" spans="1:5" x14ac:dyDescent="0.3">
      <c r="A240388" t="s">
        <v>268</v>
      </c>
      <c r="B240388" s="2">
        <v>44510</v>
      </c>
      <c r="C240388">
        <v>468742000</v>
      </c>
      <c r="D240388">
        <v>410190</v>
      </c>
      <c r="E240388" t="s">
        <v>43257</v>
      </c>
    </row>
    <row r="240389" spans="1:5" x14ac:dyDescent="0.3">
      <c r="A240389" t="s">
        <v>8</v>
      </c>
      <c r="B240389" s="2">
        <v>43943</v>
      </c>
      <c r="C240389">
        <v>8960070</v>
      </c>
      <c r="D240389">
        <v>7840</v>
      </c>
      <c r="E240389" t="s">
        <v>43258</v>
      </c>
    </row>
    <row r="240390" spans="1:5" x14ac:dyDescent="0.3">
      <c r="A240390" t="s">
        <v>272</v>
      </c>
      <c r="B240390" s="2">
        <v>44642</v>
      </c>
      <c r="C240390">
        <v>990102160</v>
      </c>
      <c r="D240390">
        <v>866270</v>
      </c>
      <c r="E240390" t="s">
        <v>43259</v>
      </c>
    </row>
    <row r="240391" spans="1:5" x14ac:dyDescent="0.3">
      <c r="A240391" t="s">
        <v>234</v>
      </c>
      <c r="B240391" s="2">
        <v>44302</v>
      </c>
      <c r="C240391">
        <v>472495880</v>
      </c>
      <c r="D240391">
        <v>413400</v>
      </c>
      <c r="E240391" t="s">
        <v>43260</v>
      </c>
    </row>
    <row r="240392" spans="1:5" x14ac:dyDescent="0.3">
      <c r="A240392" t="s">
        <v>276</v>
      </c>
      <c r="B240392" s="2">
        <v>44577</v>
      </c>
      <c r="C240392">
        <v>86057230</v>
      </c>
      <c r="D240392">
        <v>75290</v>
      </c>
      <c r="E240392" t="s">
        <v>43261</v>
      </c>
    </row>
    <row r="240393" spans="1:5" x14ac:dyDescent="0.3">
      <c r="A240393" t="s">
        <v>208</v>
      </c>
      <c r="B240393" s="2">
        <v>44037</v>
      </c>
      <c r="C240393">
        <v>411287720</v>
      </c>
      <c r="D240393">
        <v>359810</v>
      </c>
      <c r="E240393" t="s">
        <v>43262</v>
      </c>
    </row>
    <row r="240394" spans="1:5" x14ac:dyDescent="0.3">
      <c r="A240394" t="s">
        <v>220</v>
      </c>
      <c r="B240394" s="2">
        <v>44022</v>
      </c>
      <c r="C240394">
        <v>21055800</v>
      </c>
      <c r="D240394">
        <v>18420</v>
      </c>
      <c r="E240394" t="s">
        <v>43263</v>
      </c>
    </row>
    <row r="240395" spans="1:5" x14ac:dyDescent="0.3">
      <c r="A240395" t="s">
        <v>220</v>
      </c>
      <c r="B240395" s="2">
        <v>44023</v>
      </c>
      <c r="C240395">
        <v>21055800</v>
      </c>
      <c r="D240395">
        <v>18420</v>
      </c>
      <c r="E240395" t="s">
        <v>43263</v>
      </c>
    </row>
    <row r="240396" spans="1:5" x14ac:dyDescent="0.3">
      <c r="A240396" t="s">
        <v>220</v>
      </c>
      <c r="B240396" s="2">
        <v>44024</v>
      </c>
      <c r="C240396">
        <v>21055800</v>
      </c>
      <c r="D240396">
        <v>18420</v>
      </c>
      <c r="E240396" t="s">
        <v>43263</v>
      </c>
    </row>
    <row r="240397" spans="1:5" x14ac:dyDescent="0.3">
      <c r="A240397" t="s">
        <v>272</v>
      </c>
      <c r="B240397" s="2">
        <v>44641</v>
      </c>
      <c r="C240397">
        <v>990102160</v>
      </c>
      <c r="D240397">
        <v>866100</v>
      </c>
      <c r="E240397" t="s">
        <v>43264</v>
      </c>
    </row>
    <row r="240398" spans="1:5" x14ac:dyDescent="0.3">
      <c r="A240398" t="s">
        <v>268</v>
      </c>
      <c r="B240398" s="2">
        <v>44508</v>
      </c>
      <c r="C240398">
        <v>468742000</v>
      </c>
      <c r="D240398">
        <v>410010</v>
      </c>
      <c r="E240398" t="s">
        <v>43265</v>
      </c>
    </row>
    <row r="240399" spans="1:5" x14ac:dyDescent="0.3">
      <c r="A240399" t="s">
        <v>156</v>
      </c>
      <c r="B240399" s="2">
        <v>44687</v>
      </c>
      <c r="C240399">
        <v>14258873600</v>
      </c>
      <c r="D240399">
        <v>12471410</v>
      </c>
      <c r="E240399" t="s">
        <v>43266</v>
      </c>
    </row>
    <row r="240400" spans="1:5" x14ac:dyDescent="0.3">
      <c r="A240400" t="s">
        <v>272</v>
      </c>
      <c r="B240400" s="2">
        <v>44640</v>
      </c>
      <c r="C240400">
        <v>990102160</v>
      </c>
      <c r="D240400">
        <v>865970</v>
      </c>
      <c r="E240400" t="s">
        <v>43267</v>
      </c>
    </row>
    <row r="240401" spans="1:5" x14ac:dyDescent="0.3">
      <c r="A240401" t="s">
        <v>272</v>
      </c>
      <c r="B240401" s="2">
        <v>44639</v>
      </c>
      <c r="C240401">
        <v>990102160</v>
      </c>
      <c r="D240401">
        <v>865840</v>
      </c>
      <c r="E240401" t="s">
        <v>43268</v>
      </c>
    </row>
    <row r="240402" spans="1:5" x14ac:dyDescent="0.3">
      <c r="A240402" t="s">
        <v>266</v>
      </c>
      <c r="B240402" s="2">
        <v>44554</v>
      </c>
      <c r="C240402">
        <v>225935980</v>
      </c>
      <c r="D240402">
        <v>197580</v>
      </c>
      <c r="E240402" t="s">
        <v>43269</v>
      </c>
    </row>
    <row r="240403" spans="1:5" x14ac:dyDescent="0.3">
      <c r="A240403" t="s">
        <v>141</v>
      </c>
      <c r="B240403" s="2">
        <v>44039</v>
      </c>
      <c r="C240403">
        <v>937720</v>
      </c>
      <c r="D240403">
        <v>820</v>
      </c>
      <c r="E240403" t="s">
        <v>43270</v>
      </c>
    </row>
    <row r="240404" spans="1:5" x14ac:dyDescent="0.3">
      <c r="A240404" t="s">
        <v>141</v>
      </c>
      <c r="B240404" s="2">
        <v>44038</v>
      </c>
      <c r="C240404">
        <v>937720</v>
      </c>
      <c r="D240404">
        <v>820</v>
      </c>
      <c r="E240404" t="s">
        <v>43270</v>
      </c>
    </row>
    <row r="240405" spans="1:5" x14ac:dyDescent="0.3">
      <c r="A240405" t="s">
        <v>141</v>
      </c>
      <c r="B240405" s="2">
        <v>44040</v>
      </c>
      <c r="C240405">
        <v>937720</v>
      </c>
      <c r="D240405">
        <v>820</v>
      </c>
      <c r="E240405" t="s">
        <v>43270</v>
      </c>
    </row>
    <row r="240406" spans="1:5" x14ac:dyDescent="0.3">
      <c r="A240406" t="s">
        <v>109</v>
      </c>
      <c r="B240406" s="2">
        <v>43971</v>
      </c>
      <c r="C240406">
        <v>196592700</v>
      </c>
      <c r="D240406">
        <v>171910</v>
      </c>
      <c r="E240406" t="s">
        <v>43271</v>
      </c>
    </row>
    <row r="240407" spans="1:5" x14ac:dyDescent="0.3">
      <c r="A240407" t="s">
        <v>210</v>
      </c>
      <c r="B240407" s="2">
        <v>44111</v>
      </c>
      <c r="C240407">
        <v>173164520</v>
      </c>
      <c r="D240407">
        <v>151410</v>
      </c>
      <c r="E240407" t="s">
        <v>43272</v>
      </c>
    </row>
    <row r="240408" spans="1:5" x14ac:dyDescent="0.3">
      <c r="A240408" t="s">
        <v>224</v>
      </c>
      <c r="B240408" s="2">
        <v>44266</v>
      </c>
      <c r="C240408">
        <v>88487000</v>
      </c>
      <c r="D240408">
        <v>77370</v>
      </c>
      <c r="E240408" t="s">
        <v>43273</v>
      </c>
    </row>
    <row r="240409" spans="1:5" x14ac:dyDescent="0.3">
      <c r="A240409" t="s">
        <v>222</v>
      </c>
      <c r="B240409" s="2">
        <v>44163</v>
      </c>
      <c r="C240409">
        <v>279145420</v>
      </c>
      <c r="D240409">
        <v>244070</v>
      </c>
      <c r="E240409" t="s">
        <v>43274</v>
      </c>
    </row>
    <row r="240410" spans="1:5" x14ac:dyDescent="0.3">
      <c r="A240410" t="s">
        <v>268</v>
      </c>
      <c r="B240410" s="2">
        <v>44507</v>
      </c>
      <c r="C240410">
        <v>468742000</v>
      </c>
      <c r="D240410">
        <v>409820</v>
      </c>
      <c r="E240410" t="s">
        <v>43275</v>
      </c>
    </row>
    <row r="240411" spans="1:5" x14ac:dyDescent="0.3">
      <c r="A240411" t="s">
        <v>234</v>
      </c>
      <c r="B240411" s="2">
        <v>44301</v>
      </c>
      <c r="C240411">
        <v>472495880</v>
      </c>
      <c r="D240411">
        <v>413100</v>
      </c>
      <c r="E240411" t="s">
        <v>43276</v>
      </c>
    </row>
    <row r="240412" spans="1:5" x14ac:dyDescent="0.3">
      <c r="A240412" t="s">
        <v>46</v>
      </c>
      <c r="B240412" s="2">
        <v>43979</v>
      </c>
      <c r="C240412">
        <v>104939900</v>
      </c>
      <c r="D240412">
        <v>91740</v>
      </c>
      <c r="E240412" t="s">
        <v>43277</v>
      </c>
    </row>
    <row r="240413" spans="1:5" x14ac:dyDescent="0.3">
      <c r="A240413" t="s">
        <v>272</v>
      </c>
      <c r="B240413" s="2">
        <v>44638</v>
      </c>
      <c r="C240413">
        <v>990102160</v>
      </c>
      <c r="D240413">
        <v>865530</v>
      </c>
      <c r="E240413" t="s">
        <v>43278</v>
      </c>
    </row>
    <row r="240414" spans="1:5" x14ac:dyDescent="0.3">
      <c r="A240414" t="s">
        <v>216</v>
      </c>
      <c r="B240414" s="2">
        <v>44065</v>
      </c>
      <c r="C240414">
        <v>1109900960</v>
      </c>
      <c r="D240414">
        <v>970250</v>
      </c>
      <c r="E240414" t="s">
        <v>43279</v>
      </c>
    </row>
    <row r="240415" spans="1:5" x14ac:dyDescent="0.3">
      <c r="A240415" t="s">
        <v>240</v>
      </c>
      <c r="B240415" s="2">
        <v>44202</v>
      </c>
      <c r="C240415">
        <v>115850030</v>
      </c>
      <c r="D240415">
        <v>101270</v>
      </c>
      <c r="E240415" t="s">
        <v>43280</v>
      </c>
    </row>
    <row r="240416" spans="1:5" x14ac:dyDescent="0.3">
      <c r="A240416" t="s">
        <v>240</v>
      </c>
      <c r="B240416" s="2">
        <v>44200</v>
      </c>
      <c r="C240416">
        <v>115850030</v>
      </c>
      <c r="D240416">
        <v>101270</v>
      </c>
      <c r="E240416" t="s">
        <v>43280</v>
      </c>
    </row>
    <row r="240417" spans="1:5" x14ac:dyDescent="0.3">
      <c r="A240417" t="s">
        <v>240</v>
      </c>
      <c r="B240417" s="2">
        <v>44203</v>
      </c>
      <c r="C240417">
        <v>115850030</v>
      </c>
      <c r="D240417">
        <v>101270</v>
      </c>
      <c r="E240417" t="s">
        <v>43280</v>
      </c>
    </row>
    <row r="240418" spans="1:5" x14ac:dyDescent="0.3">
      <c r="A240418" t="s">
        <v>240</v>
      </c>
      <c r="B240418" s="2">
        <v>44201</v>
      </c>
      <c r="C240418">
        <v>115850030</v>
      </c>
      <c r="D240418">
        <v>101270</v>
      </c>
      <c r="E240418" t="s">
        <v>43280</v>
      </c>
    </row>
    <row r="240419" spans="1:5" x14ac:dyDescent="0.3">
      <c r="A240419" t="s">
        <v>162</v>
      </c>
      <c r="B240419" s="2">
        <v>43980</v>
      </c>
      <c r="C240419">
        <v>1275041200</v>
      </c>
      <c r="D240419">
        <v>1114510</v>
      </c>
      <c r="E240419" t="s">
        <v>43281</v>
      </c>
    </row>
    <row r="240420" spans="1:5" x14ac:dyDescent="0.3">
      <c r="A240420" t="s">
        <v>268</v>
      </c>
      <c r="B240420" s="2">
        <v>44506</v>
      </c>
      <c r="C240420">
        <v>468742000</v>
      </c>
      <c r="D240420">
        <v>409720</v>
      </c>
      <c r="E240420" t="s">
        <v>43282</v>
      </c>
    </row>
    <row r="240421" spans="1:5" x14ac:dyDescent="0.3">
      <c r="A240421" t="s">
        <v>175</v>
      </c>
      <c r="B240421" s="2">
        <v>44035</v>
      </c>
      <c r="C240421">
        <v>14171731200</v>
      </c>
      <c r="D240421">
        <v>12386350</v>
      </c>
      <c r="E240421" t="s">
        <v>43283</v>
      </c>
    </row>
    <row r="240422" spans="1:5" x14ac:dyDescent="0.3">
      <c r="A240422" t="s">
        <v>270</v>
      </c>
      <c r="B240422" s="2">
        <v>44437</v>
      </c>
      <c r="C240422">
        <v>2185412160</v>
      </c>
      <c r="D240422">
        <v>1909830</v>
      </c>
      <c r="E240422" t="s">
        <v>43284</v>
      </c>
    </row>
    <row r="240423" spans="1:5" x14ac:dyDescent="0.3">
      <c r="A240423" t="s">
        <v>204</v>
      </c>
      <c r="B240423" s="2">
        <v>44127</v>
      </c>
      <c r="C240423">
        <v>540274840</v>
      </c>
      <c r="D240423">
        <v>472120</v>
      </c>
      <c r="E240423" t="s">
        <v>43285</v>
      </c>
    </row>
    <row r="240424" spans="1:5" x14ac:dyDescent="0.3">
      <c r="A240424" t="s">
        <v>246</v>
      </c>
      <c r="B240424" s="2">
        <v>44021</v>
      </c>
      <c r="C240424">
        <v>55791480</v>
      </c>
      <c r="D240424">
        <v>48750</v>
      </c>
      <c r="E240424" t="s">
        <v>43286</v>
      </c>
    </row>
    <row r="240425" spans="1:5" x14ac:dyDescent="0.3">
      <c r="A240425" t="s">
        <v>252</v>
      </c>
      <c r="B240425" s="2">
        <v>44292</v>
      </c>
      <c r="C240425">
        <v>296117180</v>
      </c>
      <c r="D240425">
        <v>258740</v>
      </c>
      <c r="E240425" t="s">
        <v>43287</v>
      </c>
    </row>
    <row r="240426" spans="1:5" x14ac:dyDescent="0.3">
      <c r="A240426" t="s">
        <v>272</v>
      </c>
      <c r="B240426" s="2">
        <v>44636</v>
      </c>
      <c r="C240426">
        <v>990102160</v>
      </c>
      <c r="D240426">
        <v>865080</v>
      </c>
      <c r="E240426" t="s">
        <v>43288</v>
      </c>
    </row>
    <row r="240427" spans="1:5" x14ac:dyDescent="0.3">
      <c r="A240427" t="s">
        <v>272</v>
      </c>
      <c r="B240427" s="2">
        <v>44637</v>
      </c>
      <c r="C240427">
        <v>990102160</v>
      </c>
      <c r="D240427">
        <v>865080</v>
      </c>
      <c r="E240427" t="s">
        <v>43288</v>
      </c>
    </row>
    <row r="240428" spans="1:5" x14ac:dyDescent="0.3">
      <c r="A240428" t="s">
        <v>180</v>
      </c>
      <c r="B240428" s="2">
        <v>44093</v>
      </c>
      <c r="C240428">
        <v>2755013440</v>
      </c>
      <c r="D240428">
        <v>2406870</v>
      </c>
      <c r="E240428" t="s">
        <v>43289</v>
      </c>
    </row>
    <row r="240429" spans="1:5" x14ac:dyDescent="0.3">
      <c r="A240429" t="s">
        <v>53</v>
      </c>
      <c r="B240429" s="2">
        <v>43937</v>
      </c>
      <c r="C240429">
        <v>1064590</v>
      </c>
      <c r="D240429">
        <v>930</v>
      </c>
      <c r="E240429" t="s">
        <v>43290</v>
      </c>
    </row>
    <row r="240430" spans="1:5" x14ac:dyDescent="0.3">
      <c r="A240430" t="s">
        <v>272</v>
      </c>
      <c r="B240430" s="2">
        <v>44635</v>
      </c>
      <c r="C240430">
        <v>990102160</v>
      </c>
      <c r="D240430">
        <v>864920</v>
      </c>
      <c r="E240430" t="s">
        <v>43291</v>
      </c>
    </row>
    <row r="240431" spans="1:5" x14ac:dyDescent="0.3">
      <c r="A240431" t="s">
        <v>272</v>
      </c>
      <c r="B240431" s="2">
        <v>44634</v>
      </c>
      <c r="C240431">
        <v>990102160</v>
      </c>
      <c r="D240431">
        <v>864750</v>
      </c>
      <c r="E240431" t="s">
        <v>43292</v>
      </c>
    </row>
    <row r="240432" spans="1:5" x14ac:dyDescent="0.3">
      <c r="A240432" t="s">
        <v>234</v>
      </c>
      <c r="B240432" s="2">
        <v>44300</v>
      </c>
      <c r="C240432">
        <v>472495880</v>
      </c>
      <c r="D240432">
        <v>412630</v>
      </c>
      <c r="E240432" t="s">
        <v>43293</v>
      </c>
    </row>
    <row r="240433" spans="1:5" x14ac:dyDescent="0.3">
      <c r="A240433" t="s">
        <v>210</v>
      </c>
      <c r="B240433" s="2">
        <v>44110</v>
      </c>
      <c r="C240433">
        <v>173164520</v>
      </c>
      <c r="D240433">
        <v>151220</v>
      </c>
      <c r="E240433" t="s">
        <v>43294</v>
      </c>
    </row>
    <row r="240434" spans="1:5" x14ac:dyDescent="0.3">
      <c r="A240434" t="s">
        <v>272</v>
      </c>
      <c r="B240434" s="2">
        <v>44633</v>
      </c>
      <c r="C240434">
        <v>990102160</v>
      </c>
      <c r="D240434">
        <v>864600</v>
      </c>
      <c r="E240434" t="s">
        <v>43295</v>
      </c>
    </row>
    <row r="240435" spans="1:5" x14ac:dyDescent="0.3">
      <c r="A240435" t="s">
        <v>208</v>
      </c>
      <c r="B240435" s="2">
        <v>44036</v>
      </c>
      <c r="C240435">
        <v>411287720</v>
      </c>
      <c r="D240435">
        <v>359150</v>
      </c>
      <c r="E240435" t="s">
        <v>43296</v>
      </c>
    </row>
    <row r="240436" spans="1:5" x14ac:dyDescent="0.3">
      <c r="A240436" t="s">
        <v>216</v>
      </c>
      <c r="B240436" s="2">
        <v>44064</v>
      </c>
      <c r="C240436">
        <v>1109900960</v>
      </c>
      <c r="D240436">
        <v>969140</v>
      </c>
      <c r="E240436" t="s">
        <v>43297</v>
      </c>
    </row>
    <row r="240437" spans="1:5" x14ac:dyDescent="0.3">
      <c r="A240437" t="s">
        <v>258</v>
      </c>
      <c r="B240437" s="2">
        <v>44078</v>
      </c>
      <c r="C240437">
        <v>99527890</v>
      </c>
      <c r="D240437">
        <v>86900</v>
      </c>
      <c r="E240437" t="s">
        <v>43298</v>
      </c>
    </row>
    <row r="240438" spans="1:5" x14ac:dyDescent="0.3">
      <c r="A240438" t="s">
        <v>230</v>
      </c>
      <c r="B240438" s="2">
        <v>44429</v>
      </c>
      <c r="C240438">
        <v>128895830</v>
      </c>
      <c r="D240438">
        <v>112540</v>
      </c>
      <c r="E240438" t="s">
        <v>43299</v>
      </c>
    </row>
    <row r="240439" spans="1:5" x14ac:dyDescent="0.3">
      <c r="A240439" t="s">
        <v>44</v>
      </c>
      <c r="B240439" s="2">
        <v>43938</v>
      </c>
      <c r="C240439">
        <v>687220</v>
      </c>
      <c r="D240439">
        <v>600</v>
      </c>
      <c r="E240439" t="s">
        <v>43300</v>
      </c>
    </row>
    <row r="240440" spans="1:5" x14ac:dyDescent="0.3">
      <c r="A240440" t="s">
        <v>272</v>
      </c>
      <c r="B240440" s="2">
        <v>44632</v>
      </c>
      <c r="C240440">
        <v>990102160</v>
      </c>
      <c r="D240440">
        <v>864420</v>
      </c>
      <c r="E240440" t="s">
        <v>43301</v>
      </c>
    </row>
    <row r="240441" spans="1:5" x14ac:dyDescent="0.3">
      <c r="A240441" t="s">
        <v>276</v>
      </c>
      <c r="B240441" s="2">
        <v>44576</v>
      </c>
      <c r="C240441">
        <v>86057230</v>
      </c>
      <c r="D240441">
        <v>75130</v>
      </c>
      <c r="E240441" t="s">
        <v>43302</v>
      </c>
    </row>
    <row r="240442" spans="1:5" x14ac:dyDescent="0.3">
      <c r="A240442" t="s">
        <v>272</v>
      </c>
      <c r="B240442" s="2">
        <v>44631</v>
      </c>
      <c r="C240442">
        <v>990102160</v>
      </c>
      <c r="D240442">
        <v>864250</v>
      </c>
      <c r="E240442" t="s">
        <v>43303</v>
      </c>
    </row>
    <row r="240443" spans="1:5" x14ac:dyDescent="0.3">
      <c r="A240443" t="s">
        <v>236</v>
      </c>
      <c r="B240443" s="2">
        <v>44211</v>
      </c>
      <c r="C240443">
        <v>281605480</v>
      </c>
      <c r="D240443">
        <v>245780</v>
      </c>
      <c r="E240443" t="s">
        <v>43304</v>
      </c>
    </row>
    <row r="240444" spans="1:5" x14ac:dyDescent="0.3">
      <c r="A240444" t="s">
        <v>234</v>
      </c>
      <c r="B240444" s="2">
        <v>44299</v>
      </c>
      <c r="C240444">
        <v>472495880</v>
      </c>
      <c r="D240444">
        <v>412370</v>
      </c>
      <c r="E240444" t="s">
        <v>43305</v>
      </c>
    </row>
    <row r="240445" spans="1:5" x14ac:dyDescent="0.3">
      <c r="A240445" t="s">
        <v>272</v>
      </c>
      <c r="B240445" s="2">
        <v>44630</v>
      </c>
      <c r="C240445">
        <v>990102160</v>
      </c>
      <c r="D240445">
        <v>864100</v>
      </c>
      <c r="E240445" t="s">
        <v>43306</v>
      </c>
    </row>
    <row r="240446" spans="1:5" x14ac:dyDescent="0.3">
      <c r="A240446" t="s">
        <v>262</v>
      </c>
      <c r="B240446" s="2">
        <v>44409</v>
      </c>
      <c r="C240446">
        <v>175975080</v>
      </c>
      <c r="D240446">
        <v>153580</v>
      </c>
      <c r="E240446" t="s">
        <v>43307</v>
      </c>
    </row>
    <row r="240447" spans="1:5" x14ac:dyDescent="0.3">
      <c r="A240447" t="s">
        <v>262</v>
      </c>
      <c r="B240447" s="2">
        <v>44408</v>
      </c>
      <c r="C240447">
        <v>175975080</v>
      </c>
      <c r="D240447">
        <v>153580</v>
      </c>
      <c r="E240447" t="s">
        <v>43307</v>
      </c>
    </row>
    <row r="240448" spans="1:5" x14ac:dyDescent="0.3">
      <c r="A240448" t="s">
        <v>172</v>
      </c>
      <c r="B240448" s="2">
        <v>44059</v>
      </c>
      <c r="C240448">
        <v>305475860</v>
      </c>
      <c r="D240448">
        <v>266600</v>
      </c>
      <c r="E240448" t="s">
        <v>43308</v>
      </c>
    </row>
    <row r="240449" spans="1:5" x14ac:dyDescent="0.3">
      <c r="A240449" t="s">
        <v>13</v>
      </c>
      <c r="B240449" s="2">
        <v>44025</v>
      </c>
      <c r="C240449">
        <v>21198430</v>
      </c>
      <c r="D240449">
        <v>18500</v>
      </c>
      <c r="E240449" t="s">
        <v>43309</v>
      </c>
    </row>
    <row r="240450" spans="1:5" x14ac:dyDescent="0.3">
      <c r="A240450" t="s">
        <v>232</v>
      </c>
      <c r="B240450" s="2">
        <v>44162</v>
      </c>
      <c r="C240450">
        <v>1233799280</v>
      </c>
      <c r="D240450">
        <v>1076690</v>
      </c>
      <c r="E240450" t="s">
        <v>43310</v>
      </c>
    </row>
    <row r="240451" spans="1:5" x14ac:dyDescent="0.3">
      <c r="A240451" t="s">
        <v>135</v>
      </c>
      <c r="B240451" s="2">
        <v>43945</v>
      </c>
      <c r="C240451">
        <v>94411380</v>
      </c>
      <c r="D240451">
        <v>82380</v>
      </c>
      <c r="E240451" t="s">
        <v>43311</v>
      </c>
    </row>
    <row r="240452" spans="1:5" x14ac:dyDescent="0.3">
      <c r="A240452" t="s">
        <v>79</v>
      </c>
      <c r="B240452" s="2">
        <v>44448</v>
      </c>
      <c r="C240452">
        <v>2899590</v>
      </c>
      <c r="D240452">
        <v>2530</v>
      </c>
      <c r="E240452" t="s">
        <v>43312</v>
      </c>
    </row>
    <row r="240453" spans="1:5" x14ac:dyDescent="0.3">
      <c r="A240453" t="s">
        <v>185</v>
      </c>
      <c r="B240453" s="2">
        <v>44160</v>
      </c>
      <c r="C240453">
        <v>200176700</v>
      </c>
      <c r="D240453">
        <v>174660</v>
      </c>
      <c r="E240453" t="s">
        <v>43313</v>
      </c>
    </row>
    <row r="240454" spans="1:5" x14ac:dyDescent="0.3">
      <c r="A240454" t="s">
        <v>112</v>
      </c>
      <c r="B240454" s="2">
        <v>44014</v>
      </c>
      <c r="C240454">
        <v>398571440</v>
      </c>
      <c r="D240454">
        <v>347750</v>
      </c>
      <c r="E240454" t="s">
        <v>43314</v>
      </c>
    </row>
    <row r="240455" spans="1:5" x14ac:dyDescent="0.3">
      <c r="A240455" t="s">
        <v>268</v>
      </c>
      <c r="B240455" s="2">
        <v>44505</v>
      </c>
      <c r="C240455">
        <v>468742000</v>
      </c>
      <c r="D240455">
        <v>408950</v>
      </c>
      <c r="E240455" t="s">
        <v>43315</v>
      </c>
    </row>
    <row r="240456" spans="1:5" x14ac:dyDescent="0.3">
      <c r="A240456" t="s">
        <v>272</v>
      </c>
      <c r="B240456" s="2">
        <v>44629</v>
      </c>
      <c r="C240456">
        <v>990102160</v>
      </c>
      <c r="D240456">
        <v>863740</v>
      </c>
      <c r="E240456" t="s">
        <v>43316</v>
      </c>
    </row>
    <row r="240457" spans="1:5" x14ac:dyDescent="0.3">
      <c r="A240457" t="s">
        <v>238</v>
      </c>
      <c r="B240457" s="2">
        <v>44335</v>
      </c>
      <c r="C240457">
        <v>355889960</v>
      </c>
      <c r="D240457">
        <v>310450</v>
      </c>
      <c r="E240457" t="s">
        <v>43317</v>
      </c>
    </row>
    <row r="240458" spans="1:5" x14ac:dyDescent="0.3">
      <c r="A240458" t="s">
        <v>61</v>
      </c>
      <c r="B240458" s="2">
        <v>43940</v>
      </c>
      <c r="C240458">
        <v>68715470</v>
      </c>
      <c r="D240458">
        <v>59940</v>
      </c>
      <c r="E240458" t="s">
        <v>43318</v>
      </c>
    </row>
    <row r="240459" spans="1:5" x14ac:dyDescent="0.3">
      <c r="A240459" t="s">
        <v>272</v>
      </c>
      <c r="B240459" s="2">
        <v>44628</v>
      </c>
      <c r="C240459">
        <v>990102160</v>
      </c>
      <c r="D240459">
        <v>863430</v>
      </c>
      <c r="E240459" t="s">
        <v>43319</v>
      </c>
    </row>
    <row r="240460" spans="1:5" x14ac:dyDescent="0.3">
      <c r="A240460" t="s">
        <v>268</v>
      </c>
      <c r="B240460" s="2">
        <v>44504</v>
      </c>
      <c r="C240460">
        <v>468742000</v>
      </c>
      <c r="D240460">
        <v>408770</v>
      </c>
      <c r="E240460" t="s">
        <v>43320</v>
      </c>
    </row>
    <row r="240461" spans="1:5" x14ac:dyDescent="0.3">
      <c r="A240461" t="s">
        <v>234</v>
      </c>
      <c r="B240461" s="2">
        <v>44298</v>
      </c>
      <c r="C240461">
        <v>472495880</v>
      </c>
      <c r="D240461">
        <v>412040</v>
      </c>
      <c r="E240461" t="s">
        <v>43321</v>
      </c>
    </row>
    <row r="240462" spans="1:5" x14ac:dyDescent="0.3">
      <c r="A240462" t="s">
        <v>198</v>
      </c>
      <c r="B240462" s="2">
        <v>44052</v>
      </c>
      <c r="C240462">
        <v>346276480</v>
      </c>
      <c r="D240462">
        <v>301970</v>
      </c>
      <c r="E240462" t="s">
        <v>43322</v>
      </c>
    </row>
    <row r="240463" spans="1:5" x14ac:dyDescent="0.3">
      <c r="A240463" t="s">
        <v>178</v>
      </c>
      <c r="B240463" s="2">
        <v>44409</v>
      </c>
      <c r="C240463">
        <v>75294770</v>
      </c>
      <c r="D240463">
        <v>65660</v>
      </c>
      <c r="E240463" t="s">
        <v>43323</v>
      </c>
    </row>
    <row r="240464" spans="1:5" x14ac:dyDescent="0.3">
      <c r="A240464" t="s">
        <v>103</v>
      </c>
      <c r="B240464" s="2">
        <v>44019</v>
      </c>
      <c r="C240464">
        <v>67819550</v>
      </c>
      <c r="D240464">
        <v>59140</v>
      </c>
      <c r="E240464" t="s">
        <v>43324</v>
      </c>
    </row>
    <row r="240465" spans="1:5" x14ac:dyDescent="0.3">
      <c r="A240465" t="s">
        <v>81</v>
      </c>
      <c r="B240465" s="2">
        <v>44144</v>
      </c>
      <c r="C240465">
        <v>1239516960</v>
      </c>
      <c r="D240465">
        <v>1080840</v>
      </c>
      <c r="E240465" t="s">
        <v>43325</v>
      </c>
    </row>
    <row r="240466" spans="1:5" x14ac:dyDescent="0.3">
      <c r="A240466" t="s">
        <v>97</v>
      </c>
      <c r="B240466" s="2">
        <v>43951</v>
      </c>
      <c r="C240466">
        <v>5332930</v>
      </c>
      <c r="D240466">
        <v>4650</v>
      </c>
      <c r="E240466" t="s">
        <v>43326</v>
      </c>
    </row>
    <row r="240467" spans="1:5" x14ac:dyDescent="0.3">
      <c r="A240467" t="s">
        <v>185</v>
      </c>
      <c r="B240467" s="2">
        <v>44159</v>
      </c>
      <c r="C240467">
        <v>200176700</v>
      </c>
      <c r="D240467">
        <v>174540</v>
      </c>
      <c r="E240467" t="s">
        <v>43327</v>
      </c>
    </row>
    <row r="240468" spans="1:5" x14ac:dyDescent="0.3">
      <c r="A240468" t="s">
        <v>190</v>
      </c>
      <c r="B240468" s="2">
        <v>44013</v>
      </c>
      <c r="C240468">
        <v>1711863680</v>
      </c>
      <c r="D240468">
        <v>1492580</v>
      </c>
      <c r="E240468" t="s">
        <v>43328</v>
      </c>
    </row>
    <row r="240469" spans="1:5" x14ac:dyDescent="0.3">
      <c r="A240469" t="s">
        <v>272</v>
      </c>
      <c r="B240469" s="2">
        <v>44627</v>
      </c>
      <c r="C240469">
        <v>990102160</v>
      </c>
      <c r="D240469">
        <v>863140</v>
      </c>
      <c r="E240469" t="s">
        <v>43329</v>
      </c>
    </row>
    <row r="240470" spans="1:5" x14ac:dyDescent="0.3">
      <c r="A240470" t="s">
        <v>216</v>
      </c>
      <c r="B240470" s="2">
        <v>44063</v>
      </c>
      <c r="C240470">
        <v>1109900960</v>
      </c>
      <c r="D240470">
        <v>967530</v>
      </c>
      <c r="E240470" t="s">
        <v>43330</v>
      </c>
    </row>
    <row r="240471" spans="1:5" x14ac:dyDescent="0.3">
      <c r="A240471" t="s">
        <v>210</v>
      </c>
      <c r="B240471" s="2">
        <v>44109</v>
      </c>
      <c r="C240471">
        <v>173164520</v>
      </c>
      <c r="D240471">
        <v>150940</v>
      </c>
      <c r="E240471" t="s">
        <v>43331</v>
      </c>
    </row>
    <row r="240472" spans="1:5" x14ac:dyDescent="0.3">
      <c r="A240472" t="s">
        <v>250</v>
      </c>
      <c r="B240472" s="2">
        <v>44291</v>
      </c>
      <c r="C240472">
        <v>221252420</v>
      </c>
      <c r="D240472">
        <v>192840</v>
      </c>
      <c r="E240472" t="s">
        <v>43332</v>
      </c>
    </row>
    <row r="240473" spans="1:5" x14ac:dyDescent="0.3">
      <c r="A240473" t="s">
        <v>131</v>
      </c>
      <c r="B240473" s="2">
        <v>43995</v>
      </c>
      <c r="C240473">
        <v>518740280</v>
      </c>
      <c r="D240473">
        <v>452120</v>
      </c>
      <c r="E240473" t="s">
        <v>43333</v>
      </c>
    </row>
    <row r="240474" spans="1:5" x14ac:dyDescent="0.3">
      <c r="A240474" t="s">
        <v>272</v>
      </c>
      <c r="B240474" s="2">
        <v>44626</v>
      </c>
      <c r="C240474">
        <v>990102160</v>
      </c>
      <c r="D240474">
        <v>862890</v>
      </c>
      <c r="E240474" t="s">
        <v>43334</v>
      </c>
    </row>
    <row r="240475" spans="1:5" x14ac:dyDescent="0.3">
      <c r="A240475" t="s">
        <v>276</v>
      </c>
      <c r="B240475" s="2">
        <v>44575</v>
      </c>
      <c r="C240475">
        <v>86057230</v>
      </c>
      <c r="D240475">
        <v>75000</v>
      </c>
      <c r="E240475" t="s">
        <v>43335</v>
      </c>
    </row>
    <row r="240476" spans="1:5" x14ac:dyDescent="0.3">
      <c r="A240476" t="s">
        <v>139</v>
      </c>
      <c r="B240476" s="2">
        <v>44183</v>
      </c>
      <c r="C240476">
        <v>112121980</v>
      </c>
      <c r="D240476">
        <v>97710</v>
      </c>
      <c r="E240476" t="s">
        <v>43336</v>
      </c>
    </row>
    <row r="240477" spans="1:5" x14ac:dyDescent="0.3">
      <c r="A240477" t="s">
        <v>234</v>
      </c>
      <c r="B240477" s="2">
        <v>44297</v>
      </c>
      <c r="C240477">
        <v>472495880</v>
      </c>
      <c r="D240477">
        <v>411740</v>
      </c>
      <c r="E240477" t="s">
        <v>43337</v>
      </c>
    </row>
    <row r="240478" spans="1:5" x14ac:dyDescent="0.3">
      <c r="A240478" t="s">
        <v>268</v>
      </c>
      <c r="B240478" s="2">
        <v>44503</v>
      </c>
      <c r="C240478">
        <v>468742000</v>
      </c>
      <c r="D240478">
        <v>408440</v>
      </c>
      <c r="E240478" t="s">
        <v>43338</v>
      </c>
    </row>
    <row r="240479" spans="1:5" x14ac:dyDescent="0.3">
      <c r="A240479" t="s">
        <v>272</v>
      </c>
      <c r="B240479" s="2">
        <v>44625</v>
      </c>
      <c r="C240479">
        <v>990102160</v>
      </c>
      <c r="D240479">
        <v>862700</v>
      </c>
      <c r="E240479" t="s">
        <v>43339</v>
      </c>
    </row>
    <row r="240480" spans="1:5" x14ac:dyDescent="0.3">
      <c r="A240480" t="s">
        <v>242</v>
      </c>
      <c r="B240480" s="2">
        <v>44135</v>
      </c>
      <c r="C240480">
        <v>138593490</v>
      </c>
      <c r="D240480">
        <v>120720</v>
      </c>
      <c r="E240480" t="s">
        <v>43340</v>
      </c>
    </row>
    <row r="240481" spans="1:5" x14ac:dyDescent="0.3">
      <c r="A240481" t="s">
        <v>242</v>
      </c>
      <c r="B240481" s="2">
        <v>44136</v>
      </c>
      <c r="C240481">
        <v>138593490</v>
      </c>
      <c r="D240481">
        <v>120720</v>
      </c>
      <c r="E240481" t="s">
        <v>43340</v>
      </c>
    </row>
    <row r="240482" spans="1:5" x14ac:dyDescent="0.3">
      <c r="A240482" t="s">
        <v>272</v>
      </c>
      <c r="B240482" s="2">
        <v>44624</v>
      </c>
      <c r="C240482">
        <v>990102160</v>
      </c>
      <c r="D240482">
        <v>862390</v>
      </c>
      <c r="E240482" t="s">
        <v>43341</v>
      </c>
    </row>
    <row r="240483" spans="1:5" x14ac:dyDescent="0.3">
      <c r="A240483" t="s">
        <v>72</v>
      </c>
      <c r="B240483" s="2">
        <v>44134</v>
      </c>
      <c r="C240483">
        <v>34227960</v>
      </c>
      <c r="D240483">
        <v>29810</v>
      </c>
      <c r="E240483" t="s">
        <v>43342</v>
      </c>
    </row>
    <row r="240484" spans="1:5" x14ac:dyDescent="0.3">
      <c r="A240484" t="s">
        <v>270</v>
      </c>
      <c r="B240484" s="2">
        <v>44436</v>
      </c>
      <c r="C240484">
        <v>2185412160</v>
      </c>
      <c r="D240484">
        <v>1903330</v>
      </c>
      <c r="E240484" t="s">
        <v>43343</v>
      </c>
    </row>
    <row r="240485" spans="1:5" x14ac:dyDescent="0.3">
      <c r="A240485" t="s">
        <v>268</v>
      </c>
      <c r="B240485" s="2">
        <v>44502</v>
      </c>
      <c r="C240485">
        <v>468742000</v>
      </c>
      <c r="D240485">
        <v>408230</v>
      </c>
      <c r="E240485" t="s">
        <v>43344</v>
      </c>
    </row>
    <row r="240486" spans="1:5" x14ac:dyDescent="0.3">
      <c r="A240486" t="s">
        <v>127</v>
      </c>
      <c r="B240486" s="2">
        <v>43941</v>
      </c>
      <c r="C240486">
        <v>3261130</v>
      </c>
      <c r="D240486">
        <v>2840</v>
      </c>
      <c r="E240486" t="s">
        <v>43345</v>
      </c>
    </row>
    <row r="240487" spans="1:5" x14ac:dyDescent="0.3">
      <c r="A240487" t="s">
        <v>127</v>
      </c>
      <c r="B240487" s="2">
        <v>43942</v>
      </c>
      <c r="C240487">
        <v>3261130</v>
      </c>
      <c r="D240487">
        <v>2840</v>
      </c>
      <c r="E240487" t="s">
        <v>43345</v>
      </c>
    </row>
    <row r="240488" spans="1:5" x14ac:dyDescent="0.3">
      <c r="A240488" t="s">
        <v>244</v>
      </c>
      <c r="B240488" s="2">
        <v>44284</v>
      </c>
      <c r="C240488">
        <v>36840410</v>
      </c>
      <c r="D240488">
        <v>32080</v>
      </c>
      <c r="E240488" t="s">
        <v>43346</v>
      </c>
    </row>
    <row r="240489" spans="1:5" x14ac:dyDescent="0.3">
      <c r="A240489" t="s">
        <v>244</v>
      </c>
      <c r="B240489" s="2">
        <v>44283</v>
      </c>
      <c r="C240489">
        <v>36840410</v>
      </c>
      <c r="D240489">
        <v>32080</v>
      </c>
      <c r="E240489" t="s">
        <v>43346</v>
      </c>
    </row>
    <row r="240490" spans="1:5" x14ac:dyDescent="0.3">
      <c r="A240490" t="s">
        <v>244</v>
      </c>
      <c r="B240490" s="2">
        <v>44282</v>
      </c>
      <c r="C240490">
        <v>36840410</v>
      </c>
      <c r="D240490">
        <v>32080</v>
      </c>
      <c r="E240490" t="s">
        <v>43346</v>
      </c>
    </row>
    <row r="240491" spans="1:5" x14ac:dyDescent="0.3">
      <c r="A240491" t="s">
        <v>262</v>
      </c>
      <c r="B240491" s="2">
        <v>44407</v>
      </c>
      <c r="C240491">
        <v>175975080</v>
      </c>
      <c r="D240491">
        <v>153230</v>
      </c>
      <c r="E240491" t="s">
        <v>43347</v>
      </c>
    </row>
    <row r="240492" spans="1:5" x14ac:dyDescent="0.3">
      <c r="A240492" t="s">
        <v>276</v>
      </c>
      <c r="B240492" s="2">
        <v>44574</v>
      </c>
      <c r="C240492">
        <v>86057230</v>
      </c>
      <c r="D240492">
        <v>74930</v>
      </c>
      <c r="E240492" t="s">
        <v>43348</v>
      </c>
    </row>
    <row r="240493" spans="1:5" x14ac:dyDescent="0.3">
      <c r="A240493" t="s">
        <v>234</v>
      </c>
      <c r="B240493" s="2">
        <v>44296</v>
      </c>
      <c r="C240493">
        <v>472495880</v>
      </c>
      <c r="D240493">
        <v>411400</v>
      </c>
      <c r="E240493" t="s">
        <v>43349</v>
      </c>
    </row>
    <row r="240494" spans="1:5" x14ac:dyDescent="0.3">
      <c r="A240494" t="s">
        <v>46</v>
      </c>
      <c r="B240494" s="2">
        <v>43978</v>
      </c>
      <c r="C240494">
        <v>104939900</v>
      </c>
      <c r="D240494">
        <v>91370</v>
      </c>
      <c r="E240494" t="s">
        <v>43350</v>
      </c>
    </row>
    <row r="240495" spans="1:5" x14ac:dyDescent="0.3">
      <c r="A240495" t="s">
        <v>174</v>
      </c>
      <c r="B240495" s="2">
        <v>44009</v>
      </c>
      <c r="C240495">
        <v>63363930</v>
      </c>
      <c r="D240495">
        <v>55170</v>
      </c>
      <c r="E240495" t="s">
        <v>43351</v>
      </c>
    </row>
    <row r="240496" spans="1:5" x14ac:dyDescent="0.3">
      <c r="A240496" t="s">
        <v>272</v>
      </c>
      <c r="B240496" s="2">
        <v>44622</v>
      </c>
      <c r="C240496">
        <v>990102160</v>
      </c>
      <c r="D240496">
        <v>862020</v>
      </c>
      <c r="E240496" t="s">
        <v>43352</v>
      </c>
    </row>
    <row r="240497" spans="1:5" x14ac:dyDescent="0.3">
      <c r="A240497" t="s">
        <v>272</v>
      </c>
      <c r="B240497" s="2">
        <v>44623</v>
      </c>
      <c r="C240497">
        <v>990102160</v>
      </c>
      <c r="D240497">
        <v>862020</v>
      </c>
      <c r="E240497" t="s">
        <v>43352</v>
      </c>
    </row>
    <row r="240498" spans="1:5" x14ac:dyDescent="0.3">
      <c r="A240498" t="s">
        <v>260</v>
      </c>
      <c r="B240498" s="2">
        <v>44269</v>
      </c>
      <c r="C240498">
        <v>109131720</v>
      </c>
      <c r="D240498">
        <v>95010</v>
      </c>
      <c r="E240498" t="s">
        <v>43353</v>
      </c>
    </row>
    <row r="240499" spans="1:5" x14ac:dyDescent="0.3">
      <c r="A240499" t="s">
        <v>185</v>
      </c>
      <c r="B240499" s="2">
        <v>44158</v>
      </c>
      <c r="C240499">
        <v>200176700</v>
      </c>
      <c r="D240499">
        <v>174240</v>
      </c>
      <c r="E240499" t="s">
        <v>43354</v>
      </c>
    </row>
    <row r="240500" spans="1:5" x14ac:dyDescent="0.3">
      <c r="A240500" t="s">
        <v>272</v>
      </c>
      <c r="B240500" s="2">
        <v>44621</v>
      </c>
      <c r="C240500">
        <v>990102160</v>
      </c>
      <c r="D240500">
        <v>861730</v>
      </c>
      <c r="E240500" t="s">
        <v>43355</v>
      </c>
    </row>
    <row r="240501" spans="1:5" x14ac:dyDescent="0.3">
      <c r="A240501" t="s">
        <v>153</v>
      </c>
      <c r="B240501" s="2">
        <v>44055</v>
      </c>
      <c r="C240501">
        <v>68123440</v>
      </c>
      <c r="D240501">
        <v>59290</v>
      </c>
      <c r="E240501" t="s">
        <v>43356</v>
      </c>
    </row>
    <row r="240502" spans="1:5" x14ac:dyDescent="0.3">
      <c r="A240502" t="s">
        <v>216</v>
      </c>
      <c r="B240502" s="2">
        <v>44062</v>
      </c>
      <c r="C240502">
        <v>1109900960</v>
      </c>
      <c r="D240502">
        <v>965900</v>
      </c>
      <c r="E240502" t="s">
        <v>43357</v>
      </c>
    </row>
    <row r="240503" spans="1:5" x14ac:dyDescent="0.3">
      <c r="A240503" t="s">
        <v>210</v>
      </c>
      <c r="B240503" s="2">
        <v>44108</v>
      </c>
      <c r="C240503">
        <v>173164520</v>
      </c>
      <c r="D240503">
        <v>150680</v>
      </c>
      <c r="E240503" t="s">
        <v>43358</v>
      </c>
    </row>
    <row r="240504" spans="1:5" x14ac:dyDescent="0.3">
      <c r="A240504" t="s">
        <v>272</v>
      </c>
      <c r="B240504" s="2">
        <v>44620</v>
      </c>
      <c r="C240504">
        <v>990102160</v>
      </c>
      <c r="D240504">
        <v>861540</v>
      </c>
      <c r="E240504" t="s">
        <v>43359</v>
      </c>
    </row>
    <row r="240505" spans="1:5" x14ac:dyDescent="0.3">
      <c r="A240505" t="s">
        <v>234</v>
      </c>
      <c r="B240505" s="2">
        <v>44295</v>
      </c>
      <c r="C240505">
        <v>472495880</v>
      </c>
      <c r="D240505">
        <v>411130</v>
      </c>
      <c r="E240505" t="s">
        <v>43360</v>
      </c>
    </row>
    <row r="240506" spans="1:5" x14ac:dyDescent="0.3">
      <c r="A240506" t="s">
        <v>268</v>
      </c>
      <c r="B240506" s="2">
        <v>44501</v>
      </c>
      <c r="C240506">
        <v>468742000</v>
      </c>
      <c r="D240506">
        <v>407820</v>
      </c>
      <c r="E240506" t="s">
        <v>43361</v>
      </c>
    </row>
    <row r="240507" spans="1:5" x14ac:dyDescent="0.3">
      <c r="A240507" t="s">
        <v>272</v>
      </c>
      <c r="B240507" s="2">
        <v>44619</v>
      </c>
      <c r="C240507">
        <v>990102160</v>
      </c>
      <c r="D240507">
        <v>861380</v>
      </c>
      <c r="E240507" t="s">
        <v>43362</v>
      </c>
    </row>
    <row r="240508" spans="1:5" x14ac:dyDescent="0.3">
      <c r="A240508" t="s">
        <v>272</v>
      </c>
      <c r="B240508" s="2">
        <v>44618</v>
      </c>
      <c r="C240508">
        <v>990102160</v>
      </c>
      <c r="D240508">
        <v>861270</v>
      </c>
      <c r="E240508" t="s">
        <v>43363</v>
      </c>
    </row>
    <row r="240509" spans="1:5" x14ac:dyDescent="0.3">
      <c r="A240509" t="s">
        <v>268</v>
      </c>
      <c r="B240509" s="2">
        <v>44500</v>
      </c>
      <c r="C240509">
        <v>468742000</v>
      </c>
      <c r="D240509">
        <v>407730</v>
      </c>
      <c r="E240509" t="s">
        <v>43364</v>
      </c>
    </row>
    <row r="240510" spans="1:5" x14ac:dyDescent="0.3">
      <c r="A240510" t="s">
        <v>240</v>
      </c>
      <c r="B240510" s="2">
        <v>44199</v>
      </c>
      <c r="C240510">
        <v>115850030</v>
      </c>
      <c r="D240510">
        <v>100770</v>
      </c>
      <c r="E240510" t="s">
        <v>43365</v>
      </c>
    </row>
    <row r="240511" spans="1:5" x14ac:dyDescent="0.3">
      <c r="A240511" t="s">
        <v>165</v>
      </c>
      <c r="B240511" s="2">
        <v>44076</v>
      </c>
      <c r="C240511">
        <v>28273820</v>
      </c>
      <c r="D240511">
        <v>24590</v>
      </c>
      <c r="E240511" t="s">
        <v>43366</v>
      </c>
    </row>
    <row r="240512" spans="1:5" x14ac:dyDescent="0.3">
      <c r="A240512" t="s">
        <v>218</v>
      </c>
      <c r="B240512" s="2">
        <v>44298</v>
      </c>
      <c r="C240512">
        <v>101426250</v>
      </c>
      <c r="D240512">
        <v>88210</v>
      </c>
      <c r="E240512" t="s">
        <v>43367</v>
      </c>
    </row>
    <row r="240513" spans="1:5" x14ac:dyDescent="0.3">
      <c r="A240513" t="s">
        <v>234</v>
      </c>
      <c r="B240513" s="2">
        <v>44294</v>
      </c>
      <c r="C240513">
        <v>472495880</v>
      </c>
      <c r="D240513">
        <v>410860</v>
      </c>
      <c r="E240513" t="s">
        <v>43368</v>
      </c>
    </row>
    <row r="240514" spans="1:5" x14ac:dyDescent="0.3">
      <c r="A240514" t="s">
        <v>258</v>
      </c>
      <c r="B240514" s="2">
        <v>44077</v>
      </c>
      <c r="C240514">
        <v>99527890</v>
      </c>
      <c r="D240514">
        <v>86540</v>
      </c>
      <c r="E240514" t="s">
        <v>43369</v>
      </c>
    </row>
    <row r="240515" spans="1:5" x14ac:dyDescent="0.3">
      <c r="A240515" t="s">
        <v>83</v>
      </c>
      <c r="B240515" s="2">
        <v>43947</v>
      </c>
      <c r="C240515">
        <v>55407450</v>
      </c>
      <c r="D240515">
        <v>48170</v>
      </c>
      <c r="E240515" t="s">
        <v>43370</v>
      </c>
    </row>
    <row r="240516" spans="1:5" x14ac:dyDescent="0.3">
      <c r="A240516" t="s">
        <v>102</v>
      </c>
      <c r="B240516" s="2">
        <v>43938</v>
      </c>
      <c r="C240516">
        <v>853412480</v>
      </c>
      <c r="D240516">
        <v>741930</v>
      </c>
      <c r="E240516" t="s">
        <v>43371</v>
      </c>
    </row>
    <row r="240517" spans="1:5" x14ac:dyDescent="0.3">
      <c r="A240517" t="s">
        <v>268</v>
      </c>
      <c r="B240517" s="2">
        <v>44499</v>
      </c>
      <c r="C240517">
        <v>468742000</v>
      </c>
      <c r="D240517">
        <v>407500</v>
      </c>
      <c r="E240517" t="s">
        <v>43372</v>
      </c>
    </row>
    <row r="240518" spans="1:5" x14ac:dyDescent="0.3">
      <c r="A240518" t="s">
        <v>272</v>
      </c>
      <c r="B240518" s="2">
        <v>44617</v>
      </c>
      <c r="C240518">
        <v>990102160</v>
      </c>
      <c r="D240518">
        <v>860740</v>
      </c>
      <c r="E240518" t="s">
        <v>43373</v>
      </c>
    </row>
    <row r="240519" spans="1:5" x14ac:dyDescent="0.3">
      <c r="A240519" t="s">
        <v>216</v>
      </c>
      <c r="B240519" s="2">
        <v>44061</v>
      </c>
      <c r="C240519">
        <v>1109900960</v>
      </c>
      <c r="D240519">
        <v>964750</v>
      </c>
      <c r="E240519" t="s">
        <v>43374</v>
      </c>
    </row>
    <row r="240520" spans="1:5" x14ac:dyDescent="0.3">
      <c r="A240520" t="s">
        <v>210</v>
      </c>
      <c r="B240520" s="2">
        <v>44107</v>
      </c>
      <c r="C240520">
        <v>173164520</v>
      </c>
      <c r="D240520">
        <v>150510</v>
      </c>
      <c r="E240520" t="s">
        <v>43375</v>
      </c>
    </row>
    <row r="240521" spans="1:5" x14ac:dyDescent="0.3">
      <c r="A240521" t="s">
        <v>272</v>
      </c>
      <c r="B240521" s="2">
        <v>44616</v>
      </c>
      <c r="C240521">
        <v>990102160</v>
      </c>
      <c r="D240521">
        <v>860540</v>
      </c>
      <c r="E240521" t="s">
        <v>43376</v>
      </c>
    </row>
    <row r="240522" spans="1:5" x14ac:dyDescent="0.3">
      <c r="A240522" t="s">
        <v>262</v>
      </c>
      <c r="B240522" s="2">
        <v>44406</v>
      </c>
      <c r="C240522">
        <v>175975080</v>
      </c>
      <c r="D240522">
        <v>152940</v>
      </c>
      <c r="E240522" t="s">
        <v>43377</v>
      </c>
    </row>
    <row r="240523" spans="1:5" x14ac:dyDescent="0.3">
      <c r="A240523" t="s">
        <v>206</v>
      </c>
      <c r="B240523" s="2">
        <v>44061</v>
      </c>
      <c r="C240523">
        <v>449032280</v>
      </c>
      <c r="D240523">
        <v>390250</v>
      </c>
      <c r="E240523" t="s">
        <v>43378</v>
      </c>
    </row>
    <row r="240524" spans="1:5" x14ac:dyDescent="0.3">
      <c r="A240524" t="s">
        <v>234</v>
      </c>
      <c r="B240524" s="2">
        <v>44293</v>
      </c>
      <c r="C240524">
        <v>472495880</v>
      </c>
      <c r="D240524">
        <v>410620</v>
      </c>
      <c r="E240524" t="s">
        <v>43379</v>
      </c>
    </row>
    <row r="240525" spans="1:5" x14ac:dyDescent="0.3">
      <c r="A240525" t="s">
        <v>188</v>
      </c>
      <c r="B240525" s="2">
        <v>43945</v>
      </c>
      <c r="C240525">
        <v>11208510</v>
      </c>
      <c r="D240525">
        <v>9740</v>
      </c>
      <c r="E240525" t="s">
        <v>43380</v>
      </c>
    </row>
    <row r="240526" spans="1:5" x14ac:dyDescent="0.3">
      <c r="A240526" t="s">
        <v>272</v>
      </c>
      <c r="B240526" s="2">
        <v>44615</v>
      </c>
      <c r="C240526">
        <v>990102160</v>
      </c>
      <c r="D240526">
        <v>860380</v>
      </c>
      <c r="E240526" t="s">
        <v>43381</v>
      </c>
    </row>
    <row r="240527" spans="1:5" x14ac:dyDescent="0.3">
      <c r="A240527" t="s">
        <v>185</v>
      </c>
      <c r="B240527" s="2">
        <v>44157</v>
      </c>
      <c r="C240527">
        <v>200176700</v>
      </c>
      <c r="D240527">
        <v>173940</v>
      </c>
      <c r="E240527" t="s">
        <v>43382</v>
      </c>
    </row>
    <row r="240528" spans="1:5" x14ac:dyDescent="0.3">
      <c r="A240528" t="s">
        <v>13</v>
      </c>
      <c r="B240528" s="2">
        <v>44024</v>
      </c>
      <c r="C240528">
        <v>21198430</v>
      </c>
      <c r="D240528">
        <v>18420</v>
      </c>
      <c r="E240528" t="s">
        <v>43383</v>
      </c>
    </row>
    <row r="240529" spans="1:5" x14ac:dyDescent="0.3">
      <c r="A240529" t="s">
        <v>268</v>
      </c>
      <c r="B240529" s="2">
        <v>44498</v>
      </c>
      <c r="C240529">
        <v>468742000</v>
      </c>
      <c r="D240529">
        <v>407290</v>
      </c>
      <c r="E240529" t="s">
        <v>43384</v>
      </c>
    </row>
    <row r="240530" spans="1:5" x14ac:dyDescent="0.3">
      <c r="A240530" t="s">
        <v>268</v>
      </c>
      <c r="B240530" s="2">
        <v>44497</v>
      </c>
      <c r="C240530">
        <v>468742000</v>
      </c>
      <c r="D240530">
        <v>407250</v>
      </c>
      <c r="E240530" t="s">
        <v>43385</v>
      </c>
    </row>
    <row r="240531" spans="1:5" x14ac:dyDescent="0.3">
      <c r="A240531" t="s">
        <v>94</v>
      </c>
      <c r="B240531" s="2">
        <v>44292</v>
      </c>
      <c r="C240531">
        <v>12994780</v>
      </c>
      <c r="D240531">
        <v>11290</v>
      </c>
      <c r="E240531" t="s">
        <v>43386</v>
      </c>
    </row>
    <row r="240532" spans="1:5" x14ac:dyDescent="0.3">
      <c r="A240532" t="s">
        <v>116</v>
      </c>
      <c r="B240532" s="2">
        <v>44189</v>
      </c>
      <c r="C240532">
        <v>1254590</v>
      </c>
      <c r="D240532">
        <v>1090</v>
      </c>
      <c r="E240532" t="s">
        <v>43387</v>
      </c>
    </row>
    <row r="240533" spans="1:5" x14ac:dyDescent="0.3">
      <c r="A240533" t="s">
        <v>50</v>
      </c>
      <c r="B240533" s="2">
        <v>44058</v>
      </c>
      <c r="C240533">
        <v>261774100</v>
      </c>
      <c r="D240533">
        <v>227430</v>
      </c>
      <c r="E240533" t="s">
        <v>43388</v>
      </c>
    </row>
    <row r="240534" spans="1:5" x14ac:dyDescent="0.3">
      <c r="A240534" t="s">
        <v>272</v>
      </c>
      <c r="B240534" s="2">
        <v>44614</v>
      </c>
      <c r="C240534">
        <v>990102160</v>
      </c>
      <c r="D240534">
        <v>860170</v>
      </c>
      <c r="E240534" t="s">
        <v>43389</v>
      </c>
    </row>
    <row r="240535" spans="1:5" x14ac:dyDescent="0.3">
      <c r="A240535" t="s">
        <v>234</v>
      </c>
      <c r="B240535" s="2">
        <v>44292</v>
      </c>
      <c r="C240535">
        <v>472495880</v>
      </c>
      <c r="D240535">
        <v>410460</v>
      </c>
      <c r="E240535" t="s">
        <v>43390</v>
      </c>
    </row>
    <row r="240536" spans="1:5" x14ac:dyDescent="0.3">
      <c r="A240536" t="s">
        <v>208</v>
      </c>
      <c r="B240536" s="2">
        <v>44035</v>
      </c>
      <c r="C240536">
        <v>411287720</v>
      </c>
      <c r="D240536">
        <v>357270</v>
      </c>
      <c r="E240536" t="s">
        <v>43391</v>
      </c>
    </row>
    <row r="240537" spans="1:5" x14ac:dyDescent="0.3">
      <c r="A240537" t="s">
        <v>74</v>
      </c>
      <c r="B240537" s="2">
        <v>44255</v>
      </c>
      <c r="C240537">
        <v>33983730</v>
      </c>
      <c r="D240537">
        <v>29520</v>
      </c>
      <c r="E240537" t="s">
        <v>43392</v>
      </c>
    </row>
    <row r="240538" spans="1:5" x14ac:dyDescent="0.3">
      <c r="A240538" t="s">
        <v>272</v>
      </c>
      <c r="B240538" s="2">
        <v>44613</v>
      </c>
      <c r="C240538">
        <v>990102160</v>
      </c>
      <c r="D240538">
        <v>859980</v>
      </c>
      <c r="E240538" t="s">
        <v>43393</v>
      </c>
    </row>
    <row r="240539" spans="1:5" x14ac:dyDescent="0.3">
      <c r="A240539" t="s">
        <v>143</v>
      </c>
      <c r="B240539" s="2">
        <v>44095</v>
      </c>
      <c r="C240539">
        <v>123561160</v>
      </c>
      <c r="D240539">
        <v>107320</v>
      </c>
      <c r="E240539" t="s">
        <v>43394</v>
      </c>
    </row>
    <row r="240540" spans="1:5" x14ac:dyDescent="0.3">
      <c r="A240540" t="s">
        <v>24</v>
      </c>
      <c r="B240540" s="2">
        <v>43921</v>
      </c>
      <c r="C240540">
        <v>633290</v>
      </c>
      <c r="D240540">
        <v>550</v>
      </c>
      <c r="E240540" t="s">
        <v>43395</v>
      </c>
    </row>
    <row r="240541" spans="1:5" x14ac:dyDescent="0.3">
      <c r="A240541" t="s">
        <v>268</v>
      </c>
      <c r="B240541" s="2">
        <v>44496</v>
      </c>
      <c r="C240541">
        <v>468742000</v>
      </c>
      <c r="D240541">
        <v>407070</v>
      </c>
      <c r="E240541" t="s">
        <v>43396</v>
      </c>
    </row>
    <row r="240542" spans="1:5" x14ac:dyDescent="0.3">
      <c r="A240542" t="s">
        <v>234</v>
      </c>
      <c r="B240542" s="2">
        <v>44291</v>
      </c>
      <c r="C240542">
        <v>472495880</v>
      </c>
      <c r="D240542">
        <v>410230</v>
      </c>
      <c r="E240542" t="s">
        <v>43397</v>
      </c>
    </row>
    <row r="240543" spans="1:5" x14ac:dyDescent="0.3">
      <c r="A240543" t="s">
        <v>252</v>
      </c>
      <c r="B240543" s="2">
        <v>44291</v>
      </c>
      <c r="C240543">
        <v>296117180</v>
      </c>
      <c r="D240543">
        <v>257090</v>
      </c>
      <c r="E240543" t="s">
        <v>43398</v>
      </c>
    </row>
    <row r="240544" spans="1:5" x14ac:dyDescent="0.3">
      <c r="A240544" t="s">
        <v>97</v>
      </c>
      <c r="B240544" s="2">
        <v>43950</v>
      </c>
      <c r="C240544">
        <v>5332930</v>
      </c>
      <c r="D240544">
        <v>4630</v>
      </c>
      <c r="E240544" t="s">
        <v>43399</v>
      </c>
    </row>
    <row r="240545" spans="1:5" x14ac:dyDescent="0.3">
      <c r="A240545" t="s">
        <v>272</v>
      </c>
      <c r="B240545" s="2">
        <v>44612</v>
      </c>
      <c r="C240545">
        <v>990102160</v>
      </c>
      <c r="D240545">
        <v>859560</v>
      </c>
      <c r="E240545" t="s">
        <v>43400</v>
      </c>
    </row>
    <row r="240546" spans="1:5" x14ac:dyDescent="0.3">
      <c r="A240546" t="s">
        <v>232</v>
      </c>
      <c r="B240546" s="2">
        <v>44161</v>
      </c>
      <c r="C240546">
        <v>1233799280</v>
      </c>
      <c r="D240546">
        <v>1071090</v>
      </c>
      <c r="E240546" t="s">
        <v>43401</v>
      </c>
    </row>
    <row r="240547" spans="1:5" x14ac:dyDescent="0.3">
      <c r="A240547" t="s">
        <v>270</v>
      </c>
      <c r="B240547" s="2">
        <v>44435</v>
      </c>
      <c r="C240547">
        <v>2185412160</v>
      </c>
      <c r="D240547">
        <v>1897150</v>
      </c>
      <c r="E240547" t="s">
        <v>43402</v>
      </c>
    </row>
    <row r="240548" spans="1:5" x14ac:dyDescent="0.3">
      <c r="A240548" t="s">
        <v>234</v>
      </c>
      <c r="B240548" s="2">
        <v>44290</v>
      </c>
      <c r="C240548">
        <v>472495880</v>
      </c>
      <c r="D240548">
        <v>410160</v>
      </c>
      <c r="E240548" t="s">
        <v>43403</v>
      </c>
    </row>
    <row r="240549" spans="1:5" x14ac:dyDescent="0.3">
      <c r="A240549" t="s">
        <v>268</v>
      </c>
      <c r="B240549" s="2">
        <v>44495</v>
      </c>
      <c r="C240549">
        <v>468742000</v>
      </c>
      <c r="D240549">
        <v>406870</v>
      </c>
      <c r="E240549" t="s">
        <v>43404</v>
      </c>
    </row>
    <row r="240550" spans="1:5" x14ac:dyDescent="0.3">
      <c r="A240550" t="s">
        <v>216</v>
      </c>
      <c r="B240550" s="2">
        <v>44060</v>
      </c>
      <c r="C240550">
        <v>1109900960</v>
      </c>
      <c r="D240550">
        <v>963360</v>
      </c>
      <c r="E240550" t="s">
        <v>43405</v>
      </c>
    </row>
    <row r="240551" spans="1:5" x14ac:dyDescent="0.3">
      <c r="A240551" t="s">
        <v>272</v>
      </c>
      <c r="B240551" s="2">
        <v>44611</v>
      </c>
      <c r="C240551">
        <v>990102160</v>
      </c>
      <c r="D240551">
        <v>859370</v>
      </c>
      <c r="E240551" t="s">
        <v>43406</v>
      </c>
    </row>
    <row r="240552" spans="1:5" x14ac:dyDescent="0.3">
      <c r="A240552" t="s">
        <v>224</v>
      </c>
      <c r="B240552" s="2">
        <v>44265</v>
      </c>
      <c r="C240552">
        <v>88487000</v>
      </c>
      <c r="D240552">
        <v>76800</v>
      </c>
      <c r="E240552" t="s">
        <v>43407</v>
      </c>
    </row>
    <row r="240553" spans="1:5" x14ac:dyDescent="0.3">
      <c r="A240553" t="s">
        <v>185</v>
      </c>
      <c r="B240553" s="2">
        <v>44156</v>
      </c>
      <c r="C240553">
        <v>200176700</v>
      </c>
      <c r="D240553">
        <v>173730</v>
      </c>
      <c r="E240553" t="s">
        <v>43408</v>
      </c>
    </row>
    <row r="240554" spans="1:5" x14ac:dyDescent="0.3">
      <c r="A240554" t="s">
        <v>111</v>
      </c>
      <c r="B240554" s="2">
        <v>43969</v>
      </c>
      <c r="C240554">
        <v>20936060</v>
      </c>
      <c r="D240554">
        <v>18170</v>
      </c>
      <c r="E240554" t="s">
        <v>43409</v>
      </c>
    </row>
    <row r="240555" spans="1:5" x14ac:dyDescent="0.3">
      <c r="A240555" t="s">
        <v>272</v>
      </c>
      <c r="B240555" s="2">
        <v>44610</v>
      </c>
      <c r="C240555">
        <v>990102160</v>
      </c>
      <c r="D240555">
        <v>859200</v>
      </c>
      <c r="E240555" t="s">
        <v>43410</v>
      </c>
    </row>
    <row r="240556" spans="1:5" x14ac:dyDescent="0.3">
      <c r="A240556" t="s">
        <v>134</v>
      </c>
      <c r="B240556" s="2">
        <v>44013</v>
      </c>
      <c r="C240556">
        <v>28423180</v>
      </c>
      <c r="D240556">
        <v>24660</v>
      </c>
      <c r="E240556" t="s">
        <v>43411</v>
      </c>
    </row>
    <row r="240557" spans="1:5" x14ac:dyDescent="0.3">
      <c r="A240557" t="s">
        <v>82</v>
      </c>
      <c r="B240557" s="2">
        <v>43953</v>
      </c>
      <c r="C240557">
        <v>196037360</v>
      </c>
      <c r="D240557">
        <v>170080</v>
      </c>
      <c r="E240557" t="s">
        <v>43412</v>
      </c>
    </row>
    <row r="240558" spans="1:5" x14ac:dyDescent="0.3">
      <c r="A240558" t="s">
        <v>272</v>
      </c>
      <c r="B240558" s="2">
        <v>44609</v>
      </c>
      <c r="C240558">
        <v>990102160</v>
      </c>
      <c r="D240558">
        <v>858990</v>
      </c>
      <c r="E240558" t="s">
        <v>43413</v>
      </c>
    </row>
    <row r="240559" spans="1:5" x14ac:dyDescent="0.3">
      <c r="A240559" t="s">
        <v>120</v>
      </c>
      <c r="B240559" s="2">
        <v>44133</v>
      </c>
      <c r="C240559">
        <v>339382160</v>
      </c>
      <c r="D240559">
        <v>294410</v>
      </c>
      <c r="E240559" t="s">
        <v>43414</v>
      </c>
    </row>
    <row r="240560" spans="1:5" x14ac:dyDescent="0.3">
      <c r="A240560" t="s">
        <v>234</v>
      </c>
      <c r="B240560" s="2">
        <v>44289</v>
      </c>
      <c r="C240560">
        <v>472495880</v>
      </c>
      <c r="D240560">
        <v>409880</v>
      </c>
      <c r="E240560" t="s">
        <v>43415</v>
      </c>
    </row>
    <row r="240561" spans="1:5" x14ac:dyDescent="0.3">
      <c r="A240561" t="s">
        <v>73</v>
      </c>
      <c r="B240561" s="2">
        <v>43968</v>
      </c>
      <c r="C240561">
        <v>1717830</v>
      </c>
      <c r="D240561">
        <v>1490</v>
      </c>
      <c r="E240561" t="s">
        <v>43416</v>
      </c>
    </row>
    <row r="240562" spans="1:5" x14ac:dyDescent="0.3">
      <c r="A240562" t="s">
        <v>73</v>
      </c>
      <c r="B240562" s="2">
        <v>43970</v>
      </c>
      <c r="C240562">
        <v>1717830</v>
      </c>
      <c r="D240562">
        <v>1490</v>
      </c>
      <c r="E240562" t="s">
        <v>43416</v>
      </c>
    </row>
    <row r="240563" spans="1:5" x14ac:dyDescent="0.3">
      <c r="A240563" t="s">
        <v>73</v>
      </c>
      <c r="B240563" s="2">
        <v>43969</v>
      </c>
      <c r="C240563">
        <v>1717830</v>
      </c>
      <c r="D240563">
        <v>1490</v>
      </c>
      <c r="E240563" t="s">
        <v>43416</v>
      </c>
    </row>
    <row r="240564" spans="1:5" x14ac:dyDescent="0.3">
      <c r="A240564" t="s">
        <v>73</v>
      </c>
      <c r="B240564" s="2">
        <v>43966</v>
      </c>
      <c r="C240564">
        <v>1717830</v>
      </c>
      <c r="D240564">
        <v>1490</v>
      </c>
      <c r="E240564" t="s">
        <v>43416</v>
      </c>
    </row>
    <row r="240565" spans="1:5" x14ac:dyDescent="0.3">
      <c r="A240565" t="s">
        <v>73</v>
      </c>
      <c r="B240565" s="2">
        <v>43971</v>
      </c>
      <c r="C240565">
        <v>1717830</v>
      </c>
      <c r="D240565">
        <v>1490</v>
      </c>
      <c r="E240565" t="s">
        <v>43416</v>
      </c>
    </row>
    <row r="240566" spans="1:5" x14ac:dyDescent="0.3">
      <c r="A240566" t="s">
        <v>73</v>
      </c>
      <c r="B240566" s="2">
        <v>43967</v>
      </c>
      <c r="C240566">
        <v>1717830</v>
      </c>
      <c r="D240566">
        <v>1490</v>
      </c>
      <c r="E240566" t="s">
        <v>43416</v>
      </c>
    </row>
    <row r="240567" spans="1:5" x14ac:dyDescent="0.3">
      <c r="A240567" t="s">
        <v>101</v>
      </c>
      <c r="B240567" s="2">
        <v>44366</v>
      </c>
      <c r="C240567">
        <v>564940</v>
      </c>
      <c r="D240567">
        <v>490</v>
      </c>
      <c r="E240567" t="s">
        <v>43417</v>
      </c>
    </row>
    <row r="240568" spans="1:5" x14ac:dyDescent="0.3">
      <c r="A240568" t="s">
        <v>101</v>
      </c>
      <c r="B240568" s="2">
        <v>44365</v>
      </c>
      <c r="C240568">
        <v>564940</v>
      </c>
      <c r="D240568">
        <v>490</v>
      </c>
      <c r="E240568" t="s">
        <v>43417</v>
      </c>
    </row>
    <row r="240569" spans="1:5" x14ac:dyDescent="0.3">
      <c r="A240569" t="s">
        <v>101</v>
      </c>
      <c r="B240569" s="2">
        <v>44363</v>
      </c>
      <c r="C240569">
        <v>564940</v>
      </c>
      <c r="D240569">
        <v>490</v>
      </c>
      <c r="E240569" t="s">
        <v>43417</v>
      </c>
    </row>
    <row r="240570" spans="1:5" x14ac:dyDescent="0.3">
      <c r="A240570" t="s">
        <v>101</v>
      </c>
      <c r="B240570" s="2">
        <v>44367</v>
      </c>
      <c r="C240570">
        <v>564940</v>
      </c>
      <c r="D240570">
        <v>490</v>
      </c>
      <c r="E240570" t="s">
        <v>43417</v>
      </c>
    </row>
    <row r="240571" spans="1:5" x14ac:dyDescent="0.3">
      <c r="A240571" t="s">
        <v>101</v>
      </c>
      <c r="B240571" s="2">
        <v>44364</v>
      </c>
      <c r="C240571">
        <v>564940</v>
      </c>
      <c r="D240571">
        <v>490</v>
      </c>
      <c r="E240571" t="s">
        <v>43417</v>
      </c>
    </row>
    <row r="240572" spans="1:5" x14ac:dyDescent="0.3">
      <c r="A240572" t="s">
        <v>272</v>
      </c>
      <c r="B240572" s="2">
        <v>44608</v>
      </c>
      <c r="C240572">
        <v>990102160</v>
      </c>
      <c r="D240572">
        <v>858750</v>
      </c>
      <c r="E240572" t="s">
        <v>43418</v>
      </c>
    </row>
    <row r="240573" spans="1:5" x14ac:dyDescent="0.3">
      <c r="A240573" t="s">
        <v>210</v>
      </c>
      <c r="B240573" s="2">
        <v>44106</v>
      </c>
      <c r="C240573">
        <v>173164520</v>
      </c>
      <c r="D240573">
        <v>150190</v>
      </c>
      <c r="E240573" t="s">
        <v>43419</v>
      </c>
    </row>
    <row r="240574" spans="1:5" x14ac:dyDescent="0.3">
      <c r="A240574" t="s">
        <v>242</v>
      </c>
      <c r="B240574" s="2">
        <v>44134</v>
      </c>
      <c r="C240574">
        <v>138593490</v>
      </c>
      <c r="D240574">
        <v>120200</v>
      </c>
      <c r="E240574" t="s">
        <v>43420</v>
      </c>
    </row>
    <row r="240575" spans="1:5" x14ac:dyDescent="0.3">
      <c r="A240575" t="s">
        <v>110</v>
      </c>
      <c r="B240575" s="2">
        <v>44149</v>
      </c>
      <c r="C240575">
        <v>1798720</v>
      </c>
      <c r="D240575">
        <v>1560</v>
      </c>
      <c r="E240575" t="s">
        <v>43421</v>
      </c>
    </row>
    <row r="240576" spans="1:5" x14ac:dyDescent="0.3">
      <c r="A240576" t="s">
        <v>110</v>
      </c>
      <c r="B240576" s="2">
        <v>44148</v>
      </c>
      <c r="C240576">
        <v>1798720</v>
      </c>
      <c r="D240576">
        <v>1560</v>
      </c>
      <c r="E240576" t="s">
        <v>43421</v>
      </c>
    </row>
    <row r="240577" spans="1:5" x14ac:dyDescent="0.3">
      <c r="A240577" t="s">
        <v>272</v>
      </c>
      <c r="B240577" s="2">
        <v>44607</v>
      </c>
      <c r="C240577">
        <v>990102160</v>
      </c>
      <c r="D240577">
        <v>858500</v>
      </c>
      <c r="E240577" t="s">
        <v>43422</v>
      </c>
    </row>
    <row r="240578" spans="1:5" x14ac:dyDescent="0.3">
      <c r="A240578" t="s">
        <v>132</v>
      </c>
      <c r="B240578" s="2">
        <v>43941</v>
      </c>
      <c r="C240578">
        <v>384543280</v>
      </c>
      <c r="D240578">
        <v>333400</v>
      </c>
      <c r="E240578" t="s">
        <v>43423</v>
      </c>
    </row>
    <row r="240579" spans="1:5" x14ac:dyDescent="0.3">
      <c r="A240579" t="s">
        <v>276</v>
      </c>
      <c r="B240579" s="2">
        <v>44573</v>
      </c>
      <c r="C240579">
        <v>86057230</v>
      </c>
      <c r="D240579">
        <v>74610</v>
      </c>
      <c r="E240579" t="s">
        <v>43424</v>
      </c>
    </row>
    <row r="240580" spans="1:5" x14ac:dyDescent="0.3">
      <c r="A240580" t="s">
        <v>272</v>
      </c>
      <c r="B240580" s="2">
        <v>44606</v>
      </c>
      <c r="C240580">
        <v>990102160</v>
      </c>
      <c r="D240580">
        <v>858390</v>
      </c>
      <c r="E240580" t="s">
        <v>43425</v>
      </c>
    </row>
    <row r="240581" spans="1:5" x14ac:dyDescent="0.3">
      <c r="A240581" t="s">
        <v>234</v>
      </c>
      <c r="B240581" s="2">
        <v>44288</v>
      </c>
      <c r="C240581">
        <v>472495880</v>
      </c>
      <c r="D240581">
        <v>409620</v>
      </c>
      <c r="E240581" t="s">
        <v>43426</v>
      </c>
    </row>
    <row r="240582" spans="1:5" x14ac:dyDescent="0.3">
      <c r="A240582" t="s">
        <v>216</v>
      </c>
      <c r="B240582" s="2">
        <v>44059</v>
      </c>
      <c r="C240582">
        <v>1109900960</v>
      </c>
      <c r="D240582">
        <v>962200</v>
      </c>
      <c r="E240582" t="s">
        <v>43427</v>
      </c>
    </row>
    <row r="240583" spans="1:5" x14ac:dyDescent="0.3">
      <c r="A240583" t="s">
        <v>272</v>
      </c>
      <c r="B240583" s="2">
        <v>44605</v>
      </c>
      <c r="C240583">
        <v>990102160</v>
      </c>
      <c r="D240583">
        <v>858330</v>
      </c>
      <c r="E240583" t="s">
        <v>43428</v>
      </c>
    </row>
    <row r="240584" spans="1:5" x14ac:dyDescent="0.3">
      <c r="A240584" t="s">
        <v>272</v>
      </c>
      <c r="B240584" s="2">
        <v>44604</v>
      </c>
      <c r="C240584">
        <v>990102160</v>
      </c>
      <c r="D240584">
        <v>858310</v>
      </c>
      <c r="E240584" t="s">
        <v>43429</v>
      </c>
    </row>
    <row r="240585" spans="1:5" x14ac:dyDescent="0.3">
      <c r="A240585" t="s">
        <v>272</v>
      </c>
      <c r="B240585" s="2">
        <v>44603</v>
      </c>
      <c r="C240585">
        <v>990102160</v>
      </c>
      <c r="D240585">
        <v>858210</v>
      </c>
      <c r="E240585" t="s">
        <v>43430</v>
      </c>
    </row>
    <row r="240586" spans="1:5" x14ac:dyDescent="0.3">
      <c r="A240586" t="s">
        <v>185</v>
      </c>
      <c r="B240586" s="2">
        <v>44155</v>
      </c>
      <c r="C240586">
        <v>200176700</v>
      </c>
      <c r="D240586">
        <v>173500</v>
      </c>
      <c r="E240586" t="s">
        <v>43431</v>
      </c>
    </row>
    <row r="240587" spans="1:5" x14ac:dyDescent="0.3">
      <c r="A240587" t="s">
        <v>262</v>
      </c>
      <c r="B240587" s="2">
        <v>44405</v>
      </c>
      <c r="C240587">
        <v>175975080</v>
      </c>
      <c r="D240587">
        <v>152510</v>
      </c>
      <c r="E240587" t="s">
        <v>43432</v>
      </c>
    </row>
    <row r="240588" spans="1:5" x14ac:dyDescent="0.3">
      <c r="A240588" t="s">
        <v>272</v>
      </c>
      <c r="B240588" s="2">
        <v>44602</v>
      </c>
      <c r="C240588">
        <v>990102160</v>
      </c>
      <c r="D240588">
        <v>858020</v>
      </c>
      <c r="E240588" t="s">
        <v>43433</v>
      </c>
    </row>
    <row r="240589" spans="1:5" x14ac:dyDescent="0.3">
      <c r="A240589" t="s">
        <v>109</v>
      </c>
      <c r="B240589" s="2">
        <v>43970</v>
      </c>
      <c r="C240589">
        <v>196592700</v>
      </c>
      <c r="D240589">
        <v>170360</v>
      </c>
      <c r="E240589" t="s">
        <v>43434</v>
      </c>
    </row>
    <row r="240590" spans="1:5" x14ac:dyDescent="0.3">
      <c r="A240590" t="s">
        <v>37</v>
      </c>
      <c r="B240590" s="2">
        <v>44059</v>
      </c>
      <c r="C240590">
        <v>27500580</v>
      </c>
      <c r="D240590">
        <v>23830</v>
      </c>
      <c r="E240590" t="s">
        <v>43435</v>
      </c>
    </row>
    <row r="240591" spans="1:5" x14ac:dyDescent="0.3">
      <c r="A240591" t="s">
        <v>272</v>
      </c>
      <c r="B240591" s="2">
        <v>44601</v>
      </c>
      <c r="C240591">
        <v>990102160</v>
      </c>
      <c r="D240591">
        <v>857920</v>
      </c>
      <c r="E240591" t="s">
        <v>43436</v>
      </c>
    </row>
    <row r="240592" spans="1:5" x14ac:dyDescent="0.3">
      <c r="A240592" t="s">
        <v>244</v>
      </c>
      <c r="B240592" s="2">
        <v>44281</v>
      </c>
      <c r="C240592">
        <v>36840410</v>
      </c>
      <c r="D240592">
        <v>31920</v>
      </c>
      <c r="E240592" t="s">
        <v>43437</v>
      </c>
    </row>
    <row r="240593" spans="1:5" x14ac:dyDescent="0.3">
      <c r="A240593" t="s">
        <v>158</v>
      </c>
      <c r="B240593" s="2">
        <v>44044</v>
      </c>
      <c r="C240593">
        <v>25670240</v>
      </c>
      <c r="D240593">
        <v>22240</v>
      </c>
      <c r="E240593" t="s">
        <v>43438</v>
      </c>
    </row>
    <row r="240594" spans="1:5" x14ac:dyDescent="0.3">
      <c r="A240594" t="s">
        <v>272</v>
      </c>
      <c r="B240594" s="2">
        <v>44600</v>
      </c>
      <c r="C240594">
        <v>990102160</v>
      </c>
      <c r="D240594">
        <v>857750</v>
      </c>
      <c r="E240594" t="s">
        <v>43439</v>
      </c>
    </row>
    <row r="240595" spans="1:5" x14ac:dyDescent="0.3">
      <c r="A240595" t="s">
        <v>276</v>
      </c>
      <c r="B240595" s="2">
        <v>44572</v>
      </c>
      <c r="C240595">
        <v>86057230</v>
      </c>
      <c r="D240595">
        <v>74540</v>
      </c>
      <c r="E240595" t="s">
        <v>43440</v>
      </c>
    </row>
    <row r="240596" spans="1:5" x14ac:dyDescent="0.3">
      <c r="A240596" t="s">
        <v>250</v>
      </c>
      <c r="B240596" s="2">
        <v>44290</v>
      </c>
      <c r="C240596">
        <v>221252420</v>
      </c>
      <c r="D240596">
        <v>191640</v>
      </c>
      <c r="E240596" t="s">
        <v>43441</v>
      </c>
    </row>
    <row r="240597" spans="1:5" x14ac:dyDescent="0.3">
      <c r="A240597" t="s">
        <v>67</v>
      </c>
      <c r="B240597" s="2">
        <v>44083</v>
      </c>
      <c r="C240597">
        <v>56434550</v>
      </c>
      <c r="D240597">
        <v>48880</v>
      </c>
      <c r="E240597" t="s">
        <v>43442</v>
      </c>
    </row>
    <row r="240598" spans="1:5" x14ac:dyDescent="0.3">
      <c r="A240598" t="s">
        <v>234</v>
      </c>
      <c r="B240598" s="2">
        <v>44287</v>
      </c>
      <c r="C240598">
        <v>472495880</v>
      </c>
      <c r="D240598">
        <v>409240</v>
      </c>
      <c r="E240598" t="s">
        <v>43443</v>
      </c>
    </row>
    <row r="240599" spans="1:5" x14ac:dyDescent="0.3">
      <c r="A240599" t="s">
        <v>274</v>
      </c>
      <c r="B240599" s="2">
        <v>44570</v>
      </c>
      <c r="C240599">
        <v>226737640</v>
      </c>
      <c r="D240599">
        <v>196360</v>
      </c>
      <c r="E240599" t="s">
        <v>43444</v>
      </c>
    </row>
    <row r="240600" spans="1:5" x14ac:dyDescent="0.3">
      <c r="A240600" t="s">
        <v>274</v>
      </c>
      <c r="B240600" s="2">
        <v>44571</v>
      </c>
      <c r="C240600">
        <v>226737640</v>
      </c>
      <c r="D240600">
        <v>196360</v>
      </c>
      <c r="E240600" t="s">
        <v>43444</v>
      </c>
    </row>
    <row r="240601" spans="1:5" x14ac:dyDescent="0.3">
      <c r="A240601" t="s">
        <v>272</v>
      </c>
      <c r="B240601" s="2">
        <v>44599</v>
      </c>
      <c r="C240601">
        <v>990102160</v>
      </c>
      <c r="D240601">
        <v>857420</v>
      </c>
      <c r="E240601" t="s">
        <v>43445</v>
      </c>
    </row>
    <row r="240602" spans="1:5" x14ac:dyDescent="0.3">
      <c r="A240602" t="s">
        <v>258</v>
      </c>
      <c r="B240602" s="2">
        <v>44076</v>
      </c>
      <c r="C240602">
        <v>99527890</v>
      </c>
      <c r="D240602">
        <v>86190</v>
      </c>
      <c r="E240602" t="s">
        <v>43446</v>
      </c>
    </row>
    <row r="240603" spans="1:5" x14ac:dyDescent="0.3">
      <c r="A240603" t="s">
        <v>212</v>
      </c>
      <c r="B240603" s="2">
        <v>44031</v>
      </c>
      <c r="C240603">
        <v>334758700</v>
      </c>
      <c r="D240603">
        <v>289890</v>
      </c>
      <c r="E240603" t="s">
        <v>43447</v>
      </c>
    </row>
    <row r="240604" spans="1:5" x14ac:dyDescent="0.3">
      <c r="A240604" t="s">
        <v>196</v>
      </c>
      <c r="B240604" s="2">
        <v>44317</v>
      </c>
      <c r="C240604">
        <v>167678510</v>
      </c>
      <c r="D240604">
        <v>145200</v>
      </c>
      <c r="E240604" t="s">
        <v>43448</v>
      </c>
    </row>
    <row r="240605" spans="1:5" x14ac:dyDescent="0.3">
      <c r="A240605" t="s">
        <v>208</v>
      </c>
      <c r="B240605" s="2">
        <v>44034</v>
      </c>
      <c r="C240605">
        <v>411287720</v>
      </c>
      <c r="D240605">
        <v>356150</v>
      </c>
      <c r="E240605" t="s">
        <v>43449</v>
      </c>
    </row>
    <row r="240606" spans="1:5" x14ac:dyDescent="0.3">
      <c r="A240606" t="s">
        <v>216</v>
      </c>
      <c r="B240606" s="2">
        <v>44058</v>
      </c>
      <c r="C240606">
        <v>1109900960</v>
      </c>
      <c r="D240606">
        <v>961080</v>
      </c>
      <c r="E240606" t="s">
        <v>43450</v>
      </c>
    </row>
    <row r="240607" spans="1:5" x14ac:dyDescent="0.3">
      <c r="A240607" t="s">
        <v>100</v>
      </c>
      <c r="B240607" s="2">
        <v>44147</v>
      </c>
      <c r="C240607">
        <v>727580</v>
      </c>
      <c r="D240607">
        <v>630</v>
      </c>
      <c r="E240607" t="s">
        <v>43451</v>
      </c>
    </row>
    <row r="240608" spans="1:5" x14ac:dyDescent="0.3">
      <c r="A240608" t="s">
        <v>100</v>
      </c>
      <c r="B240608" s="2">
        <v>44146</v>
      </c>
      <c r="C240608">
        <v>727580</v>
      </c>
      <c r="D240608">
        <v>630</v>
      </c>
      <c r="E240608" t="s">
        <v>43451</v>
      </c>
    </row>
    <row r="240609" spans="1:5" x14ac:dyDescent="0.3">
      <c r="A240609" t="s">
        <v>100</v>
      </c>
      <c r="B240609" s="2">
        <v>44144</v>
      </c>
      <c r="C240609">
        <v>727580</v>
      </c>
      <c r="D240609">
        <v>630</v>
      </c>
      <c r="E240609" t="s">
        <v>43451</v>
      </c>
    </row>
    <row r="240610" spans="1:5" x14ac:dyDescent="0.3">
      <c r="A240610" t="s">
        <v>100</v>
      </c>
      <c r="B240610" s="2">
        <v>44143</v>
      </c>
      <c r="C240610">
        <v>727580</v>
      </c>
      <c r="D240610">
        <v>630</v>
      </c>
      <c r="E240610" t="s">
        <v>43451</v>
      </c>
    </row>
    <row r="240611" spans="1:5" x14ac:dyDescent="0.3">
      <c r="A240611" t="s">
        <v>100</v>
      </c>
      <c r="B240611" s="2">
        <v>44145</v>
      </c>
      <c r="C240611">
        <v>727580</v>
      </c>
      <c r="D240611">
        <v>630</v>
      </c>
      <c r="E240611" t="s">
        <v>43451</v>
      </c>
    </row>
    <row r="240612" spans="1:5" x14ac:dyDescent="0.3">
      <c r="A240612" t="s">
        <v>272</v>
      </c>
      <c r="B240612" s="2">
        <v>44598</v>
      </c>
      <c r="C240612">
        <v>990102160</v>
      </c>
      <c r="D240612">
        <v>857240</v>
      </c>
      <c r="E240612" t="s">
        <v>43452</v>
      </c>
    </row>
    <row r="240613" spans="1:5" x14ac:dyDescent="0.3">
      <c r="A240613" t="s">
        <v>46</v>
      </c>
      <c r="B240613" s="2">
        <v>43977</v>
      </c>
      <c r="C240613">
        <v>104939900</v>
      </c>
      <c r="D240613">
        <v>90850</v>
      </c>
      <c r="E240613" t="s">
        <v>43453</v>
      </c>
    </row>
    <row r="240614" spans="1:5" x14ac:dyDescent="0.3">
      <c r="A240614" t="s">
        <v>142</v>
      </c>
      <c r="B240614" s="2">
        <v>44175</v>
      </c>
      <c r="C240614">
        <v>1039590</v>
      </c>
      <c r="D240614">
        <v>900</v>
      </c>
      <c r="E240614" t="s">
        <v>43454</v>
      </c>
    </row>
    <row r="240615" spans="1:5" x14ac:dyDescent="0.3">
      <c r="A240615" t="s">
        <v>272</v>
      </c>
      <c r="B240615" s="2">
        <v>44597</v>
      </c>
      <c r="C240615">
        <v>990102160</v>
      </c>
      <c r="D240615">
        <v>857070</v>
      </c>
      <c r="E240615" t="s">
        <v>43455</v>
      </c>
    </row>
    <row r="240616" spans="1:5" x14ac:dyDescent="0.3">
      <c r="A240616" t="s">
        <v>125</v>
      </c>
      <c r="B240616" s="2">
        <v>44015</v>
      </c>
      <c r="C240616">
        <v>6180460</v>
      </c>
      <c r="D240616">
        <v>5350</v>
      </c>
      <c r="E240616" t="s">
        <v>43456</v>
      </c>
    </row>
    <row r="240617" spans="1:5" x14ac:dyDescent="0.3">
      <c r="A240617" t="s">
        <v>276</v>
      </c>
      <c r="B240617" s="2">
        <v>44571</v>
      </c>
      <c r="C240617">
        <v>86057230</v>
      </c>
      <c r="D240617">
        <v>74480</v>
      </c>
      <c r="E240617" t="s">
        <v>43457</v>
      </c>
    </row>
    <row r="240618" spans="1:5" x14ac:dyDescent="0.3">
      <c r="A240618" t="s">
        <v>262</v>
      </c>
      <c r="B240618" s="2">
        <v>44404</v>
      </c>
      <c r="C240618">
        <v>175975080</v>
      </c>
      <c r="D240618">
        <v>152300</v>
      </c>
      <c r="E240618" t="s">
        <v>43458</v>
      </c>
    </row>
    <row r="240619" spans="1:5" x14ac:dyDescent="0.3">
      <c r="A240619" t="s">
        <v>266</v>
      </c>
      <c r="B240619" s="2">
        <v>44553</v>
      </c>
      <c r="C240619">
        <v>225935980</v>
      </c>
      <c r="D240619">
        <v>195530</v>
      </c>
      <c r="E240619" t="s">
        <v>43459</v>
      </c>
    </row>
    <row r="240620" spans="1:5" x14ac:dyDescent="0.3">
      <c r="A240620" t="s">
        <v>272</v>
      </c>
      <c r="B240620" s="2">
        <v>44596</v>
      </c>
      <c r="C240620">
        <v>990102160</v>
      </c>
      <c r="D240620">
        <v>856850</v>
      </c>
      <c r="E240620" t="s">
        <v>43460</v>
      </c>
    </row>
    <row r="240621" spans="1:5" x14ac:dyDescent="0.3">
      <c r="A240621" t="s">
        <v>234</v>
      </c>
      <c r="B240621" s="2">
        <v>44286</v>
      </c>
      <c r="C240621">
        <v>472495880</v>
      </c>
      <c r="D240621">
        <v>408900</v>
      </c>
      <c r="E240621" t="s">
        <v>43461</v>
      </c>
    </row>
    <row r="240622" spans="1:5" x14ac:dyDescent="0.3">
      <c r="A240622" t="s">
        <v>20</v>
      </c>
      <c r="B240622" s="2">
        <v>44069</v>
      </c>
      <c r="C240622">
        <v>103849720</v>
      </c>
      <c r="D240622">
        <v>89870</v>
      </c>
      <c r="E240622" t="s">
        <v>43462</v>
      </c>
    </row>
    <row r="240623" spans="1:5" x14ac:dyDescent="0.3">
      <c r="A240623" t="s">
        <v>236</v>
      </c>
      <c r="B240623" s="2">
        <v>44210</v>
      </c>
      <c r="C240623">
        <v>281605480</v>
      </c>
      <c r="D240623">
        <v>243690</v>
      </c>
      <c r="E240623" t="s">
        <v>43463</v>
      </c>
    </row>
    <row r="240624" spans="1:5" x14ac:dyDescent="0.3">
      <c r="A240624" t="s">
        <v>210</v>
      </c>
      <c r="B240624" s="2">
        <v>44105</v>
      </c>
      <c r="C240624">
        <v>173164520</v>
      </c>
      <c r="D240624">
        <v>149820</v>
      </c>
      <c r="E240624" t="s">
        <v>43464</v>
      </c>
    </row>
    <row r="240625" spans="1:5" x14ac:dyDescent="0.3">
      <c r="A240625" t="s">
        <v>238</v>
      </c>
      <c r="B240625" s="2">
        <v>44334</v>
      </c>
      <c r="C240625">
        <v>355889960</v>
      </c>
      <c r="D240625">
        <v>307870</v>
      </c>
      <c r="E240625" t="s">
        <v>43465</v>
      </c>
    </row>
    <row r="240626" spans="1:5" x14ac:dyDescent="0.3">
      <c r="A240626" t="s">
        <v>260</v>
      </c>
      <c r="B240626" s="2">
        <v>44268</v>
      </c>
      <c r="C240626">
        <v>109131720</v>
      </c>
      <c r="D240626">
        <v>94400</v>
      </c>
      <c r="E240626" t="s">
        <v>43466</v>
      </c>
    </row>
    <row r="240627" spans="1:5" x14ac:dyDescent="0.3">
      <c r="A240627" t="s">
        <v>151</v>
      </c>
      <c r="B240627" s="2">
        <v>44002</v>
      </c>
      <c r="C240627">
        <v>193979980</v>
      </c>
      <c r="D240627">
        <v>167790</v>
      </c>
      <c r="E240627" t="s">
        <v>43467</v>
      </c>
    </row>
    <row r="240628" spans="1:5" x14ac:dyDescent="0.3">
      <c r="A240628" t="s">
        <v>272</v>
      </c>
      <c r="B240628" s="2">
        <v>44595</v>
      </c>
      <c r="C240628">
        <v>990102160</v>
      </c>
      <c r="D240628">
        <v>856390</v>
      </c>
      <c r="E240628" t="s">
        <v>43468</v>
      </c>
    </row>
    <row r="240629" spans="1:5" x14ac:dyDescent="0.3">
      <c r="A240629" t="s">
        <v>234</v>
      </c>
      <c r="B240629" s="2">
        <v>44285</v>
      </c>
      <c r="C240629">
        <v>472495880</v>
      </c>
      <c r="D240629">
        <v>408670</v>
      </c>
      <c r="E240629" t="s">
        <v>43469</v>
      </c>
    </row>
    <row r="240630" spans="1:5" x14ac:dyDescent="0.3">
      <c r="A240630" t="s">
        <v>216</v>
      </c>
      <c r="B240630" s="2">
        <v>44057</v>
      </c>
      <c r="C240630">
        <v>1109900960</v>
      </c>
      <c r="D240630">
        <v>959630</v>
      </c>
      <c r="E240630" t="s">
        <v>43470</v>
      </c>
    </row>
    <row r="240631" spans="1:5" x14ac:dyDescent="0.3">
      <c r="A240631" t="s">
        <v>272</v>
      </c>
      <c r="B240631" s="2">
        <v>44594</v>
      </c>
      <c r="C240631">
        <v>990102160</v>
      </c>
      <c r="D240631">
        <v>856000</v>
      </c>
      <c r="E240631" t="s">
        <v>43471</v>
      </c>
    </row>
    <row r="240632" spans="1:5" x14ac:dyDescent="0.3">
      <c r="A240632" t="s">
        <v>240</v>
      </c>
      <c r="B240632" s="2">
        <v>44197</v>
      </c>
      <c r="C240632">
        <v>115850030</v>
      </c>
      <c r="D240632">
        <v>100150</v>
      </c>
      <c r="E240632" t="s">
        <v>43472</v>
      </c>
    </row>
    <row r="240633" spans="1:5" x14ac:dyDescent="0.3">
      <c r="A240633" t="s">
        <v>240</v>
      </c>
      <c r="B240633" s="2">
        <v>44198</v>
      </c>
      <c r="C240633">
        <v>115850030</v>
      </c>
      <c r="D240633">
        <v>100150</v>
      </c>
      <c r="E240633" t="s">
        <v>43472</v>
      </c>
    </row>
    <row r="240634" spans="1:5" x14ac:dyDescent="0.3">
      <c r="A240634" t="s">
        <v>272</v>
      </c>
      <c r="B240634" s="2">
        <v>44593</v>
      </c>
      <c r="C240634">
        <v>990102160</v>
      </c>
      <c r="D240634">
        <v>855780</v>
      </c>
      <c r="E240634" t="s">
        <v>43473</v>
      </c>
    </row>
    <row r="240635" spans="1:5" x14ac:dyDescent="0.3">
      <c r="A240635" t="s">
        <v>234</v>
      </c>
      <c r="B240635" s="2">
        <v>44284</v>
      </c>
      <c r="C240635">
        <v>472495880</v>
      </c>
      <c r="D240635">
        <v>408390</v>
      </c>
      <c r="E240635" t="s">
        <v>43474</v>
      </c>
    </row>
    <row r="240636" spans="1:5" x14ac:dyDescent="0.3">
      <c r="A240636" t="s">
        <v>270</v>
      </c>
      <c r="B240636" s="2">
        <v>44434</v>
      </c>
      <c r="C240636">
        <v>2185412160</v>
      </c>
      <c r="D240636">
        <v>1888800</v>
      </c>
      <c r="E240636" t="s">
        <v>43475</v>
      </c>
    </row>
    <row r="240637" spans="1:5" x14ac:dyDescent="0.3">
      <c r="A240637" t="s">
        <v>53</v>
      </c>
      <c r="B240637" s="2">
        <v>43936</v>
      </c>
      <c r="C240637">
        <v>1064590</v>
      </c>
      <c r="D240637">
        <v>920</v>
      </c>
      <c r="E240637" t="s">
        <v>43476</v>
      </c>
    </row>
    <row r="240638" spans="1:5" x14ac:dyDescent="0.3">
      <c r="A240638" t="s">
        <v>53</v>
      </c>
      <c r="B240638" s="2">
        <v>43934</v>
      </c>
      <c r="C240638">
        <v>1064590</v>
      </c>
      <c r="D240638">
        <v>920</v>
      </c>
      <c r="E240638" t="s">
        <v>43476</v>
      </c>
    </row>
    <row r="240639" spans="1:5" x14ac:dyDescent="0.3">
      <c r="A240639" t="s">
        <v>53</v>
      </c>
      <c r="B240639" s="2">
        <v>43935</v>
      </c>
      <c r="C240639">
        <v>1064590</v>
      </c>
      <c r="D240639">
        <v>920</v>
      </c>
      <c r="E240639" t="s">
        <v>43476</v>
      </c>
    </row>
    <row r="240640" spans="1:5" x14ac:dyDescent="0.3">
      <c r="A240640" t="s">
        <v>53</v>
      </c>
      <c r="B240640" s="2">
        <v>43933</v>
      </c>
      <c r="C240640">
        <v>1064590</v>
      </c>
      <c r="D240640">
        <v>920</v>
      </c>
      <c r="E240640" t="s">
        <v>43476</v>
      </c>
    </row>
    <row r="240641" spans="1:5" x14ac:dyDescent="0.3">
      <c r="A240641" t="s">
        <v>264</v>
      </c>
      <c r="B240641" s="2">
        <v>44379</v>
      </c>
      <c r="C240641">
        <v>53026900</v>
      </c>
      <c r="D240641">
        <v>45820</v>
      </c>
      <c r="E240641" t="s">
        <v>43477</v>
      </c>
    </row>
    <row r="240642" spans="1:5" x14ac:dyDescent="0.3">
      <c r="A240642" t="s">
        <v>244</v>
      </c>
      <c r="B240642" s="2">
        <v>44280</v>
      </c>
      <c r="C240642">
        <v>36840410</v>
      </c>
      <c r="D240642">
        <v>31830</v>
      </c>
      <c r="E240642" t="s">
        <v>43478</v>
      </c>
    </row>
    <row r="240643" spans="1:5" x14ac:dyDescent="0.3">
      <c r="A240643" t="s">
        <v>222</v>
      </c>
      <c r="B240643" s="2">
        <v>44162</v>
      </c>
      <c r="C240643">
        <v>279145420</v>
      </c>
      <c r="D240643">
        <v>241170</v>
      </c>
      <c r="E240643" t="s">
        <v>43479</v>
      </c>
    </row>
    <row r="240644" spans="1:5" x14ac:dyDescent="0.3">
      <c r="A240644" t="s">
        <v>222</v>
      </c>
      <c r="B240644" s="2">
        <v>44161</v>
      </c>
      <c r="C240644">
        <v>279145420</v>
      </c>
      <c r="D240644">
        <v>241170</v>
      </c>
      <c r="E240644" t="s">
        <v>43479</v>
      </c>
    </row>
    <row r="240645" spans="1:5" x14ac:dyDescent="0.3">
      <c r="A240645" t="s">
        <v>81</v>
      </c>
      <c r="B240645" s="2">
        <v>44143</v>
      </c>
      <c r="C240645">
        <v>1239516960</v>
      </c>
      <c r="D240645">
        <v>1070860</v>
      </c>
      <c r="E240645" t="s">
        <v>43480</v>
      </c>
    </row>
    <row r="240646" spans="1:5" x14ac:dyDescent="0.3">
      <c r="A240646" t="s">
        <v>25</v>
      </c>
      <c r="B240646" s="2">
        <v>43909</v>
      </c>
      <c r="C240646">
        <v>393550</v>
      </c>
      <c r="D240646">
        <v>340</v>
      </c>
      <c r="E240646" t="s">
        <v>43481</v>
      </c>
    </row>
    <row r="240647" spans="1:5" x14ac:dyDescent="0.3">
      <c r="A240647" t="s">
        <v>262</v>
      </c>
      <c r="B240647" s="2">
        <v>44403</v>
      </c>
      <c r="C240647">
        <v>175975080</v>
      </c>
      <c r="D240647">
        <v>152030</v>
      </c>
      <c r="E240647" t="s">
        <v>43482</v>
      </c>
    </row>
    <row r="240648" spans="1:5" x14ac:dyDescent="0.3">
      <c r="A240648" t="s">
        <v>232</v>
      </c>
      <c r="B240648" s="2">
        <v>44160</v>
      </c>
      <c r="C240648">
        <v>1233799280</v>
      </c>
      <c r="D240648">
        <v>1065910</v>
      </c>
      <c r="E240648" t="s">
        <v>43483</v>
      </c>
    </row>
    <row r="240649" spans="1:5" x14ac:dyDescent="0.3">
      <c r="A240649" t="s">
        <v>234</v>
      </c>
      <c r="B240649" s="2">
        <v>44283</v>
      </c>
      <c r="C240649">
        <v>472495880</v>
      </c>
      <c r="D240649">
        <v>408200</v>
      </c>
      <c r="E240649" t="s">
        <v>43484</v>
      </c>
    </row>
    <row r="240650" spans="1:5" x14ac:dyDescent="0.3">
      <c r="A240650" t="s">
        <v>29</v>
      </c>
      <c r="B240650" s="2">
        <v>43926</v>
      </c>
      <c r="C240650">
        <v>94490000</v>
      </c>
      <c r="D240650">
        <v>81630</v>
      </c>
      <c r="E240650" t="s">
        <v>43485</v>
      </c>
    </row>
    <row r="240651" spans="1:5" x14ac:dyDescent="0.3">
      <c r="A240651" t="s">
        <v>272</v>
      </c>
      <c r="B240651" s="2">
        <v>44592</v>
      </c>
      <c r="C240651">
        <v>990102160</v>
      </c>
      <c r="D240651">
        <v>855280</v>
      </c>
      <c r="E240651" t="s">
        <v>43486</v>
      </c>
    </row>
    <row r="240652" spans="1:5" x14ac:dyDescent="0.3">
      <c r="A240652" t="s">
        <v>272</v>
      </c>
      <c r="B240652" s="2">
        <v>44591</v>
      </c>
      <c r="C240652">
        <v>990102160</v>
      </c>
      <c r="D240652">
        <v>855090</v>
      </c>
      <c r="E240652" t="s">
        <v>43487</v>
      </c>
    </row>
    <row r="240653" spans="1:5" x14ac:dyDescent="0.3">
      <c r="A240653" t="s">
        <v>228</v>
      </c>
      <c r="B240653" s="2">
        <v>44117</v>
      </c>
      <c r="C240653">
        <v>59704300</v>
      </c>
      <c r="D240653">
        <v>51560</v>
      </c>
      <c r="E240653" t="s">
        <v>43488</v>
      </c>
    </row>
    <row r="240654" spans="1:5" x14ac:dyDescent="0.3">
      <c r="A240654" t="s">
        <v>228</v>
      </c>
      <c r="B240654" s="2">
        <v>44115</v>
      </c>
      <c r="C240654">
        <v>59704300</v>
      </c>
      <c r="D240654">
        <v>51560</v>
      </c>
      <c r="E240654" t="s">
        <v>43488</v>
      </c>
    </row>
    <row r="240655" spans="1:5" x14ac:dyDescent="0.3">
      <c r="A240655" t="s">
        <v>228</v>
      </c>
      <c r="B240655" s="2">
        <v>44122</v>
      </c>
      <c r="C240655">
        <v>59704300</v>
      </c>
      <c r="D240655">
        <v>51560</v>
      </c>
      <c r="E240655" t="s">
        <v>43488</v>
      </c>
    </row>
    <row r="240656" spans="1:5" x14ac:dyDescent="0.3">
      <c r="A240656" t="s">
        <v>228</v>
      </c>
      <c r="B240656" s="2">
        <v>44123</v>
      </c>
      <c r="C240656">
        <v>59704300</v>
      </c>
      <c r="D240656">
        <v>51560</v>
      </c>
      <c r="E240656" t="s">
        <v>43488</v>
      </c>
    </row>
    <row r="240657" spans="1:5" x14ac:dyDescent="0.3">
      <c r="A240657" t="s">
        <v>228</v>
      </c>
      <c r="B240657" s="2">
        <v>44124</v>
      </c>
      <c r="C240657">
        <v>59704300</v>
      </c>
      <c r="D240657">
        <v>51560</v>
      </c>
      <c r="E240657" t="s">
        <v>43488</v>
      </c>
    </row>
    <row r="240658" spans="1:5" x14ac:dyDescent="0.3">
      <c r="A240658" t="s">
        <v>228</v>
      </c>
      <c r="B240658" s="2">
        <v>44116</v>
      </c>
      <c r="C240658">
        <v>59704300</v>
      </c>
      <c r="D240658">
        <v>51560</v>
      </c>
      <c r="E240658" t="s">
        <v>43488</v>
      </c>
    </row>
    <row r="240659" spans="1:5" x14ac:dyDescent="0.3">
      <c r="A240659" t="s">
        <v>228</v>
      </c>
      <c r="B240659" s="2">
        <v>44120</v>
      </c>
      <c r="C240659">
        <v>59704300</v>
      </c>
      <c r="D240659">
        <v>51560</v>
      </c>
      <c r="E240659" t="s">
        <v>43488</v>
      </c>
    </row>
    <row r="240660" spans="1:5" x14ac:dyDescent="0.3">
      <c r="A240660" t="s">
        <v>228</v>
      </c>
      <c r="B240660" s="2">
        <v>44118</v>
      </c>
      <c r="C240660">
        <v>59704300</v>
      </c>
      <c r="D240660">
        <v>51560</v>
      </c>
      <c r="E240660" t="s">
        <v>43488</v>
      </c>
    </row>
    <row r="240661" spans="1:5" x14ac:dyDescent="0.3">
      <c r="A240661" t="s">
        <v>228</v>
      </c>
      <c r="B240661" s="2">
        <v>44119</v>
      </c>
      <c r="C240661">
        <v>59704300</v>
      </c>
      <c r="D240661">
        <v>51560</v>
      </c>
      <c r="E240661" t="s">
        <v>43488</v>
      </c>
    </row>
    <row r="240662" spans="1:5" x14ac:dyDescent="0.3">
      <c r="A240662" t="s">
        <v>228</v>
      </c>
      <c r="B240662" s="2">
        <v>44121</v>
      </c>
      <c r="C240662">
        <v>59704300</v>
      </c>
      <c r="D240662">
        <v>51560</v>
      </c>
      <c r="E240662" t="s">
        <v>43488</v>
      </c>
    </row>
    <row r="240663" spans="1:5" x14ac:dyDescent="0.3">
      <c r="A240663" t="s">
        <v>252</v>
      </c>
      <c r="B240663" s="2">
        <v>44290</v>
      </c>
      <c r="C240663">
        <v>296117180</v>
      </c>
      <c r="D240663">
        <v>255720</v>
      </c>
      <c r="E240663" t="s">
        <v>43489</v>
      </c>
    </row>
    <row r="240664" spans="1:5" x14ac:dyDescent="0.3">
      <c r="A240664" t="s">
        <v>40</v>
      </c>
      <c r="B240664" s="2">
        <v>43928</v>
      </c>
      <c r="C240664">
        <v>13260640</v>
      </c>
      <c r="D240664">
        <v>11450</v>
      </c>
      <c r="E240664" t="s">
        <v>43490</v>
      </c>
    </row>
    <row r="240665" spans="1:5" x14ac:dyDescent="0.3">
      <c r="A240665" t="s">
        <v>216</v>
      </c>
      <c r="B240665" s="2">
        <v>44056</v>
      </c>
      <c r="C240665">
        <v>1109900960</v>
      </c>
      <c r="D240665">
        <v>958340</v>
      </c>
      <c r="E240665" t="s">
        <v>43491</v>
      </c>
    </row>
    <row r="240666" spans="1:5" x14ac:dyDescent="0.3">
      <c r="A240666" t="s">
        <v>234</v>
      </c>
      <c r="B240666" s="2">
        <v>44282</v>
      </c>
      <c r="C240666">
        <v>472495880</v>
      </c>
      <c r="D240666">
        <v>407940</v>
      </c>
      <c r="E240666" t="s">
        <v>43492</v>
      </c>
    </row>
    <row r="240667" spans="1:5" x14ac:dyDescent="0.3">
      <c r="A240667" t="s">
        <v>208</v>
      </c>
      <c r="B240667" s="2">
        <v>44033</v>
      </c>
      <c r="C240667">
        <v>411287720</v>
      </c>
      <c r="D240667">
        <v>355090</v>
      </c>
      <c r="E240667" t="s">
        <v>43493</v>
      </c>
    </row>
    <row r="240668" spans="1:5" x14ac:dyDescent="0.3">
      <c r="A240668" t="s">
        <v>272</v>
      </c>
      <c r="B240668" s="2">
        <v>44590</v>
      </c>
      <c r="C240668">
        <v>990102160</v>
      </c>
      <c r="D240668">
        <v>854780</v>
      </c>
      <c r="E240668" t="s">
        <v>43494</v>
      </c>
    </row>
    <row r="240669" spans="1:5" x14ac:dyDescent="0.3">
      <c r="A240669" t="s">
        <v>185</v>
      </c>
      <c r="B240669" s="2">
        <v>44154</v>
      </c>
      <c r="C240669">
        <v>200176700</v>
      </c>
      <c r="D240669">
        <v>172800</v>
      </c>
      <c r="E240669" t="s">
        <v>43495</v>
      </c>
    </row>
    <row r="240670" spans="1:5" x14ac:dyDescent="0.3">
      <c r="A240670" t="s">
        <v>240</v>
      </c>
      <c r="B240670" s="2">
        <v>44195</v>
      </c>
      <c r="C240670">
        <v>115850030</v>
      </c>
      <c r="D240670">
        <v>99990</v>
      </c>
      <c r="E240670" t="s">
        <v>43496</v>
      </c>
    </row>
    <row r="240671" spans="1:5" x14ac:dyDescent="0.3">
      <c r="A240671" t="s">
        <v>240</v>
      </c>
      <c r="B240671" s="2">
        <v>44196</v>
      </c>
      <c r="C240671">
        <v>115850030</v>
      </c>
      <c r="D240671">
        <v>99990</v>
      </c>
      <c r="E240671" t="s">
        <v>43496</v>
      </c>
    </row>
    <row r="240672" spans="1:5" x14ac:dyDescent="0.3">
      <c r="A240672" t="s">
        <v>210</v>
      </c>
      <c r="B240672" s="2">
        <v>44104</v>
      </c>
      <c r="C240672">
        <v>173164520</v>
      </c>
      <c r="D240672">
        <v>149450</v>
      </c>
      <c r="E240672" t="s">
        <v>43497</v>
      </c>
    </row>
    <row r="240673" spans="1:5" x14ac:dyDescent="0.3">
      <c r="A240673" t="s">
        <v>136</v>
      </c>
      <c r="B240673" s="2">
        <v>44049</v>
      </c>
      <c r="C240673">
        <v>67807450</v>
      </c>
      <c r="D240673">
        <v>58520</v>
      </c>
      <c r="E240673" t="s">
        <v>43498</v>
      </c>
    </row>
    <row r="240674" spans="1:5" x14ac:dyDescent="0.3">
      <c r="A240674" t="s">
        <v>177</v>
      </c>
      <c r="B240674" s="2">
        <v>44154</v>
      </c>
      <c r="C240674">
        <v>218321500</v>
      </c>
      <c r="D240674">
        <v>188410</v>
      </c>
      <c r="E240674" t="s">
        <v>43499</v>
      </c>
    </row>
    <row r="240675" spans="1:5" x14ac:dyDescent="0.3">
      <c r="A240675" t="s">
        <v>186</v>
      </c>
      <c r="B240675" s="2">
        <v>44198</v>
      </c>
      <c r="C240675">
        <v>163205390</v>
      </c>
      <c r="D240675">
        <v>140840</v>
      </c>
      <c r="E240675" t="s">
        <v>43500</v>
      </c>
    </row>
    <row r="240676" spans="1:5" x14ac:dyDescent="0.3">
      <c r="A240676" t="s">
        <v>112</v>
      </c>
      <c r="B240676" s="2">
        <v>44013</v>
      </c>
      <c r="C240676">
        <v>398571440</v>
      </c>
      <c r="D240676">
        <v>343930</v>
      </c>
      <c r="E240676" t="s">
        <v>43501</v>
      </c>
    </row>
    <row r="240677" spans="1:5" x14ac:dyDescent="0.3">
      <c r="A240677" t="s">
        <v>234</v>
      </c>
      <c r="B240677" s="2">
        <v>44281</v>
      </c>
      <c r="C240677">
        <v>472495880</v>
      </c>
      <c r="D240677">
        <v>407710</v>
      </c>
      <c r="E240677" t="s">
        <v>43502</v>
      </c>
    </row>
    <row r="240678" spans="1:5" x14ac:dyDescent="0.3">
      <c r="A240678" t="s">
        <v>60</v>
      </c>
      <c r="B240678" s="2">
        <v>44147</v>
      </c>
      <c r="C240678">
        <v>2816460</v>
      </c>
      <c r="D240678">
        <v>2430</v>
      </c>
      <c r="E240678" t="s">
        <v>43503</v>
      </c>
    </row>
    <row r="240679" spans="1:5" x14ac:dyDescent="0.3">
      <c r="A240679" t="s">
        <v>60</v>
      </c>
      <c r="B240679" s="2">
        <v>44145</v>
      </c>
      <c r="C240679">
        <v>2816460</v>
      </c>
      <c r="D240679">
        <v>2430</v>
      </c>
      <c r="E240679" t="s">
        <v>43503</v>
      </c>
    </row>
    <row r="240680" spans="1:5" x14ac:dyDescent="0.3">
      <c r="A240680" t="s">
        <v>60</v>
      </c>
      <c r="B240680" s="2">
        <v>44144</v>
      </c>
      <c r="C240680">
        <v>2816460</v>
      </c>
      <c r="D240680">
        <v>2430</v>
      </c>
      <c r="E240680" t="s">
        <v>43503</v>
      </c>
    </row>
    <row r="240681" spans="1:5" x14ac:dyDescent="0.3">
      <c r="A240681" t="s">
        <v>60</v>
      </c>
      <c r="B240681" s="2">
        <v>44146</v>
      </c>
      <c r="C240681">
        <v>2816460</v>
      </c>
      <c r="D240681">
        <v>2430</v>
      </c>
      <c r="E240681" t="s">
        <v>43503</v>
      </c>
    </row>
    <row r="240682" spans="1:5" x14ac:dyDescent="0.3">
      <c r="A240682" t="s">
        <v>147</v>
      </c>
      <c r="B240682" s="2">
        <v>43938</v>
      </c>
      <c r="C240682">
        <v>885505680</v>
      </c>
      <c r="D240682">
        <v>763890</v>
      </c>
      <c r="E240682" t="s">
        <v>43504</v>
      </c>
    </row>
    <row r="240683" spans="1:5" x14ac:dyDescent="0.3">
      <c r="A240683" t="s">
        <v>268</v>
      </c>
      <c r="B240683" s="2">
        <v>44494</v>
      </c>
      <c r="C240683">
        <v>468742000</v>
      </c>
      <c r="D240683">
        <v>404330</v>
      </c>
      <c r="E240683" t="s">
        <v>43505</v>
      </c>
    </row>
    <row r="240684" spans="1:5" x14ac:dyDescent="0.3">
      <c r="A240684" t="s">
        <v>139</v>
      </c>
      <c r="B240684" s="2">
        <v>44182</v>
      </c>
      <c r="C240684">
        <v>112121980</v>
      </c>
      <c r="D240684">
        <v>96710</v>
      </c>
      <c r="E240684" t="s">
        <v>43506</v>
      </c>
    </row>
    <row r="240685" spans="1:5" x14ac:dyDescent="0.3">
      <c r="A240685" t="s">
        <v>208</v>
      </c>
      <c r="B240685" s="2">
        <v>44032</v>
      </c>
      <c r="C240685">
        <v>411287720</v>
      </c>
      <c r="D240685">
        <v>354750</v>
      </c>
      <c r="E240685" t="s">
        <v>43507</v>
      </c>
    </row>
    <row r="240686" spans="1:5" x14ac:dyDescent="0.3">
      <c r="A240686" t="s">
        <v>268</v>
      </c>
      <c r="B240686" s="2">
        <v>44493</v>
      </c>
      <c r="C240686">
        <v>468742000</v>
      </c>
      <c r="D240686">
        <v>404290</v>
      </c>
      <c r="E240686" t="s">
        <v>43508</v>
      </c>
    </row>
    <row r="240687" spans="1:5" x14ac:dyDescent="0.3">
      <c r="A240687" t="s">
        <v>234</v>
      </c>
      <c r="B240687" s="2">
        <v>44280</v>
      </c>
      <c r="C240687">
        <v>472495880</v>
      </c>
      <c r="D240687">
        <v>407520</v>
      </c>
      <c r="E240687" t="s">
        <v>43509</v>
      </c>
    </row>
    <row r="240688" spans="1:5" x14ac:dyDescent="0.3">
      <c r="A240688" t="s">
        <v>48</v>
      </c>
      <c r="B240688" s="2">
        <v>44482</v>
      </c>
      <c r="C240688">
        <v>51852890</v>
      </c>
      <c r="D240688">
        <v>44720</v>
      </c>
      <c r="E240688" t="s">
        <v>43510</v>
      </c>
    </row>
    <row r="240689" spans="1:5" x14ac:dyDescent="0.3">
      <c r="A240689" t="s">
        <v>258</v>
      </c>
      <c r="B240689" s="2">
        <v>44075</v>
      </c>
      <c r="C240689">
        <v>99527890</v>
      </c>
      <c r="D240689">
        <v>85830</v>
      </c>
      <c r="E240689" t="s">
        <v>43511</v>
      </c>
    </row>
    <row r="240690" spans="1:5" x14ac:dyDescent="0.3">
      <c r="A240690" t="s">
        <v>75</v>
      </c>
      <c r="B240690" s="2">
        <v>44262</v>
      </c>
      <c r="C240690">
        <v>115960</v>
      </c>
      <c r="D240690">
        <v>100</v>
      </c>
      <c r="E240690" t="s">
        <v>43512</v>
      </c>
    </row>
    <row r="240691" spans="1:5" x14ac:dyDescent="0.3">
      <c r="A240691" t="s">
        <v>268</v>
      </c>
      <c r="B240691" s="2">
        <v>44492</v>
      </c>
      <c r="C240691">
        <v>468742000</v>
      </c>
      <c r="D240691">
        <v>404210</v>
      </c>
      <c r="E240691" t="s">
        <v>43513</v>
      </c>
    </row>
    <row r="240692" spans="1:5" x14ac:dyDescent="0.3">
      <c r="A240692" t="s">
        <v>272</v>
      </c>
      <c r="B240692" s="2">
        <v>44589</v>
      </c>
      <c r="C240692">
        <v>990102160</v>
      </c>
      <c r="D240692">
        <v>853780</v>
      </c>
      <c r="E240692" t="s">
        <v>43514</v>
      </c>
    </row>
    <row r="240693" spans="1:5" x14ac:dyDescent="0.3">
      <c r="A240693" t="s">
        <v>234</v>
      </c>
      <c r="B240693" s="2">
        <v>44279</v>
      </c>
      <c r="C240693">
        <v>472495880</v>
      </c>
      <c r="D240693">
        <v>407350</v>
      </c>
      <c r="E240693" t="s">
        <v>43515</v>
      </c>
    </row>
    <row r="240694" spans="1:5" x14ac:dyDescent="0.3">
      <c r="A240694" t="s">
        <v>274</v>
      </c>
      <c r="B240694" s="2">
        <v>44569</v>
      </c>
      <c r="C240694">
        <v>226737640</v>
      </c>
      <c r="D240694">
        <v>195470</v>
      </c>
      <c r="E240694" t="s">
        <v>43516</v>
      </c>
    </row>
    <row r="240695" spans="1:5" x14ac:dyDescent="0.3">
      <c r="A240695" t="s">
        <v>21</v>
      </c>
      <c r="B240695" s="2">
        <v>43929</v>
      </c>
      <c r="C240695">
        <v>58822590</v>
      </c>
      <c r="D240695">
        <v>50710</v>
      </c>
      <c r="E240695" t="s">
        <v>43517</v>
      </c>
    </row>
    <row r="240696" spans="1:5" x14ac:dyDescent="0.3">
      <c r="A240696" t="s">
        <v>216</v>
      </c>
      <c r="B240696" s="2">
        <v>44055</v>
      </c>
      <c r="C240696">
        <v>1109900960</v>
      </c>
      <c r="D240696">
        <v>956660</v>
      </c>
      <c r="E240696" t="s">
        <v>43518</v>
      </c>
    </row>
    <row r="240697" spans="1:5" x14ac:dyDescent="0.3">
      <c r="A240697" t="s">
        <v>94</v>
      </c>
      <c r="B240697" s="2">
        <v>44291</v>
      </c>
      <c r="C240697">
        <v>12994780</v>
      </c>
      <c r="D240697">
        <v>11200</v>
      </c>
      <c r="E240697" t="s">
        <v>43519</v>
      </c>
    </row>
    <row r="240698" spans="1:5" x14ac:dyDescent="0.3">
      <c r="A240698" t="s">
        <v>13</v>
      </c>
      <c r="B240698" s="2">
        <v>44023</v>
      </c>
      <c r="C240698">
        <v>21198430</v>
      </c>
      <c r="D240698">
        <v>18270</v>
      </c>
      <c r="E240698" t="s">
        <v>43520</v>
      </c>
    </row>
    <row r="240699" spans="1:5" x14ac:dyDescent="0.3">
      <c r="A240699" t="s">
        <v>234</v>
      </c>
      <c r="B240699" s="2">
        <v>44278</v>
      </c>
      <c r="C240699">
        <v>472495880</v>
      </c>
      <c r="D240699">
        <v>407200</v>
      </c>
      <c r="E240699" t="s">
        <v>43521</v>
      </c>
    </row>
    <row r="240700" spans="1:5" x14ac:dyDescent="0.3">
      <c r="A240700" t="s">
        <v>266</v>
      </c>
      <c r="B240700" s="2">
        <v>44552</v>
      </c>
      <c r="C240700">
        <v>225935980</v>
      </c>
      <c r="D240700">
        <v>194700</v>
      </c>
      <c r="E240700" t="s">
        <v>43522</v>
      </c>
    </row>
    <row r="240701" spans="1:5" x14ac:dyDescent="0.3">
      <c r="A240701" t="s">
        <v>96</v>
      </c>
      <c r="B240701" s="2">
        <v>44046</v>
      </c>
      <c r="C240701">
        <v>54897440</v>
      </c>
      <c r="D240701">
        <v>47300</v>
      </c>
      <c r="E240701" t="s">
        <v>43523</v>
      </c>
    </row>
    <row r="240702" spans="1:5" x14ac:dyDescent="0.3">
      <c r="A240702" t="s">
        <v>8</v>
      </c>
      <c r="B240702" s="2">
        <v>43942</v>
      </c>
      <c r="C240702">
        <v>8960070</v>
      </c>
      <c r="D240702">
        <v>7720</v>
      </c>
      <c r="E240702" t="s">
        <v>43524</v>
      </c>
    </row>
    <row r="240703" spans="1:5" x14ac:dyDescent="0.3">
      <c r="A240703" t="s">
        <v>262</v>
      </c>
      <c r="B240703" s="2">
        <v>44400</v>
      </c>
      <c r="C240703">
        <v>175975080</v>
      </c>
      <c r="D240703">
        <v>151620</v>
      </c>
      <c r="E240703" t="s">
        <v>43525</v>
      </c>
    </row>
    <row r="240704" spans="1:5" x14ac:dyDescent="0.3">
      <c r="A240704" t="s">
        <v>262</v>
      </c>
      <c r="B240704" s="2">
        <v>44401</v>
      </c>
      <c r="C240704">
        <v>175975080</v>
      </c>
      <c r="D240704">
        <v>151620</v>
      </c>
      <c r="E240704" t="s">
        <v>43525</v>
      </c>
    </row>
    <row r="240705" spans="1:5" x14ac:dyDescent="0.3">
      <c r="A240705" t="s">
        <v>262</v>
      </c>
      <c r="B240705" s="2">
        <v>44402</v>
      </c>
      <c r="C240705">
        <v>175975080</v>
      </c>
      <c r="D240705">
        <v>151620</v>
      </c>
      <c r="E240705" t="s">
        <v>43525</v>
      </c>
    </row>
    <row r="240706" spans="1:5" x14ac:dyDescent="0.3">
      <c r="A240706" t="s">
        <v>262</v>
      </c>
      <c r="B240706" s="2">
        <v>44399</v>
      </c>
      <c r="C240706">
        <v>175975080</v>
      </c>
      <c r="D240706">
        <v>151620</v>
      </c>
      <c r="E240706" t="s">
        <v>43525</v>
      </c>
    </row>
    <row r="240707" spans="1:5" x14ac:dyDescent="0.3">
      <c r="A240707" t="s">
        <v>73</v>
      </c>
      <c r="B240707" s="2">
        <v>43964</v>
      </c>
      <c r="C240707">
        <v>1717830</v>
      </c>
      <c r="D240707">
        <v>1480</v>
      </c>
      <c r="E240707" t="s">
        <v>43526</v>
      </c>
    </row>
    <row r="240708" spans="1:5" x14ac:dyDescent="0.3">
      <c r="A240708" t="s">
        <v>73</v>
      </c>
      <c r="B240708" s="2">
        <v>43965</v>
      </c>
      <c r="C240708">
        <v>1717830</v>
      </c>
      <c r="D240708">
        <v>1480</v>
      </c>
      <c r="E240708" t="s">
        <v>43526</v>
      </c>
    </row>
    <row r="240709" spans="1:5" x14ac:dyDescent="0.3">
      <c r="A240709" t="s">
        <v>210</v>
      </c>
      <c r="B240709" s="2">
        <v>44103</v>
      </c>
      <c r="C240709">
        <v>173164520</v>
      </c>
      <c r="D240709">
        <v>149190</v>
      </c>
      <c r="E240709" t="s">
        <v>43527</v>
      </c>
    </row>
    <row r="240710" spans="1:5" x14ac:dyDescent="0.3">
      <c r="A240710" t="s">
        <v>234</v>
      </c>
      <c r="B240710" s="2">
        <v>44277</v>
      </c>
      <c r="C240710">
        <v>472495880</v>
      </c>
      <c r="D240710">
        <v>407060</v>
      </c>
      <c r="E240710" t="s">
        <v>43528</v>
      </c>
    </row>
    <row r="240711" spans="1:5" x14ac:dyDescent="0.3">
      <c r="A240711" t="s">
        <v>140</v>
      </c>
      <c r="B240711" s="2">
        <v>43985</v>
      </c>
      <c r="C240711">
        <v>122241140</v>
      </c>
      <c r="D240711">
        <v>105310</v>
      </c>
      <c r="E240711" t="s">
        <v>43529</v>
      </c>
    </row>
    <row r="240712" spans="1:5" x14ac:dyDescent="0.3">
      <c r="A240712" t="s">
        <v>185</v>
      </c>
      <c r="B240712" s="2">
        <v>44153</v>
      </c>
      <c r="C240712">
        <v>200176700</v>
      </c>
      <c r="D240712">
        <v>172430</v>
      </c>
      <c r="E240712" t="s">
        <v>43530</v>
      </c>
    </row>
    <row r="240713" spans="1:5" x14ac:dyDescent="0.3">
      <c r="A240713" t="s">
        <v>270</v>
      </c>
      <c r="B240713" s="2">
        <v>44433</v>
      </c>
      <c r="C240713">
        <v>2185412160</v>
      </c>
      <c r="D240713">
        <v>1882430</v>
      </c>
      <c r="E240713" t="s">
        <v>43531</v>
      </c>
    </row>
    <row r="240714" spans="1:5" x14ac:dyDescent="0.3">
      <c r="A240714" t="s">
        <v>272</v>
      </c>
      <c r="B240714" s="2">
        <v>44588</v>
      </c>
      <c r="C240714">
        <v>990102160</v>
      </c>
      <c r="D240714">
        <v>852830</v>
      </c>
      <c r="E240714" t="s">
        <v>43532</v>
      </c>
    </row>
    <row r="240715" spans="1:5" x14ac:dyDescent="0.3">
      <c r="A240715" t="s">
        <v>27</v>
      </c>
      <c r="B240715" s="2">
        <v>44098</v>
      </c>
      <c r="C240715">
        <v>18506540</v>
      </c>
      <c r="D240715">
        <v>15940</v>
      </c>
      <c r="E240715" t="s">
        <v>43533</v>
      </c>
    </row>
    <row r="240716" spans="1:5" x14ac:dyDescent="0.3">
      <c r="A240716" t="s">
        <v>46</v>
      </c>
      <c r="B240716" s="2">
        <v>43976</v>
      </c>
      <c r="C240716">
        <v>104939900</v>
      </c>
      <c r="D240716">
        <v>90380</v>
      </c>
      <c r="E240716" t="s">
        <v>43534</v>
      </c>
    </row>
    <row r="240717" spans="1:5" x14ac:dyDescent="0.3">
      <c r="A240717" t="s">
        <v>234</v>
      </c>
      <c r="B240717" s="2">
        <v>44276</v>
      </c>
      <c r="C240717">
        <v>472495880</v>
      </c>
      <c r="D240717">
        <v>406880</v>
      </c>
      <c r="E240717" t="s">
        <v>43535</v>
      </c>
    </row>
    <row r="240718" spans="1:5" x14ac:dyDescent="0.3">
      <c r="A240718" t="s">
        <v>210</v>
      </c>
      <c r="B240718" s="2">
        <v>44102</v>
      </c>
      <c r="C240718">
        <v>173164520</v>
      </c>
      <c r="D240718">
        <v>149090</v>
      </c>
      <c r="E240718" t="s">
        <v>43536</v>
      </c>
    </row>
    <row r="240719" spans="1:5" x14ac:dyDescent="0.3">
      <c r="A240719" t="s">
        <v>268</v>
      </c>
      <c r="B240719" s="2">
        <v>44491</v>
      </c>
      <c r="C240719">
        <v>468742000</v>
      </c>
      <c r="D240719">
        <v>403560</v>
      </c>
      <c r="E240719" t="s">
        <v>43537</v>
      </c>
    </row>
    <row r="240720" spans="1:5" x14ac:dyDescent="0.3">
      <c r="A240720" t="s">
        <v>234</v>
      </c>
      <c r="B240720" s="2">
        <v>44275</v>
      </c>
      <c r="C240720">
        <v>472495880</v>
      </c>
      <c r="D240720">
        <v>406760</v>
      </c>
      <c r="E240720" t="s">
        <v>43538</v>
      </c>
    </row>
    <row r="240721" spans="1:5" x14ac:dyDescent="0.3">
      <c r="A240721" t="s">
        <v>194</v>
      </c>
      <c r="B240721" s="2">
        <v>44217</v>
      </c>
      <c r="C240721">
        <v>137767020</v>
      </c>
      <c r="D240721">
        <v>118600</v>
      </c>
      <c r="E240721" t="s">
        <v>43539</v>
      </c>
    </row>
    <row r="240722" spans="1:5" x14ac:dyDescent="0.3">
      <c r="A240722" t="s">
        <v>238</v>
      </c>
      <c r="B240722" s="2">
        <v>44333</v>
      </c>
      <c r="C240722">
        <v>355889960</v>
      </c>
      <c r="D240722">
        <v>306370</v>
      </c>
      <c r="E240722" t="s">
        <v>43540</v>
      </c>
    </row>
    <row r="240723" spans="1:5" x14ac:dyDescent="0.3">
      <c r="A240723" t="s">
        <v>232</v>
      </c>
      <c r="B240723" s="2">
        <v>44159</v>
      </c>
      <c r="C240723">
        <v>1233799280</v>
      </c>
      <c r="D240723">
        <v>1062030</v>
      </c>
      <c r="E240723" t="s">
        <v>43541</v>
      </c>
    </row>
    <row r="240724" spans="1:5" x14ac:dyDescent="0.3">
      <c r="A240724" t="s">
        <v>202</v>
      </c>
      <c r="B240724" s="2">
        <v>44011</v>
      </c>
      <c r="C240724">
        <v>2358248640</v>
      </c>
      <c r="D240724">
        <v>2029550</v>
      </c>
      <c r="E240724" t="s">
        <v>43542</v>
      </c>
    </row>
    <row r="240725" spans="1:5" x14ac:dyDescent="0.3">
      <c r="A240725" t="s">
        <v>99</v>
      </c>
      <c r="B240725" s="2">
        <v>43995</v>
      </c>
      <c r="C240725">
        <v>455103240</v>
      </c>
      <c r="D240725">
        <v>391660</v>
      </c>
      <c r="E240725" t="s">
        <v>43543</v>
      </c>
    </row>
    <row r="240726" spans="1:5" x14ac:dyDescent="0.3">
      <c r="A240726" t="s">
        <v>222</v>
      </c>
      <c r="B240726" s="2">
        <v>44160</v>
      </c>
      <c r="C240726">
        <v>279145420</v>
      </c>
      <c r="D240726">
        <v>240220</v>
      </c>
      <c r="E240726" t="s">
        <v>43544</v>
      </c>
    </row>
    <row r="240727" spans="1:5" x14ac:dyDescent="0.3">
      <c r="A240727" t="s">
        <v>159</v>
      </c>
      <c r="B240727" s="2">
        <v>44314</v>
      </c>
      <c r="C240727">
        <v>716970240</v>
      </c>
      <c r="D240727">
        <v>616990</v>
      </c>
      <c r="E240727" t="s">
        <v>43545</v>
      </c>
    </row>
    <row r="240728" spans="1:5" x14ac:dyDescent="0.3">
      <c r="A240728" t="s">
        <v>250</v>
      </c>
      <c r="B240728" s="2">
        <v>44289</v>
      </c>
      <c r="C240728">
        <v>221252420</v>
      </c>
      <c r="D240728">
        <v>190390</v>
      </c>
      <c r="E240728" t="s">
        <v>43546</v>
      </c>
    </row>
    <row r="240729" spans="1:5" x14ac:dyDescent="0.3">
      <c r="A240729" t="s">
        <v>276</v>
      </c>
      <c r="B240729" s="2">
        <v>44570</v>
      </c>
      <c r="C240729">
        <v>86057230</v>
      </c>
      <c r="D240729">
        <v>74050</v>
      </c>
      <c r="E240729" t="s">
        <v>43547</v>
      </c>
    </row>
    <row r="240730" spans="1:5" x14ac:dyDescent="0.3">
      <c r="A240730" t="s">
        <v>234</v>
      </c>
      <c r="B240730" s="2">
        <v>44274</v>
      </c>
      <c r="C240730">
        <v>472495880</v>
      </c>
      <c r="D240730">
        <v>406520</v>
      </c>
      <c r="E240730" t="s">
        <v>43548</v>
      </c>
    </row>
    <row r="240731" spans="1:5" x14ac:dyDescent="0.3">
      <c r="A240731" t="s">
        <v>216</v>
      </c>
      <c r="B240731" s="2">
        <v>44054</v>
      </c>
      <c r="C240731">
        <v>1109900960</v>
      </c>
      <c r="D240731">
        <v>954920</v>
      </c>
      <c r="E240731" t="s">
        <v>43549</v>
      </c>
    </row>
    <row r="240732" spans="1:5" x14ac:dyDescent="0.3">
      <c r="A240732" t="s">
        <v>272</v>
      </c>
      <c r="B240732" s="2">
        <v>44587</v>
      </c>
      <c r="C240732">
        <v>990102160</v>
      </c>
      <c r="D240732">
        <v>851710</v>
      </c>
      <c r="E240732" t="s">
        <v>43550</v>
      </c>
    </row>
    <row r="240733" spans="1:5" x14ac:dyDescent="0.3">
      <c r="A240733" t="s">
        <v>22</v>
      </c>
      <c r="B240733" s="2">
        <v>43924</v>
      </c>
      <c r="C240733">
        <v>678130000</v>
      </c>
      <c r="D240733">
        <v>583270</v>
      </c>
      <c r="E240733" t="s">
        <v>43551</v>
      </c>
    </row>
    <row r="240734" spans="1:5" x14ac:dyDescent="0.3">
      <c r="A240734" t="s">
        <v>123</v>
      </c>
      <c r="B240734" s="2">
        <v>44261</v>
      </c>
      <c r="C240734">
        <v>476810</v>
      </c>
      <c r="D240734">
        <v>410</v>
      </c>
      <c r="E240734" t="s">
        <v>43552</v>
      </c>
    </row>
    <row r="240735" spans="1:5" x14ac:dyDescent="0.3">
      <c r="A240735" t="s">
        <v>123</v>
      </c>
      <c r="B240735" s="2">
        <v>44246</v>
      </c>
      <c r="C240735">
        <v>476810</v>
      </c>
      <c r="D240735">
        <v>410</v>
      </c>
      <c r="E240735" t="s">
        <v>43552</v>
      </c>
    </row>
    <row r="240736" spans="1:5" x14ac:dyDescent="0.3">
      <c r="A240736" t="s">
        <v>123</v>
      </c>
      <c r="B240736" s="2">
        <v>44260</v>
      </c>
      <c r="C240736">
        <v>476810</v>
      </c>
      <c r="D240736">
        <v>410</v>
      </c>
      <c r="E240736" t="s">
        <v>43552</v>
      </c>
    </row>
    <row r="240737" spans="1:5" x14ac:dyDescent="0.3">
      <c r="A240737" t="s">
        <v>123</v>
      </c>
      <c r="B240737" s="2">
        <v>44263</v>
      </c>
      <c r="C240737">
        <v>476810</v>
      </c>
      <c r="D240737">
        <v>410</v>
      </c>
      <c r="E240737" t="s">
        <v>43552</v>
      </c>
    </row>
    <row r="240738" spans="1:5" x14ac:dyDescent="0.3">
      <c r="A240738" t="s">
        <v>123</v>
      </c>
      <c r="B240738" s="2">
        <v>44248</v>
      </c>
      <c r="C240738">
        <v>476810</v>
      </c>
      <c r="D240738">
        <v>410</v>
      </c>
      <c r="E240738" t="s">
        <v>43552</v>
      </c>
    </row>
    <row r="240739" spans="1:5" x14ac:dyDescent="0.3">
      <c r="A240739" t="s">
        <v>123</v>
      </c>
      <c r="B240739" s="2">
        <v>44251</v>
      </c>
      <c r="C240739">
        <v>476810</v>
      </c>
      <c r="D240739">
        <v>410</v>
      </c>
      <c r="E240739" t="s">
        <v>43552</v>
      </c>
    </row>
    <row r="240740" spans="1:5" x14ac:dyDescent="0.3">
      <c r="A240740" t="s">
        <v>123</v>
      </c>
      <c r="B240740" s="2">
        <v>44253</v>
      </c>
      <c r="C240740">
        <v>476810</v>
      </c>
      <c r="D240740">
        <v>410</v>
      </c>
      <c r="E240740" t="s">
        <v>43552</v>
      </c>
    </row>
    <row r="240741" spans="1:5" x14ac:dyDescent="0.3">
      <c r="A240741" t="s">
        <v>123</v>
      </c>
      <c r="B240741" s="2">
        <v>44258</v>
      </c>
      <c r="C240741">
        <v>476810</v>
      </c>
      <c r="D240741">
        <v>410</v>
      </c>
      <c r="E240741" t="s">
        <v>43552</v>
      </c>
    </row>
    <row r="240742" spans="1:5" x14ac:dyDescent="0.3">
      <c r="A240742" t="s">
        <v>123</v>
      </c>
      <c r="B240742" s="2">
        <v>44259</v>
      </c>
      <c r="C240742">
        <v>476810</v>
      </c>
      <c r="D240742">
        <v>410</v>
      </c>
      <c r="E240742" t="s">
        <v>43552</v>
      </c>
    </row>
    <row r="240743" spans="1:5" x14ac:dyDescent="0.3">
      <c r="A240743" t="s">
        <v>123</v>
      </c>
      <c r="B240743" s="2">
        <v>44245</v>
      </c>
      <c r="C240743">
        <v>476810</v>
      </c>
      <c r="D240743">
        <v>410</v>
      </c>
      <c r="E240743" t="s">
        <v>43552</v>
      </c>
    </row>
    <row r="240744" spans="1:5" x14ac:dyDescent="0.3">
      <c r="A240744" t="s">
        <v>123</v>
      </c>
      <c r="B240744" s="2">
        <v>44243</v>
      </c>
      <c r="C240744">
        <v>476810</v>
      </c>
      <c r="D240744">
        <v>410</v>
      </c>
      <c r="E240744" t="s">
        <v>43552</v>
      </c>
    </row>
    <row r="240745" spans="1:5" x14ac:dyDescent="0.3">
      <c r="A240745" t="s">
        <v>123</v>
      </c>
      <c r="B240745" s="2">
        <v>44262</v>
      </c>
      <c r="C240745">
        <v>476810</v>
      </c>
      <c r="D240745">
        <v>410</v>
      </c>
      <c r="E240745" t="s">
        <v>43552</v>
      </c>
    </row>
    <row r="240746" spans="1:5" x14ac:dyDescent="0.3">
      <c r="A240746" t="s">
        <v>123</v>
      </c>
      <c r="B240746" s="2">
        <v>44264</v>
      </c>
      <c r="C240746">
        <v>476810</v>
      </c>
      <c r="D240746">
        <v>410</v>
      </c>
      <c r="E240746" t="s">
        <v>43552</v>
      </c>
    </row>
    <row r="240747" spans="1:5" x14ac:dyDescent="0.3">
      <c r="A240747" t="s">
        <v>123</v>
      </c>
      <c r="B240747" s="2">
        <v>44254</v>
      </c>
      <c r="C240747">
        <v>476810</v>
      </c>
      <c r="D240747">
        <v>410</v>
      </c>
      <c r="E240747" t="s">
        <v>43552</v>
      </c>
    </row>
    <row r="240748" spans="1:5" x14ac:dyDescent="0.3">
      <c r="A240748" t="s">
        <v>123</v>
      </c>
      <c r="B240748" s="2">
        <v>44265</v>
      </c>
      <c r="C240748">
        <v>476810</v>
      </c>
      <c r="D240748">
        <v>410</v>
      </c>
      <c r="E240748" t="s">
        <v>43552</v>
      </c>
    </row>
    <row r="240749" spans="1:5" x14ac:dyDescent="0.3">
      <c r="A240749" t="s">
        <v>123</v>
      </c>
      <c r="B240749" s="2">
        <v>44247</v>
      </c>
      <c r="C240749">
        <v>476810</v>
      </c>
      <c r="D240749">
        <v>410</v>
      </c>
      <c r="E240749" t="s">
        <v>43552</v>
      </c>
    </row>
    <row r="240750" spans="1:5" x14ac:dyDescent="0.3">
      <c r="A240750" t="s">
        <v>123</v>
      </c>
      <c r="B240750" s="2">
        <v>44252</v>
      </c>
      <c r="C240750">
        <v>476810</v>
      </c>
      <c r="D240750">
        <v>410</v>
      </c>
      <c r="E240750" t="s">
        <v>43552</v>
      </c>
    </row>
    <row r="240751" spans="1:5" x14ac:dyDescent="0.3">
      <c r="A240751" t="s">
        <v>123</v>
      </c>
      <c r="B240751" s="2">
        <v>44250</v>
      </c>
      <c r="C240751">
        <v>476810</v>
      </c>
      <c r="D240751">
        <v>410</v>
      </c>
      <c r="E240751" t="s">
        <v>43552</v>
      </c>
    </row>
    <row r="240752" spans="1:5" x14ac:dyDescent="0.3">
      <c r="A240752" t="s">
        <v>123</v>
      </c>
      <c r="B240752" s="2">
        <v>44266</v>
      </c>
      <c r="C240752">
        <v>476810</v>
      </c>
      <c r="D240752">
        <v>410</v>
      </c>
      <c r="E240752" t="s">
        <v>43552</v>
      </c>
    </row>
    <row r="240753" spans="1:5" x14ac:dyDescent="0.3">
      <c r="A240753" t="s">
        <v>123</v>
      </c>
      <c r="B240753" s="2">
        <v>44256</v>
      </c>
      <c r="C240753">
        <v>476810</v>
      </c>
      <c r="D240753">
        <v>410</v>
      </c>
      <c r="E240753" t="s">
        <v>43552</v>
      </c>
    </row>
    <row r="240754" spans="1:5" x14ac:dyDescent="0.3">
      <c r="A240754" t="s">
        <v>123</v>
      </c>
      <c r="B240754" s="2">
        <v>44257</v>
      </c>
      <c r="C240754">
        <v>476810</v>
      </c>
      <c r="D240754">
        <v>410</v>
      </c>
      <c r="E240754" t="s">
        <v>43552</v>
      </c>
    </row>
    <row r="240755" spans="1:5" x14ac:dyDescent="0.3">
      <c r="A240755" t="s">
        <v>123</v>
      </c>
      <c r="B240755" s="2">
        <v>44255</v>
      </c>
      <c r="C240755">
        <v>476810</v>
      </c>
      <c r="D240755">
        <v>410</v>
      </c>
      <c r="E240755" t="s">
        <v>43552</v>
      </c>
    </row>
    <row r="240756" spans="1:5" x14ac:dyDescent="0.3">
      <c r="A240756" t="s">
        <v>123</v>
      </c>
      <c r="B240756" s="2">
        <v>44242</v>
      </c>
      <c r="C240756">
        <v>476810</v>
      </c>
      <c r="D240756">
        <v>410</v>
      </c>
      <c r="E240756" t="s">
        <v>43552</v>
      </c>
    </row>
    <row r="240757" spans="1:5" x14ac:dyDescent="0.3">
      <c r="A240757" t="s">
        <v>123</v>
      </c>
      <c r="B240757" s="2">
        <v>44249</v>
      </c>
      <c r="C240757">
        <v>476810</v>
      </c>
      <c r="D240757">
        <v>410</v>
      </c>
      <c r="E240757" t="s">
        <v>43552</v>
      </c>
    </row>
    <row r="240758" spans="1:5" x14ac:dyDescent="0.3">
      <c r="A240758" t="s">
        <v>123</v>
      </c>
      <c r="B240758" s="2">
        <v>44244</v>
      </c>
      <c r="C240758">
        <v>476810</v>
      </c>
      <c r="D240758">
        <v>410</v>
      </c>
      <c r="E240758" t="s">
        <v>43552</v>
      </c>
    </row>
    <row r="240759" spans="1:5" x14ac:dyDescent="0.3">
      <c r="A240759" t="s">
        <v>234</v>
      </c>
      <c r="B240759" s="2">
        <v>44273</v>
      </c>
      <c r="C240759">
        <v>472495880</v>
      </c>
      <c r="D240759">
        <v>406250</v>
      </c>
      <c r="E240759" t="s">
        <v>43553</v>
      </c>
    </row>
    <row r="240760" spans="1:5" x14ac:dyDescent="0.3">
      <c r="A240760" t="s">
        <v>240</v>
      </c>
      <c r="B240760" s="2">
        <v>44194</v>
      </c>
      <c r="C240760">
        <v>115850030</v>
      </c>
      <c r="D240760">
        <v>99580</v>
      </c>
      <c r="E240760" t="s">
        <v>43554</v>
      </c>
    </row>
    <row r="240761" spans="1:5" x14ac:dyDescent="0.3">
      <c r="A240761" t="s">
        <v>240</v>
      </c>
      <c r="B240761" s="2">
        <v>44193</v>
      </c>
      <c r="C240761">
        <v>115850030</v>
      </c>
      <c r="D240761">
        <v>99580</v>
      </c>
      <c r="E240761" t="s">
        <v>43554</v>
      </c>
    </row>
    <row r="240762" spans="1:5" x14ac:dyDescent="0.3">
      <c r="A240762" t="s">
        <v>234</v>
      </c>
      <c r="B240762" s="2">
        <v>44272</v>
      </c>
      <c r="C240762">
        <v>472495880</v>
      </c>
      <c r="D240762">
        <v>406070</v>
      </c>
      <c r="E240762" t="s">
        <v>43555</v>
      </c>
    </row>
    <row r="240763" spans="1:5" x14ac:dyDescent="0.3">
      <c r="A240763" t="s">
        <v>262</v>
      </c>
      <c r="B240763" s="2">
        <v>44398</v>
      </c>
      <c r="C240763">
        <v>175975080</v>
      </c>
      <c r="D240763">
        <v>151230</v>
      </c>
      <c r="E240763" t="s">
        <v>43556</v>
      </c>
    </row>
    <row r="240764" spans="1:5" x14ac:dyDescent="0.3">
      <c r="A240764" t="s">
        <v>262</v>
      </c>
      <c r="B240764" s="2">
        <v>44397</v>
      </c>
      <c r="C240764">
        <v>175975080</v>
      </c>
      <c r="D240764">
        <v>151230</v>
      </c>
      <c r="E240764" t="s">
        <v>43556</v>
      </c>
    </row>
    <row r="240765" spans="1:5" x14ac:dyDescent="0.3">
      <c r="A240765" t="s">
        <v>206</v>
      </c>
      <c r="B240765" s="2">
        <v>44060</v>
      </c>
      <c r="C240765">
        <v>449032280</v>
      </c>
      <c r="D240765">
        <v>385830</v>
      </c>
      <c r="E240765" t="s">
        <v>43557</v>
      </c>
    </row>
    <row r="240766" spans="1:5" x14ac:dyDescent="0.3">
      <c r="A240766" t="s">
        <v>60</v>
      </c>
      <c r="B240766" s="2">
        <v>44143</v>
      </c>
      <c r="C240766">
        <v>2816460</v>
      </c>
      <c r="D240766">
        <v>2420</v>
      </c>
      <c r="E240766" t="s">
        <v>43558</v>
      </c>
    </row>
    <row r="240767" spans="1:5" x14ac:dyDescent="0.3">
      <c r="A240767" t="s">
        <v>193</v>
      </c>
      <c r="B240767" s="2">
        <v>43978</v>
      </c>
      <c r="C240767">
        <v>16749160</v>
      </c>
      <c r="D240767">
        <v>14390</v>
      </c>
      <c r="E240767" t="s">
        <v>43559</v>
      </c>
    </row>
    <row r="240768" spans="1:5" x14ac:dyDescent="0.3">
      <c r="A240768" t="s">
        <v>234</v>
      </c>
      <c r="B240768" s="2">
        <v>44271</v>
      </c>
      <c r="C240768">
        <v>472495880</v>
      </c>
      <c r="D240768">
        <v>405930</v>
      </c>
      <c r="E240768" t="s">
        <v>43560</v>
      </c>
    </row>
    <row r="240769" spans="1:5" x14ac:dyDescent="0.3">
      <c r="A240769" t="s">
        <v>234</v>
      </c>
      <c r="B240769" s="2">
        <v>44270</v>
      </c>
      <c r="C240769">
        <v>472495880</v>
      </c>
      <c r="D240769">
        <v>405910</v>
      </c>
      <c r="E240769" t="s">
        <v>43561</v>
      </c>
    </row>
    <row r="240770" spans="1:5" x14ac:dyDescent="0.3">
      <c r="A240770" t="s">
        <v>258</v>
      </c>
      <c r="B240770" s="2">
        <v>44074</v>
      </c>
      <c r="C240770">
        <v>99527890</v>
      </c>
      <c r="D240770">
        <v>85500</v>
      </c>
      <c r="E240770" t="s">
        <v>43562</v>
      </c>
    </row>
    <row r="240771" spans="1:5" x14ac:dyDescent="0.3">
      <c r="A240771" t="s">
        <v>272</v>
      </c>
      <c r="B240771" s="2">
        <v>44586</v>
      </c>
      <c r="C240771">
        <v>990102160</v>
      </c>
      <c r="D240771">
        <v>850390</v>
      </c>
      <c r="E240771" t="s">
        <v>43563</v>
      </c>
    </row>
    <row r="240772" spans="1:5" x14ac:dyDescent="0.3">
      <c r="A240772" t="s">
        <v>234</v>
      </c>
      <c r="B240772" s="2">
        <v>44269</v>
      </c>
      <c r="C240772">
        <v>472495880</v>
      </c>
      <c r="D240772">
        <v>405810</v>
      </c>
      <c r="E240772" t="s">
        <v>43564</v>
      </c>
    </row>
    <row r="240773" spans="1:5" x14ac:dyDescent="0.3">
      <c r="A240773" t="s">
        <v>236</v>
      </c>
      <c r="B240773" s="2">
        <v>44209</v>
      </c>
      <c r="C240773">
        <v>281605480</v>
      </c>
      <c r="D240773">
        <v>241860</v>
      </c>
      <c r="E240773" t="s">
        <v>43565</v>
      </c>
    </row>
    <row r="240774" spans="1:5" x14ac:dyDescent="0.3">
      <c r="A240774" t="s">
        <v>97</v>
      </c>
      <c r="B240774" s="2">
        <v>43949</v>
      </c>
      <c r="C240774">
        <v>5332930</v>
      </c>
      <c r="D240774">
        <v>4580</v>
      </c>
      <c r="E240774" t="s">
        <v>43566</v>
      </c>
    </row>
    <row r="240775" spans="1:5" x14ac:dyDescent="0.3">
      <c r="A240775" t="s">
        <v>216</v>
      </c>
      <c r="B240775" s="2">
        <v>44053</v>
      </c>
      <c r="C240775">
        <v>1109900960</v>
      </c>
      <c r="D240775">
        <v>953140</v>
      </c>
      <c r="E240775" t="s">
        <v>43567</v>
      </c>
    </row>
    <row r="240776" spans="1:5" x14ac:dyDescent="0.3">
      <c r="A240776" t="s">
        <v>210</v>
      </c>
      <c r="B240776" s="2">
        <v>44101</v>
      </c>
      <c r="C240776">
        <v>173164520</v>
      </c>
      <c r="D240776">
        <v>148690</v>
      </c>
      <c r="E240776" t="s">
        <v>43568</v>
      </c>
    </row>
    <row r="240777" spans="1:5" x14ac:dyDescent="0.3">
      <c r="A240777" t="s">
        <v>224</v>
      </c>
      <c r="B240777" s="2">
        <v>44264</v>
      </c>
      <c r="C240777">
        <v>88487000</v>
      </c>
      <c r="D240777">
        <v>75980</v>
      </c>
      <c r="E240777" t="s">
        <v>43569</v>
      </c>
    </row>
    <row r="240778" spans="1:5" x14ac:dyDescent="0.3">
      <c r="A240778" t="s">
        <v>185</v>
      </c>
      <c r="B240778" s="2">
        <v>44152</v>
      </c>
      <c r="C240778">
        <v>200176700</v>
      </c>
      <c r="D240778">
        <v>171870</v>
      </c>
      <c r="E240778" t="s">
        <v>43570</v>
      </c>
    </row>
    <row r="240779" spans="1:5" x14ac:dyDescent="0.3">
      <c r="A240779" t="s">
        <v>234</v>
      </c>
      <c r="B240779" s="2">
        <v>44268</v>
      </c>
      <c r="C240779">
        <v>472495880</v>
      </c>
      <c r="D240779">
        <v>405680</v>
      </c>
      <c r="E240779" t="s">
        <v>43571</v>
      </c>
    </row>
    <row r="240780" spans="1:5" x14ac:dyDescent="0.3">
      <c r="A240780" t="s">
        <v>244</v>
      </c>
      <c r="B240780" s="2">
        <v>44279</v>
      </c>
      <c r="C240780">
        <v>36840410</v>
      </c>
      <c r="D240780">
        <v>31630</v>
      </c>
      <c r="E240780" t="s">
        <v>43572</v>
      </c>
    </row>
    <row r="240781" spans="1:5" x14ac:dyDescent="0.3">
      <c r="A240781" t="s">
        <v>180</v>
      </c>
      <c r="B240781" s="2">
        <v>44092</v>
      </c>
      <c r="C240781">
        <v>2755013440</v>
      </c>
      <c r="D240781">
        <v>2365190</v>
      </c>
      <c r="E240781" t="s">
        <v>43573</v>
      </c>
    </row>
    <row r="240782" spans="1:5" x14ac:dyDescent="0.3">
      <c r="A240782" t="s">
        <v>272</v>
      </c>
      <c r="B240782" s="2">
        <v>44585</v>
      </c>
      <c r="C240782">
        <v>990102160</v>
      </c>
      <c r="D240782">
        <v>849970</v>
      </c>
      <c r="E240782" t="s">
        <v>43574</v>
      </c>
    </row>
    <row r="240783" spans="1:5" x14ac:dyDescent="0.3">
      <c r="A240783" t="s">
        <v>270</v>
      </c>
      <c r="B240783" s="2">
        <v>44432</v>
      </c>
      <c r="C240783">
        <v>2185412160</v>
      </c>
      <c r="D240783">
        <v>1875880</v>
      </c>
      <c r="E240783" t="s">
        <v>43575</v>
      </c>
    </row>
    <row r="240784" spans="1:5" x14ac:dyDescent="0.3">
      <c r="A240784" t="s">
        <v>130</v>
      </c>
      <c r="B240784" s="2">
        <v>43993</v>
      </c>
      <c r="C240784">
        <v>32335300</v>
      </c>
      <c r="D240784">
        <v>27750</v>
      </c>
      <c r="E240784" t="s">
        <v>43576</v>
      </c>
    </row>
    <row r="240785" spans="1:5" x14ac:dyDescent="0.3">
      <c r="A240785" t="s">
        <v>109</v>
      </c>
      <c r="B240785" s="2">
        <v>43969</v>
      </c>
      <c r="C240785">
        <v>196592700</v>
      </c>
      <c r="D240785">
        <v>168710</v>
      </c>
      <c r="E240785" t="s">
        <v>43577</v>
      </c>
    </row>
    <row r="240786" spans="1:5" x14ac:dyDescent="0.3">
      <c r="A240786" t="s">
        <v>113</v>
      </c>
      <c r="B240786" s="2">
        <v>43954</v>
      </c>
      <c r="C240786">
        <v>27804720</v>
      </c>
      <c r="D240786">
        <v>23860</v>
      </c>
      <c r="E240786" t="s">
        <v>43578</v>
      </c>
    </row>
    <row r="240787" spans="1:5" x14ac:dyDescent="0.3">
      <c r="A240787" t="s">
        <v>234</v>
      </c>
      <c r="B240787" s="2">
        <v>44267</v>
      </c>
      <c r="C240787">
        <v>472495880</v>
      </c>
      <c r="D240787">
        <v>405440</v>
      </c>
      <c r="E240787" t="s">
        <v>43579</v>
      </c>
    </row>
    <row r="240788" spans="1:5" x14ac:dyDescent="0.3">
      <c r="A240788" t="s">
        <v>208</v>
      </c>
      <c r="B240788" s="2">
        <v>44031</v>
      </c>
      <c r="C240788">
        <v>411287720</v>
      </c>
      <c r="D240788">
        <v>352890</v>
      </c>
      <c r="E240788" t="s">
        <v>43580</v>
      </c>
    </row>
    <row r="240789" spans="1:5" x14ac:dyDescent="0.3">
      <c r="A240789" t="s">
        <v>122</v>
      </c>
      <c r="B240789" s="2">
        <v>44000</v>
      </c>
      <c r="C240789">
        <v>397017440</v>
      </c>
      <c r="D240789">
        <v>340630</v>
      </c>
      <c r="E240789" t="s">
        <v>43581</v>
      </c>
    </row>
    <row r="240790" spans="1:5" x14ac:dyDescent="0.3">
      <c r="A240790" t="s">
        <v>234</v>
      </c>
      <c r="B240790" s="2">
        <v>44266</v>
      </c>
      <c r="C240790">
        <v>472495880</v>
      </c>
      <c r="D240790">
        <v>405350</v>
      </c>
      <c r="E240790" t="s">
        <v>43582</v>
      </c>
    </row>
    <row r="240791" spans="1:5" x14ac:dyDescent="0.3">
      <c r="A240791" t="s">
        <v>276</v>
      </c>
      <c r="B240791" s="2">
        <v>44569</v>
      </c>
      <c r="C240791">
        <v>86057230</v>
      </c>
      <c r="D240791">
        <v>73820</v>
      </c>
      <c r="E240791" t="s">
        <v>43583</v>
      </c>
    </row>
    <row r="240792" spans="1:5" x14ac:dyDescent="0.3">
      <c r="A240792" t="s">
        <v>272</v>
      </c>
      <c r="B240792" s="2">
        <v>44584</v>
      </c>
      <c r="C240792">
        <v>990102160</v>
      </c>
      <c r="D240792">
        <v>849250</v>
      </c>
      <c r="E240792" t="s">
        <v>43584</v>
      </c>
    </row>
    <row r="240793" spans="1:5" x14ac:dyDescent="0.3">
      <c r="A240793" t="s">
        <v>234</v>
      </c>
      <c r="B240793" s="2">
        <v>44265</v>
      </c>
      <c r="C240793">
        <v>472495880</v>
      </c>
      <c r="D240793">
        <v>405200</v>
      </c>
      <c r="E240793" t="s">
        <v>43585</v>
      </c>
    </row>
    <row r="240794" spans="1:5" x14ac:dyDescent="0.3">
      <c r="A240794" t="s">
        <v>149</v>
      </c>
      <c r="B240794" s="2">
        <v>43995</v>
      </c>
      <c r="C240794">
        <v>103580780</v>
      </c>
      <c r="D240794">
        <v>88820</v>
      </c>
      <c r="E240794" t="s">
        <v>43586</v>
      </c>
    </row>
    <row r="240795" spans="1:5" x14ac:dyDescent="0.3">
      <c r="A240795" t="s">
        <v>200</v>
      </c>
      <c r="B240795" s="2">
        <v>44216</v>
      </c>
      <c r="C240795">
        <v>329695200</v>
      </c>
      <c r="D240795">
        <v>282700</v>
      </c>
      <c r="E240795" t="s">
        <v>43587</v>
      </c>
    </row>
    <row r="240796" spans="1:5" x14ac:dyDescent="0.3">
      <c r="A240796" t="s">
        <v>232</v>
      </c>
      <c r="B240796" s="2">
        <v>44158</v>
      </c>
      <c r="C240796">
        <v>1233799280</v>
      </c>
      <c r="D240796">
        <v>1057850</v>
      </c>
      <c r="E240796" t="s">
        <v>43588</v>
      </c>
    </row>
    <row r="240797" spans="1:5" x14ac:dyDescent="0.3">
      <c r="A240797" t="s">
        <v>216</v>
      </c>
      <c r="B240797" s="2">
        <v>44052</v>
      </c>
      <c r="C240797">
        <v>1109900960</v>
      </c>
      <c r="D240797">
        <v>951470</v>
      </c>
      <c r="E240797" t="s">
        <v>43589</v>
      </c>
    </row>
    <row r="240798" spans="1:5" x14ac:dyDescent="0.3">
      <c r="A240798" t="s">
        <v>272</v>
      </c>
      <c r="B240798" s="2">
        <v>44583</v>
      </c>
      <c r="C240798">
        <v>990102160</v>
      </c>
      <c r="D240798">
        <v>848760</v>
      </c>
      <c r="E240798" t="s">
        <v>43590</v>
      </c>
    </row>
    <row r="240799" spans="1:5" x14ac:dyDescent="0.3">
      <c r="A240799" t="s">
        <v>114</v>
      </c>
      <c r="B240799" s="2">
        <v>43953</v>
      </c>
      <c r="C240799">
        <v>1447133120</v>
      </c>
      <c r="D240799">
        <v>1240540</v>
      </c>
      <c r="E240799" t="s">
        <v>43591</v>
      </c>
    </row>
    <row r="240800" spans="1:5" x14ac:dyDescent="0.3">
      <c r="A240800" t="s">
        <v>228</v>
      </c>
      <c r="B240800" s="2">
        <v>44112</v>
      </c>
      <c r="C240800">
        <v>59704300</v>
      </c>
      <c r="D240800">
        <v>51180</v>
      </c>
      <c r="E240800" t="s">
        <v>43592</v>
      </c>
    </row>
    <row r="240801" spans="1:5" x14ac:dyDescent="0.3">
      <c r="A240801" t="s">
        <v>228</v>
      </c>
      <c r="B240801" s="2">
        <v>44113</v>
      </c>
      <c r="C240801">
        <v>59704300</v>
      </c>
      <c r="D240801">
        <v>51180</v>
      </c>
      <c r="E240801" t="s">
        <v>43592</v>
      </c>
    </row>
    <row r="240802" spans="1:5" x14ac:dyDescent="0.3">
      <c r="A240802" t="s">
        <v>228</v>
      </c>
      <c r="B240802" s="2">
        <v>44114</v>
      </c>
      <c r="C240802">
        <v>59704300</v>
      </c>
      <c r="D240802">
        <v>51180</v>
      </c>
      <c r="E240802" t="s">
        <v>43592</v>
      </c>
    </row>
    <row r="240803" spans="1:5" x14ac:dyDescent="0.3">
      <c r="A240803" t="s">
        <v>228</v>
      </c>
      <c r="B240803" s="2">
        <v>44110</v>
      </c>
      <c r="C240803">
        <v>59704300</v>
      </c>
      <c r="D240803">
        <v>51180</v>
      </c>
      <c r="E240803" t="s">
        <v>43592</v>
      </c>
    </row>
    <row r="240804" spans="1:5" x14ac:dyDescent="0.3">
      <c r="A240804" t="s">
        <v>228</v>
      </c>
      <c r="B240804" s="2">
        <v>44111</v>
      </c>
      <c r="C240804">
        <v>59704300</v>
      </c>
      <c r="D240804">
        <v>51180</v>
      </c>
      <c r="E240804" t="s">
        <v>43592</v>
      </c>
    </row>
    <row r="240805" spans="1:5" x14ac:dyDescent="0.3">
      <c r="A240805" t="s">
        <v>262</v>
      </c>
      <c r="B240805" s="2">
        <v>44396</v>
      </c>
      <c r="C240805">
        <v>175975080</v>
      </c>
      <c r="D240805">
        <v>150850</v>
      </c>
      <c r="E240805" t="s">
        <v>43593</v>
      </c>
    </row>
    <row r="240806" spans="1:5" x14ac:dyDescent="0.3">
      <c r="A240806" t="s">
        <v>262</v>
      </c>
      <c r="B240806" s="2">
        <v>44395</v>
      </c>
      <c r="C240806">
        <v>175975080</v>
      </c>
      <c r="D240806">
        <v>150850</v>
      </c>
      <c r="E240806" t="s">
        <v>43593</v>
      </c>
    </row>
    <row r="240807" spans="1:5" x14ac:dyDescent="0.3">
      <c r="A240807" t="s">
        <v>262</v>
      </c>
      <c r="B240807" s="2">
        <v>44394</v>
      </c>
      <c r="C240807">
        <v>175975080</v>
      </c>
      <c r="D240807">
        <v>150850</v>
      </c>
      <c r="E240807" t="s">
        <v>43593</v>
      </c>
    </row>
    <row r="240808" spans="1:5" x14ac:dyDescent="0.3">
      <c r="A240808" t="s">
        <v>266</v>
      </c>
      <c r="B240808" s="2">
        <v>44551</v>
      </c>
      <c r="C240808">
        <v>225935980</v>
      </c>
      <c r="D240808">
        <v>193650</v>
      </c>
      <c r="E240808" t="s">
        <v>43594</v>
      </c>
    </row>
    <row r="240809" spans="1:5" x14ac:dyDescent="0.3">
      <c r="A240809" t="s">
        <v>68</v>
      </c>
      <c r="B240809" s="2">
        <v>43975</v>
      </c>
      <c r="C240809">
        <v>3045680</v>
      </c>
      <c r="D240809">
        <v>2610</v>
      </c>
      <c r="E240809" t="s">
        <v>43595</v>
      </c>
    </row>
    <row r="240810" spans="1:5" x14ac:dyDescent="0.3">
      <c r="A240810" t="s">
        <v>234</v>
      </c>
      <c r="B240810" s="2">
        <v>44264</v>
      </c>
      <c r="C240810">
        <v>472495880</v>
      </c>
      <c r="D240810">
        <v>404900</v>
      </c>
      <c r="E240810" t="s">
        <v>43596</v>
      </c>
    </row>
    <row r="240811" spans="1:5" x14ac:dyDescent="0.3">
      <c r="A240811" t="s">
        <v>210</v>
      </c>
      <c r="B240811" s="2">
        <v>44100</v>
      </c>
      <c r="C240811">
        <v>173164520</v>
      </c>
      <c r="D240811">
        <v>148390</v>
      </c>
      <c r="E240811" t="s">
        <v>43597</v>
      </c>
    </row>
    <row r="240812" spans="1:5" x14ac:dyDescent="0.3">
      <c r="A240812" t="s">
        <v>112</v>
      </c>
      <c r="B240812" s="2">
        <v>44012</v>
      </c>
      <c r="C240812">
        <v>398571440</v>
      </c>
      <c r="D240812">
        <v>341540</v>
      </c>
      <c r="E240812" t="s">
        <v>43598</v>
      </c>
    </row>
    <row r="240813" spans="1:5" x14ac:dyDescent="0.3">
      <c r="A240813" t="s">
        <v>234</v>
      </c>
      <c r="B240813" s="2">
        <v>44263</v>
      </c>
      <c r="C240813">
        <v>472495880</v>
      </c>
      <c r="D240813">
        <v>404850</v>
      </c>
      <c r="E240813" t="s">
        <v>43599</v>
      </c>
    </row>
    <row r="240814" spans="1:5" x14ac:dyDescent="0.3">
      <c r="A240814" t="s">
        <v>222</v>
      </c>
      <c r="B240814" s="2">
        <v>44159</v>
      </c>
      <c r="C240814">
        <v>279145420</v>
      </c>
      <c r="D240814">
        <v>239150</v>
      </c>
      <c r="E240814" t="s">
        <v>43600</v>
      </c>
    </row>
    <row r="240815" spans="1:5" x14ac:dyDescent="0.3">
      <c r="A240815" t="s">
        <v>262</v>
      </c>
      <c r="B240815" s="2">
        <v>44393</v>
      </c>
      <c r="C240815">
        <v>175975080</v>
      </c>
      <c r="D240815">
        <v>150760</v>
      </c>
      <c r="E240815" t="s">
        <v>43601</v>
      </c>
    </row>
    <row r="240816" spans="1:5" x14ac:dyDescent="0.3">
      <c r="A240816" t="s">
        <v>234</v>
      </c>
      <c r="B240816" s="2">
        <v>44262</v>
      </c>
      <c r="C240816">
        <v>472495880</v>
      </c>
      <c r="D240816">
        <v>404790</v>
      </c>
      <c r="E240816" t="s">
        <v>43602</v>
      </c>
    </row>
    <row r="240817" spans="1:5" x14ac:dyDescent="0.3">
      <c r="A240817" t="s">
        <v>208</v>
      </c>
      <c r="B240817" s="2">
        <v>44030</v>
      </c>
      <c r="C240817">
        <v>411287720</v>
      </c>
      <c r="D240817">
        <v>352290</v>
      </c>
      <c r="E240817" t="s">
        <v>43603</v>
      </c>
    </row>
    <row r="240818" spans="1:5" x14ac:dyDescent="0.3">
      <c r="A240818" t="s">
        <v>234</v>
      </c>
      <c r="B240818" s="2">
        <v>44261</v>
      </c>
      <c r="C240818">
        <v>472495880</v>
      </c>
      <c r="D240818">
        <v>404640</v>
      </c>
      <c r="E240818" t="s">
        <v>43604</v>
      </c>
    </row>
    <row r="240819" spans="1:5" x14ac:dyDescent="0.3">
      <c r="A240819" t="s">
        <v>260</v>
      </c>
      <c r="B240819" s="2">
        <v>44267</v>
      </c>
      <c r="C240819">
        <v>109131720</v>
      </c>
      <c r="D240819">
        <v>93450</v>
      </c>
      <c r="E240819" t="s">
        <v>43605</v>
      </c>
    </row>
    <row r="240820" spans="1:5" x14ac:dyDescent="0.3">
      <c r="A240820" t="s">
        <v>150</v>
      </c>
      <c r="B240820" s="2">
        <v>44196</v>
      </c>
      <c r="C240820">
        <v>7824570</v>
      </c>
      <c r="D240820">
        <v>6700</v>
      </c>
      <c r="E240820" t="s">
        <v>43606</v>
      </c>
    </row>
    <row r="240821" spans="1:5" x14ac:dyDescent="0.3">
      <c r="A240821" t="s">
        <v>262</v>
      </c>
      <c r="B240821" s="2">
        <v>44392</v>
      </c>
      <c r="C240821">
        <v>175975080</v>
      </c>
      <c r="D240821">
        <v>150680</v>
      </c>
      <c r="E240821" t="s">
        <v>43607</v>
      </c>
    </row>
    <row r="240822" spans="1:5" x14ac:dyDescent="0.3">
      <c r="A240822" t="s">
        <v>254</v>
      </c>
      <c r="B240822" s="2">
        <v>44351</v>
      </c>
      <c r="C240822">
        <v>69483950</v>
      </c>
      <c r="D240822">
        <v>59490</v>
      </c>
      <c r="E240822" t="s">
        <v>43608</v>
      </c>
    </row>
    <row r="240823" spans="1:5" x14ac:dyDescent="0.3">
      <c r="A240823" t="s">
        <v>254</v>
      </c>
      <c r="B240823" s="2">
        <v>44354</v>
      </c>
      <c r="C240823">
        <v>69483950</v>
      </c>
      <c r="D240823">
        <v>59490</v>
      </c>
      <c r="E240823" t="s">
        <v>43608</v>
      </c>
    </row>
    <row r="240824" spans="1:5" x14ac:dyDescent="0.3">
      <c r="A240824" t="s">
        <v>254</v>
      </c>
      <c r="B240824" s="2">
        <v>44349</v>
      </c>
      <c r="C240824">
        <v>69483950</v>
      </c>
      <c r="D240824">
        <v>59490</v>
      </c>
      <c r="E240824" t="s">
        <v>43608</v>
      </c>
    </row>
    <row r="240825" spans="1:5" x14ac:dyDescent="0.3">
      <c r="A240825" t="s">
        <v>254</v>
      </c>
      <c r="B240825" s="2">
        <v>44355</v>
      </c>
      <c r="C240825">
        <v>69483950</v>
      </c>
      <c r="D240825">
        <v>59490</v>
      </c>
      <c r="E240825" t="s">
        <v>43608</v>
      </c>
    </row>
    <row r="240826" spans="1:5" x14ac:dyDescent="0.3">
      <c r="A240826" t="s">
        <v>254</v>
      </c>
      <c r="B240826" s="2">
        <v>44352</v>
      </c>
      <c r="C240826">
        <v>69483950</v>
      </c>
      <c r="D240826">
        <v>59490</v>
      </c>
      <c r="E240826" t="s">
        <v>43608</v>
      </c>
    </row>
    <row r="240827" spans="1:5" x14ac:dyDescent="0.3">
      <c r="A240827" t="s">
        <v>254</v>
      </c>
      <c r="B240827" s="2">
        <v>44353</v>
      </c>
      <c r="C240827">
        <v>69483950</v>
      </c>
      <c r="D240827">
        <v>59490</v>
      </c>
      <c r="E240827" t="s">
        <v>43608</v>
      </c>
    </row>
    <row r="240828" spans="1:5" x14ac:dyDescent="0.3">
      <c r="A240828" t="s">
        <v>254</v>
      </c>
      <c r="B240828" s="2">
        <v>44350</v>
      </c>
      <c r="C240828">
        <v>69483950</v>
      </c>
      <c r="D240828">
        <v>59490</v>
      </c>
      <c r="E240828" t="s">
        <v>43608</v>
      </c>
    </row>
    <row r="240829" spans="1:5" x14ac:dyDescent="0.3">
      <c r="A240829" t="s">
        <v>234</v>
      </c>
      <c r="B240829" s="2">
        <v>44260</v>
      </c>
      <c r="C240829">
        <v>472495880</v>
      </c>
      <c r="D240829">
        <v>404520</v>
      </c>
      <c r="E240829" t="s">
        <v>43609</v>
      </c>
    </row>
    <row r="240830" spans="1:5" x14ac:dyDescent="0.3">
      <c r="A240830" t="s">
        <v>272</v>
      </c>
      <c r="B240830" s="2">
        <v>44582</v>
      </c>
      <c r="C240830">
        <v>990102160</v>
      </c>
      <c r="D240830">
        <v>847590</v>
      </c>
      <c r="E240830" t="s">
        <v>43610</v>
      </c>
    </row>
    <row r="240831" spans="1:5" x14ac:dyDescent="0.3">
      <c r="A240831" t="s">
        <v>228</v>
      </c>
      <c r="B240831" s="2">
        <v>44108</v>
      </c>
      <c r="C240831">
        <v>59704300</v>
      </c>
      <c r="D240831">
        <v>51110</v>
      </c>
      <c r="E240831" t="s">
        <v>43611</v>
      </c>
    </row>
    <row r="240832" spans="1:5" x14ac:dyDescent="0.3">
      <c r="A240832" t="s">
        <v>228</v>
      </c>
      <c r="B240832" s="2">
        <v>44109</v>
      </c>
      <c r="C240832">
        <v>59704300</v>
      </c>
      <c r="D240832">
        <v>51110</v>
      </c>
      <c r="E240832" t="s">
        <v>43611</v>
      </c>
    </row>
    <row r="240833" spans="1:5" x14ac:dyDescent="0.3">
      <c r="A240833" t="s">
        <v>16</v>
      </c>
      <c r="B240833" s="2">
        <v>44180</v>
      </c>
      <c r="C240833">
        <v>518158080</v>
      </c>
      <c r="D240833">
        <v>443560</v>
      </c>
      <c r="E240833" t="s">
        <v>43612</v>
      </c>
    </row>
    <row r="240834" spans="1:5" x14ac:dyDescent="0.3">
      <c r="A240834" t="s">
        <v>8</v>
      </c>
      <c r="B240834" s="2">
        <v>43941</v>
      </c>
      <c r="C240834">
        <v>8960070</v>
      </c>
      <c r="D240834">
        <v>7670</v>
      </c>
      <c r="E240834" t="s">
        <v>43613</v>
      </c>
    </row>
    <row r="240835" spans="1:5" x14ac:dyDescent="0.3">
      <c r="A240835" t="s">
        <v>216</v>
      </c>
      <c r="B240835" s="2">
        <v>44051</v>
      </c>
      <c r="C240835">
        <v>1109900960</v>
      </c>
      <c r="D240835">
        <v>950060</v>
      </c>
      <c r="E240835" t="s">
        <v>43614</v>
      </c>
    </row>
    <row r="240836" spans="1:5" x14ac:dyDescent="0.3">
      <c r="A240836" t="s">
        <v>111</v>
      </c>
      <c r="B240836" s="2">
        <v>43968</v>
      </c>
      <c r="C240836">
        <v>20936060</v>
      </c>
      <c r="D240836">
        <v>17920</v>
      </c>
      <c r="E240836" t="s">
        <v>43615</v>
      </c>
    </row>
    <row r="240837" spans="1:5" x14ac:dyDescent="0.3">
      <c r="A240837" t="s">
        <v>262</v>
      </c>
      <c r="B240837" s="2">
        <v>44391</v>
      </c>
      <c r="C240837">
        <v>175975080</v>
      </c>
      <c r="D240837">
        <v>150600</v>
      </c>
      <c r="E240837" t="s">
        <v>43616</v>
      </c>
    </row>
    <row r="240838" spans="1:5" x14ac:dyDescent="0.3">
      <c r="A240838" t="s">
        <v>270</v>
      </c>
      <c r="B240838" s="2">
        <v>44431</v>
      </c>
      <c r="C240838">
        <v>2185412160</v>
      </c>
      <c r="D240838">
        <v>1870230</v>
      </c>
      <c r="E240838" t="s">
        <v>43617</v>
      </c>
    </row>
    <row r="240839" spans="1:5" x14ac:dyDescent="0.3">
      <c r="A240839" t="s">
        <v>73</v>
      </c>
      <c r="B240839" s="2">
        <v>43963</v>
      </c>
      <c r="C240839">
        <v>1717830</v>
      </c>
      <c r="D240839">
        <v>1470</v>
      </c>
      <c r="E240839" t="s">
        <v>43618</v>
      </c>
    </row>
    <row r="240840" spans="1:5" x14ac:dyDescent="0.3">
      <c r="A240840" t="s">
        <v>73</v>
      </c>
      <c r="B240840" s="2">
        <v>43959</v>
      </c>
      <c r="C240840">
        <v>1717830</v>
      </c>
      <c r="D240840">
        <v>1470</v>
      </c>
      <c r="E240840" t="s">
        <v>43618</v>
      </c>
    </row>
    <row r="240841" spans="1:5" x14ac:dyDescent="0.3">
      <c r="A240841" t="s">
        <v>73</v>
      </c>
      <c r="B240841" s="2">
        <v>43962</v>
      </c>
      <c r="C240841">
        <v>1717830</v>
      </c>
      <c r="D240841">
        <v>1470</v>
      </c>
      <c r="E240841" t="s">
        <v>43618</v>
      </c>
    </row>
    <row r="240842" spans="1:5" x14ac:dyDescent="0.3">
      <c r="A240842" t="s">
        <v>73</v>
      </c>
      <c r="B240842" s="2">
        <v>43961</v>
      </c>
      <c r="C240842">
        <v>1717830</v>
      </c>
      <c r="D240842">
        <v>1470</v>
      </c>
      <c r="E240842" t="s">
        <v>43618</v>
      </c>
    </row>
    <row r="240843" spans="1:5" x14ac:dyDescent="0.3">
      <c r="A240843" t="s">
        <v>73</v>
      </c>
      <c r="B240843" s="2">
        <v>43960</v>
      </c>
      <c r="C240843">
        <v>1717830</v>
      </c>
      <c r="D240843">
        <v>1470</v>
      </c>
      <c r="E240843" t="s">
        <v>43618</v>
      </c>
    </row>
    <row r="240844" spans="1:5" x14ac:dyDescent="0.3">
      <c r="A240844" t="s">
        <v>73</v>
      </c>
      <c r="B240844" s="2">
        <v>43958</v>
      </c>
      <c r="C240844">
        <v>1717830</v>
      </c>
      <c r="D240844">
        <v>1470</v>
      </c>
      <c r="E240844" t="s">
        <v>43618</v>
      </c>
    </row>
    <row r="240845" spans="1:5" x14ac:dyDescent="0.3">
      <c r="A240845" t="s">
        <v>94</v>
      </c>
      <c r="B240845" s="2">
        <v>44290</v>
      </c>
      <c r="C240845">
        <v>12994780</v>
      </c>
      <c r="D240845">
        <v>11120</v>
      </c>
      <c r="E240845" t="s">
        <v>43619</v>
      </c>
    </row>
    <row r="240846" spans="1:5" x14ac:dyDescent="0.3">
      <c r="A240846" t="s">
        <v>258</v>
      </c>
      <c r="B240846" s="2">
        <v>44073</v>
      </c>
      <c r="C240846">
        <v>99527890</v>
      </c>
      <c r="D240846">
        <v>85160</v>
      </c>
      <c r="E240846" t="s">
        <v>43620</v>
      </c>
    </row>
    <row r="240847" spans="1:5" x14ac:dyDescent="0.3">
      <c r="A240847" t="s">
        <v>210</v>
      </c>
      <c r="B240847" s="2">
        <v>44099</v>
      </c>
      <c r="C240847">
        <v>173164520</v>
      </c>
      <c r="D240847">
        <v>148160</v>
      </c>
      <c r="E240847" t="s">
        <v>43621</v>
      </c>
    </row>
    <row r="240848" spans="1:5" x14ac:dyDescent="0.3">
      <c r="A240848" t="s">
        <v>234</v>
      </c>
      <c r="B240848" s="2">
        <v>44259</v>
      </c>
      <c r="C240848">
        <v>472495880</v>
      </c>
      <c r="D240848">
        <v>404260</v>
      </c>
      <c r="E240848" t="s">
        <v>43622</v>
      </c>
    </row>
    <row r="240849" spans="1:5" x14ac:dyDescent="0.3">
      <c r="A240849" t="s">
        <v>228</v>
      </c>
      <c r="B240849" s="2">
        <v>44107</v>
      </c>
      <c r="C240849">
        <v>59704300</v>
      </c>
      <c r="D240849">
        <v>51080</v>
      </c>
      <c r="E240849" t="s">
        <v>43623</v>
      </c>
    </row>
    <row r="240850" spans="1:5" x14ac:dyDescent="0.3">
      <c r="A240850" t="s">
        <v>224</v>
      </c>
      <c r="B240850" s="2">
        <v>44263</v>
      </c>
      <c r="C240850">
        <v>88487000</v>
      </c>
      <c r="D240850">
        <v>75700</v>
      </c>
      <c r="E240850" t="s">
        <v>43624</v>
      </c>
    </row>
    <row r="240851" spans="1:5" x14ac:dyDescent="0.3">
      <c r="A240851" t="s">
        <v>176</v>
      </c>
      <c r="B240851" s="2">
        <v>44010</v>
      </c>
      <c r="C240851">
        <v>66306210</v>
      </c>
      <c r="D240851">
        <v>56720</v>
      </c>
      <c r="E240851" t="s">
        <v>43625</v>
      </c>
    </row>
    <row r="240852" spans="1:5" x14ac:dyDescent="0.3">
      <c r="A240852" t="s">
        <v>74</v>
      </c>
      <c r="B240852" s="2">
        <v>44254</v>
      </c>
      <c r="C240852">
        <v>33983730</v>
      </c>
      <c r="D240852">
        <v>29070</v>
      </c>
      <c r="E240852" t="s">
        <v>43626</v>
      </c>
    </row>
    <row r="240853" spans="1:5" x14ac:dyDescent="0.3">
      <c r="A240853" t="s">
        <v>185</v>
      </c>
      <c r="B240853" s="2">
        <v>44151</v>
      </c>
      <c r="C240853">
        <v>200176700</v>
      </c>
      <c r="D240853">
        <v>171230</v>
      </c>
      <c r="E240853" t="s">
        <v>43627</v>
      </c>
    </row>
    <row r="240854" spans="1:5" x14ac:dyDescent="0.3">
      <c r="A240854" t="s">
        <v>234</v>
      </c>
      <c r="B240854" s="2">
        <v>44258</v>
      </c>
      <c r="C240854">
        <v>472495880</v>
      </c>
      <c r="D240854">
        <v>404080</v>
      </c>
      <c r="E240854" t="s">
        <v>43628</v>
      </c>
    </row>
    <row r="240855" spans="1:5" x14ac:dyDescent="0.3">
      <c r="A240855" t="s">
        <v>139</v>
      </c>
      <c r="B240855" s="2">
        <v>44181</v>
      </c>
      <c r="C240855">
        <v>112121980</v>
      </c>
      <c r="D240855">
        <v>95880</v>
      </c>
      <c r="E240855" t="s">
        <v>43629</v>
      </c>
    </row>
    <row r="240856" spans="1:5" x14ac:dyDescent="0.3">
      <c r="A240856" t="s">
        <v>268</v>
      </c>
      <c r="B240856" s="2">
        <v>44490</v>
      </c>
      <c r="C240856">
        <v>468742000</v>
      </c>
      <c r="D240856">
        <v>400840</v>
      </c>
      <c r="E240856" t="s">
        <v>43630</v>
      </c>
    </row>
    <row r="240857" spans="1:5" x14ac:dyDescent="0.3">
      <c r="A240857" t="s">
        <v>222</v>
      </c>
      <c r="B240857" s="2">
        <v>44158</v>
      </c>
      <c r="C240857">
        <v>279145420</v>
      </c>
      <c r="D240857">
        <v>238690</v>
      </c>
      <c r="E240857" t="s">
        <v>43631</v>
      </c>
    </row>
    <row r="240858" spans="1:5" x14ac:dyDescent="0.3">
      <c r="A240858" t="s">
        <v>46</v>
      </c>
      <c r="B240858" s="2">
        <v>43975</v>
      </c>
      <c r="C240858">
        <v>104939900</v>
      </c>
      <c r="D240858">
        <v>89730</v>
      </c>
      <c r="E240858" t="s">
        <v>43632</v>
      </c>
    </row>
    <row r="240859" spans="1:5" x14ac:dyDescent="0.3">
      <c r="A240859" t="s">
        <v>228</v>
      </c>
      <c r="B240859" s="2">
        <v>44106</v>
      </c>
      <c r="C240859">
        <v>59704300</v>
      </c>
      <c r="D240859">
        <v>51050</v>
      </c>
      <c r="E240859" t="s">
        <v>43633</v>
      </c>
    </row>
    <row r="240860" spans="1:5" x14ac:dyDescent="0.3">
      <c r="A240860" t="s">
        <v>268</v>
      </c>
      <c r="B240860" s="2">
        <v>44489</v>
      </c>
      <c r="C240860">
        <v>468742000</v>
      </c>
      <c r="D240860">
        <v>400760</v>
      </c>
      <c r="E240860" t="s">
        <v>43634</v>
      </c>
    </row>
    <row r="240861" spans="1:5" x14ac:dyDescent="0.3">
      <c r="A240861" t="s">
        <v>234</v>
      </c>
      <c r="B240861" s="2">
        <v>44257</v>
      </c>
      <c r="C240861">
        <v>472495880</v>
      </c>
      <c r="D240861">
        <v>403950</v>
      </c>
      <c r="E240861" t="s">
        <v>43635</v>
      </c>
    </row>
    <row r="240862" spans="1:5" x14ac:dyDescent="0.3">
      <c r="A240862" t="s">
        <v>37</v>
      </c>
      <c r="B240862" s="2">
        <v>44058</v>
      </c>
      <c r="C240862">
        <v>27500580</v>
      </c>
      <c r="D240862">
        <v>23510</v>
      </c>
      <c r="E240862" t="s">
        <v>43636</v>
      </c>
    </row>
    <row r="240863" spans="1:5" x14ac:dyDescent="0.3">
      <c r="A240863" t="s">
        <v>228</v>
      </c>
      <c r="B240863" s="2">
        <v>44105</v>
      </c>
      <c r="C240863">
        <v>59704300</v>
      </c>
      <c r="D240863">
        <v>51040</v>
      </c>
      <c r="E240863" t="s">
        <v>43637</v>
      </c>
    </row>
    <row r="240864" spans="1:5" x14ac:dyDescent="0.3">
      <c r="A240864" t="s">
        <v>272</v>
      </c>
      <c r="B240864" s="2">
        <v>44581</v>
      </c>
      <c r="C240864">
        <v>990102160</v>
      </c>
      <c r="D240864">
        <v>846350</v>
      </c>
      <c r="E240864" t="s">
        <v>43638</v>
      </c>
    </row>
    <row r="240865" spans="1:5" x14ac:dyDescent="0.3">
      <c r="A240865" t="s">
        <v>216</v>
      </c>
      <c r="B240865" s="2">
        <v>44050</v>
      </c>
      <c r="C240865">
        <v>1109900960</v>
      </c>
      <c r="D240865">
        <v>948750</v>
      </c>
      <c r="E240865" t="s">
        <v>43639</v>
      </c>
    </row>
    <row r="240866" spans="1:5" x14ac:dyDescent="0.3">
      <c r="A240866" t="s">
        <v>228</v>
      </c>
      <c r="B240866" s="2">
        <v>44104</v>
      </c>
      <c r="C240866">
        <v>59704300</v>
      </c>
      <c r="D240866">
        <v>51030</v>
      </c>
      <c r="E240866" t="s">
        <v>43640</v>
      </c>
    </row>
    <row r="240867" spans="1:5" x14ac:dyDescent="0.3">
      <c r="A240867" t="s">
        <v>250</v>
      </c>
      <c r="B240867" s="2">
        <v>44288</v>
      </c>
      <c r="C240867">
        <v>221252420</v>
      </c>
      <c r="D240867">
        <v>189090</v>
      </c>
      <c r="E240867" t="s">
        <v>43641</v>
      </c>
    </row>
    <row r="240868" spans="1:5" x14ac:dyDescent="0.3">
      <c r="A240868" t="s">
        <v>266</v>
      </c>
      <c r="B240868" s="2">
        <v>44550</v>
      </c>
      <c r="C240868">
        <v>225935980</v>
      </c>
      <c r="D240868">
        <v>193060</v>
      </c>
      <c r="E240868" t="s">
        <v>43642</v>
      </c>
    </row>
    <row r="240869" spans="1:5" x14ac:dyDescent="0.3">
      <c r="A240869" t="s">
        <v>81</v>
      </c>
      <c r="B240869" s="2">
        <v>44142</v>
      </c>
      <c r="C240869">
        <v>1239516960</v>
      </c>
      <c r="D240869">
        <v>1059140</v>
      </c>
      <c r="E240869" t="s">
        <v>43643</v>
      </c>
    </row>
    <row r="240870" spans="1:5" x14ac:dyDescent="0.3">
      <c r="A240870" t="s">
        <v>170</v>
      </c>
      <c r="B240870" s="2">
        <v>44053</v>
      </c>
      <c r="C240870">
        <v>374579760</v>
      </c>
      <c r="D240870">
        <v>320070</v>
      </c>
      <c r="E240870" t="s">
        <v>43644</v>
      </c>
    </row>
    <row r="240871" spans="1:5" x14ac:dyDescent="0.3">
      <c r="A240871" t="s">
        <v>262</v>
      </c>
      <c r="B240871" s="2">
        <v>44390</v>
      </c>
      <c r="C240871">
        <v>175975080</v>
      </c>
      <c r="D240871">
        <v>150360</v>
      </c>
      <c r="E240871" t="s">
        <v>43645</v>
      </c>
    </row>
    <row r="240872" spans="1:5" x14ac:dyDescent="0.3">
      <c r="A240872" t="s">
        <v>210</v>
      </c>
      <c r="B240872" s="2">
        <v>44098</v>
      </c>
      <c r="C240872">
        <v>173164520</v>
      </c>
      <c r="D240872">
        <v>147950</v>
      </c>
      <c r="E240872" t="s">
        <v>43646</v>
      </c>
    </row>
    <row r="240873" spans="1:5" x14ac:dyDescent="0.3">
      <c r="A240873" t="s">
        <v>234</v>
      </c>
      <c r="B240873" s="2">
        <v>44256</v>
      </c>
      <c r="C240873">
        <v>472495880</v>
      </c>
      <c r="D240873">
        <v>403670</v>
      </c>
      <c r="E240873" t="s">
        <v>43647</v>
      </c>
    </row>
    <row r="240874" spans="1:5" x14ac:dyDescent="0.3">
      <c r="A240874" t="s">
        <v>276</v>
      </c>
      <c r="B240874" s="2">
        <v>44568</v>
      </c>
      <c r="C240874">
        <v>86057230</v>
      </c>
      <c r="D240874">
        <v>73520</v>
      </c>
      <c r="E240874" t="s">
        <v>43648</v>
      </c>
    </row>
    <row r="240875" spans="1:5" x14ac:dyDescent="0.3">
      <c r="A240875" t="s">
        <v>234</v>
      </c>
      <c r="B240875" s="2">
        <v>44255</v>
      </c>
      <c r="C240875">
        <v>472495880</v>
      </c>
      <c r="D240875">
        <v>403570</v>
      </c>
      <c r="E240875" t="s">
        <v>43649</v>
      </c>
    </row>
    <row r="240876" spans="1:5" x14ac:dyDescent="0.3">
      <c r="A240876" t="s">
        <v>222</v>
      </c>
      <c r="B240876" s="2">
        <v>44157</v>
      </c>
      <c r="C240876">
        <v>279145420</v>
      </c>
      <c r="D240876">
        <v>238420</v>
      </c>
      <c r="E240876" t="s">
        <v>43650</v>
      </c>
    </row>
    <row r="240877" spans="1:5" x14ac:dyDescent="0.3">
      <c r="A240877" t="s">
        <v>185</v>
      </c>
      <c r="B240877" s="2">
        <v>44150</v>
      </c>
      <c r="C240877">
        <v>200176700</v>
      </c>
      <c r="D240877">
        <v>170970</v>
      </c>
      <c r="E240877" t="s">
        <v>43651</v>
      </c>
    </row>
    <row r="240878" spans="1:5" x14ac:dyDescent="0.3">
      <c r="A240878" t="s">
        <v>50</v>
      </c>
      <c r="B240878" s="2">
        <v>44057</v>
      </c>
      <c r="C240878">
        <v>261774100</v>
      </c>
      <c r="D240878">
        <v>223580</v>
      </c>
      <c r="E240878" t="s">
        <v>43652</v>
      </c>
    </row>
    <row r="240879" spans="1:5" x14ac:dyDescent="0.3">
      <c r="A240879" t="s">
        <v>204</v>
      </c>
      <c r="B240879" s="2">
        <v>44126</v>
      </c>
      <c r="C240879">
        <v>540274840</v>
      </c>
      <c r="D240879">
        <v>461440</v>
      </c>
      <c r="E240879" t="s">
        <v>43653</v>
      </c>
    </row>
    <row r="240880" spans="1:5" x14ac:dyDescent="0.3">
      <c r="A240880" t="s">
        <v>270</v>
      </c>
      <c r="B240880" s="2">
        <v>44430</v>
      </c>
      <c r="C240880">
        <v>2185412160</v>
      </c>
      <c r="D240880">
        <v>1866350</v>
      </c>
      <c r="E240880" t="s">
        <v>43654</v>
      </c>
    </row>
    <row r="240881" spans="1:5" x14ac:dyDescent="0.3">
      <c r="A240881" t="s">
        <v>185</v>
      </c>
      <c r="B240881" s="2">
        <v>44149</v>
      </c>
      <c r="C240881">
        <v>200176700</v>
      </c>
      <c r="D240881">
        <v>170930</v>
      </c>
      <c r="E240881" t="s">
        <v>43655</v>
      </c>
    </row>
    <row r="240882" spans="1:5" x14ac:dyDescent="0.3">
      <c r="A240882" t="s">
        <v>232</v>
      </c>
      <c r="B240882" s="2">
        <v>44157</v>
      </c>
      <c r="C240882">
        <v>1233799280</v>
      </c>
      <c r="D240882">
        <v>1053520</v>
      </c>
      <c r="E240882" t="s">
        <v>43656</v>
      </c>
    </row>
    <row r="240883" spans="1:5" x14ac:dyDescent="0.3">
      <c r="A240883" t="s">
        <v>268</v>
      </c>
      <c r="B240883" s="2">
        <v>44488</v>
      </c>
      <c r="C240883">
        <v>468742000</v>
      </c>
      <c r="D240883">
        <v>400250</v>
      </c>
      <c r="E240883" t="s">
        <v>43657</v>
      </c>
    </row>
    <row r="240884" spans="1:5" x14ac:dyDescent="0.3">
      <c r="A240884" t="s">
        <v>228</v>
      </c>
      <c r="B240884" s="2">
        <v>44103</v>
      </c>
      <c r="C240884">
        <v>59704300</v>
      </c>
      <c r="D240884">
        <v>50980</v>
      </c>
      <c r="E240884" t="s">
        <v>43658</v>
      </c>
    </row>
    <row r="240885" spans="1:5" x14ac:dyDescent="0.3">
      <c r="A240885" t="s">
        <v>183</v>
      </c>
      <c r="B240885" s="2">
        <v>44052</v>
      </c>
      <c r="C240885">
        <v>283017000</v>
      </c>
      <c r="D240885">
        <v>241660</v>
      </c>
      <c r="E240885" t="s">
        <v>43659</v>
      </c>
    </row>
    <row r="240886" spans="1:5" x14ac:dyDescent="0.3">
      <c r="A240886" t="s">
        <v>274</v>
      </c>
      <c r="B240886" s="2">
        <v>44568</v>
      </c>
      <c r="C240886">
        <v>226737640</v>
      </c>
      <c r="D240886">
        <v>193600</v>
      </c>
      <c r="E240886" t="s">
        <v>43660</v>
      </c>
    </row>
    <row r="240887" spans="1:5" x14ac:dyDescent="0.3">
      <c r="A240887" t="s">
        <v>216</v>
      </c>
      <c r="B240887" s="2">
        <v>44049</v>
      </c>
      <c r="C240887">
        <v>1109900960</v>
      </c>
      <c r="D240887">
        <v>947520</v>
      </c>
      <c r="E240887" t="s">
        <v>43661</v>
      </c>
    </row>
    <row r="240888" spans="1:5" x14ac:dyDescent="0.3">
      <c r="A240888" t="s">
        <v>234</v>
      </c>
      <c r="B240888" s="2">
        <v>44254</v>
      </c>
      <c r="C240888">
        <v>472495880</v>
      </c>
      <c r="D240888">
        <v>403350</v>
      </c>
      <c r="E240888" t="s">
        <v>43662</v>
      </c>
    </row>
    <row r="240889" spans="1:5" x14ac:dyDescent="0.3">
      <c r="A240889" t="s">
        <v>272</v>
      </c>
      <c r="B240889" s="2">
        <v>44580</v>
      </c>
      <c r="C240889">
        <v>990102160</v>
      </c>
      <c r="D240889">
        <v>845180</v>
      </c>
      <c r="E240889" t="s">
        <v>43663</v>
      </c>
    </row>
    <row r="240890" spans="1:5" x14ac:dyDescent="0.3">
      <c r="A240890" t="s">
        <v>234</v>
      </c>
      <c r="B240890" s="2">
        <v>44253</v>
      </c>
      <c r="C240890">
        <v>472495880</v>
      </c>
      <c r="D240890">
        <v>403220</v>
      </c>
      <c r="E240890" t="s">
        <v>43664</v>
      </c>
    </row>
    <row r="240891" spans="1:5" x14ac:dyDescent="0.3">
      <c r="A240891" t="s">
        <v>252</v>
      </c>
      <c r="B240891" s="2">
        <v>44289</v>
      </c>
      <c r="C240891">
        <v>296117180</v>
      </c>
      <c r="D240891">
        <v>252620</v>
      </c>
      <c r="E240891" t="s">
        <v>43665</v>
      </c>
    </row>
    <row r="240892" spans="1:5" x14ac:dyDescent="0.3">
      <c r="A240892" t="s">
        <v>187</v>
      </c>
      <c r="B240892" s="2">
        <v>44145</v>
      </c>
      <c r="C240892">
        <v>23058260</v>
      </c>
      <c r="D240892">
        <v>19670</v>
      </c>
      <c r="E240892" t="s">
        <v>43666</v>
      </c>
    </row>
    <row r="240893" spans="1:5" x14ac:dyDescent="0.3">
      <c r="A240893" t="s">
        <v>228</v>
      </c>
      <c r="B240893" s="2">
        <v>44102</v>
      </c>
      <c r="C240893">
        <v>59704300</v>
      </c>
      <c r="D240893">
        <v>50930</v>
      </c>
      <c r="E240893" t="s">
        <v>43667</v>
      </c>
    </row>
    <row r="240894" spans="1:5" x14ac:dyDescent="0.3">
      <c r="A240894" t="s">
        <v>234</v>
      </c>
      <c r="B240894" s="2">
        <v>44252</v>
      </c>
      <c r="C240894">
        <v>472495880</v>
      </c>
      <c r="D240894">
        <v>403000</v>
      </c>
      <c r="E240894" t="s">
        <v>43668</v>
      </c>
    </row>
    <row r="240895" spans="1:5" x14ac:dyDescent="0.3">
      <c r="A240895" t="s">
        <v>80</v>
      </c>
      <c r="B240895" s="2">
        <v>43920</v>
      </c>
      <c r="C240895">
        <v>54343240</v>
      </c>
      <c r="D240895">
        <v>46350</v>
      </c>
      <c r="E240895" t="s">
        <v>43669</v>
      </c>
    </row>
    <row r="240896" spans="1:5" x14ac:dyDescent="0.3">
      <c r="A240896" t="s">
        <v>238</v>
      </c>
      <c r="B240896" s="2">
        <v>44332</v>
      </c>
      <c r="C240896">
        <v>355889960</v>
      </c>
      <c r="D240896">
        <v>303540</v>
      </c>
      <c r="E240896" t="s">
        <v>43670</v>
      </c>
    </row>
    <row r="240897" spans="1:5" x14ac:dyDescent="0.3">
      <c r="A240897" t="s">
        <v>116</v>
      </c>
      <c r="B240897" s="2">
        <v>44187</v>
      </c>
      <c r="C240897">
        <v>1254590</v>
      </c>
      <c r="D240897">
        <v>1070</v>
      </c>
      <c r="E240897" t="s">
        <v>43671</v>
      </c>
    </row>
    <row r="240898" spans="1:5" x14ac:dyDescent="0.3">
      <c r="A240898" t="s">
        <v>116</v>
      </c>
      <c r="B240898" s="2">
        <v>44188</v>
      </c>
      <c r="C240898">
        <v>1254590</v>
      </c>
      <c r="D240898">
        <v>1070</v>
      </c>
      <c r="E240898" t="s">
        <v>43671</v>
      </c>
    </row>
    <row r="240899" spans="1:5" x14ac:dyDescent="0.3">
      <c r="A240899" t="s">
        <v>242</v>
      </c>
      <c r="B240899" s="2">
        <v>44133</v>
      </c>
      <c r="C240899">
        <v>138593490</v>
      </c>
      <c r="D240899">
        <v>118190</v>
      </c>
      <c r="E240899" t="s">
        <v>43672</v>
      </c>
    </row>
    <row r="240900" spans="1:5" x14ac:dyDescent="0.3">
      <c r="A240900" t="s">
        <v>242</v>
      </c>
      <c r="B240900" s="2">
        <v>44132</v>
      </c>
      <c r="C240900">
        <v>138593490</v>
      </c>
      <c r="D240900">
        <v>118190</v>
      </c>
      <c r="E240900" t="s">
        <v>43672</v>
      </c>
    </row>
    <row r="240901" spans="1:5" x14ac:dyDescent="0.3">
      <c r="A240901" t="s">
        <v>83</v>
      </c>
      <c r="B240901" s="2">
        <v>43946</v>
      </c>
      <c r="C240901">
        <v>55407450</v>
      </c>
      <c r="D240901">
        <v>47250</v>
      </c>
      <c r="E240901" t="s">
        <v>43673</v>
      </c>
    </row>
    <row r="240902" spans="1:5" x14ac:dyDescent="0.3">
      <c r="A240902" t="s">
        <v>191</v>
      </c>
      <c r="B240902" s="2">
        <v>44131</v>
      </c>
      <c r="C240902">
        <v>541793120</v>
      </c>
      <c r="D240902">
        <v>462000</v>
      </c>
      <c r="E240902" t="s">
        <v>43674</v>
      </c>
    </row>
    <row r="240903" spans="1:5" x14ac:dyDescent="0.3">
      <c r="A240903" t="s">
        <v>228</v>
      </c>
      <c r="B240903" s="2">
        <v>44101</v>
      </c>
      <c r="C240903">
        <v>59704300</v>
      </c>
      <c r="D240903">
        <v>50910</v>
      </c>
      <c r="E240903" t="s">
        <v>43675</v>
      </c>
    </row>
    <row r="240904" spans="1:5" x14ac:dyDescent="0.3">
      <c r="A240904" t="s">
        <v>216</v>
      </c>
      <c r="B240904" s="2">
        <v>44048</v>
      </c>
      <c r="C240904">
        <v>1109900960</v>
      </c>
      <c r="D240904">
        <v>946400</v>
      </c>
      <c r="E240904" t="s">
        <v>43676</v>
      </c>
    </row>
    <row r="240905" spans="1:5" x14ac:dyDescent="0.3">
      <c r="A240905" t="s">
        <v>208</v>
      </c>
      <c r="B240905" s="2">
        <v>44029</v>
      </c>
      <c r="C240905">
        <v>411287720</v>
      </c>
      <c r="D240905">
        <v>350700</v>
      </c>
      <c r="E240905" t="s">
        <v>43677</v>
      </c>
    </row>
    <row r="240906" spans="1:5" x14ac:dyDescent="0.3">
      <c r="A240906" t="s">
        <v>272</v>
      </c>
      <c r="B240906" s="2">
        <v>44579</v>
      </c>
      <c r="C240906">
        <v>990102160</v>
      </c>
      <c r="D240906">
        <v>844010</v>
      </c>
      <c r="E240906" t="s">
        <v>43678</v>
      </c>
    </row>
    <row r="240907" spans="1:5" x14ac:dyDescent="0.3">
      <c r="A240907" t="s">
        <v>228</v>
      </c>
      <c r="B240907" s="2">
        <v>44100</v>
      </c>
      <c r="C240907">
        <v>59704300</v>
      </c>
      <c r="D240907">
        <v>50890</v>
      </c>
      <c r="E240907" t="s">
        <v>43679</v>
      </c>
    </row>
    <row r="240908" spans="1:5" x14ac:dyDescent="0.3">
      <c r="A240908" t="s">
        <v>210</v>
      </c>
      <c r="B240908" s="2">
        <v>44097</v>
      </c>
      <c r="C240908">
        <v>173164520</v>
      </c>
      <c r="D240908">
        <v>147590</v>
      </c>
      <c r="E240908" t="s">
        <v>43680</v>
      </c>
    </row>
    <row r="240909" spans="1:5" x14ac:dyDescent="0.3">
      <c r="A240909" t="s">
        <v>258</v>
      </c>
      <c r="B240909" s="2">
        <v>44072</v>
      </c>
      <c r="C240909">
        <v>99527890</v>
      </c>
      <c r="D240909">
        <v>84810</v>
      </c>
      <c r="E240909" t="s">
        <v>43681</v>
      </c>
    </row>
    <row r="240910" spans="1:5" x14ac:dyDescent="0.3">
      <c r="A240910" t="s">
        <v>262</v>
      </c>
      <c r="B240910" s="2">
        <v>44387</v>
      </c>
      <c r="C240910">
        <v>175975080</v>
      </c>
      <c r="D240910">
        <v>149950</v>
      </c>
      <c r="E240910" t="s">
        <v>43682</v>
      </c>
    </row>
    <row r="240911" spans="1:5" x14ac:dyDescent="0.3">
      <c r="A240911" t="s">
        <v>262</v>
      </c>
      <c r="B240911" s="2">
        <v>44389</v>
      </c>
      <c r="C240911">
        <v>175975080</v>
      </c>
      <c r="D240911">
        <v>149950</v>
      </c>
      <c r="E240911" t="s">
        <v>43682</v>
      </c>
    </row>
    <row r="240912" spans="1:5" x14ac:dyDescent="0.3">
      <c r="A240912" t="s">
        <v>262</v>
      </c>
      <c r="B240912" s="2">
        <v>44386</v>
      </c>
      <c r="C240912">
        <v>175975080</v>
      </c>
      <c r="D240912">
        <v>149950</v>
      </c>
      <c r="E240912" t="s">
        <v>43682</v>
      </c>
    </row>
    <row r="240913" spans="1:5" x14ac:dyDescent="0.3">
      <c r="A240913" t="s">
        <v>262</v>
      </c>
      <c r="B240913" s="2">
        <v>44388</v>
      </c>
      <c r="C240913">
        <v>175975080</v>
      </c>
      <c r="D240913">
        <v>149950</v>
      </c>
      <c r="E240913" t="s">
        <v>43682</v>
      </c>
    </row>
    <row r="240914" spans="1:5" x14ac:dyDescent="0.3">
      <c r="A240914" t="s">
        <v>262</v>
      </c>
      <c r="B240914" s="2">
        <v>44385</v>
      </c>
      <c r="C240914">
        <v>175975080</v>
      </c>
      <c r="D240914">
        <v>149950</v>
      </c>
      <c r="E240914" t="s">
        <v>43682</v>
      </c>
    </row>
    <row r="240915" spans="1:5" x14ac:dyDescent="0.3">
      <c r="A240915" t="s">
        <v>234</v>
      </c>
      <c r="B240915" s="2">
        <v>44251</v>
      </c>
      <c r="C240915">
        <v>472495880</v>
      </c>
      <c r="D240915">
        <v>402610</v>
      </c>
      <c r="E240915" t="s">
        <v>43683</v>
      </c>
    </row>
    <row r="240916" spans="1:5" x14ac:dyDescent="0.3">
      <c r="A240916" t="s">
        <v>230</v>
      </c>
      <c r="B240916" s="2">
        <v>44428</v>
      </c>
      <c r="C240916">
        <v>128895830</v>
      </c>
      <c r="D240916">
        <v>109830</v>
      </c>
      <c r="E240916" t="s">
        <v>43684</v>
      </c>
    </row>
    <row r="240917" spans="1:5" x14ac:dyDescent="0.3">
      <c r="A240917" t="s">
        <v>185</v>
      </c>
      <c r="B240917" s="2">
        <v>44148</v>
      </c>
      <c r="C240917">
        <v>200176700</v>
      </c>
      <c r="D240917">
        <v>170560</v>
      </c>
      <c r="E240917" t="s">
        <v>43685</v>
      </c>
    </row>
    <row r="240918" spans="1:5" x14ac:dyDescent="0.3">
      <c r="A240918" t="s">
        <v>72</v>
      </c>
      <c r="B240918" s="2">
        <v>44133</v>
      </c>
      <c r="C240918">
        <v>34227960</v>
      </c>
      <c r="D240918">
        <v>29160</v>
      </c>
      <c r="E240918" t="s">
        <v>43686</v>
      </c>
    </row>
    <row r="240919" spans="1:5" x14ac:dyDescent="0.3">
      <c r="A240919" t="s">
        <v>172</v>
      </c>
      <c r="B240919" s="2">
        <v>44058</v>
      </c>
      <c r="C240919">
        <v>305475860</v>
      </c>
      <c r="D240919">
        <v>260190</v>
      </c>
      <c r="E240919" t="s">
        <v>43687</v>
      </c>
    </row>
    <row r="240920" spans="1:5" x14ac:dyDescent="0.3">
      <c r="A240920" t="s">
        <v>45</v>
      </c>
      <c r="B240920" s="2">
        <v>43924</v>
      </c>
      <c r="C240920">
        <v>845340</v>
      </c>
      <c r="D240920">
        <v>720</v>
      </c>
      <c r="E240920" t="s">
        <v>43688</v>
      </c>
    </row>
    <row r="240921" spans="1:5" x14ac:dyDescent="0.3">
      <c r="A240921" t="s">
        <v>234</v>
      </c>
      <c r="B240921" s="2">
        <v>44250</v>
      </c>
      <c r="C240921">
        <v>472495880</v>
      </c>
      <c r="D240921">
        <v>402430</v>
      </c>
      <c r="E240921" t="s">
        <v>43689</v>
      </c>
    </row>
    <row r="240922" spans="1:5" x14ac:dyDescent="0.3">
      <c r="A240922" t="s">
        <v>187</v>
      </c>
      <c r="B240922" s="2">
        <v>44144</v>
      </c>
      <c r="C240922">
        <v>23058260</v>
      </c>
      <c r="D240922">
        <v>19630</v>
      </c>
      <c r="E240922" t="s">
        <v>43690</v>
      </c>
    </row>
    <row r="240923" spans="1:5" x14ac:dyDescent="0.3">
      <c r="A240923" t="s">
        <v>187</v>
      </c>
      <c r="B240923" s="2">
        <v>44143</v>
      </c>
      <c r="C240923">
        <v>23058260</v>
      </c>
      <c r="D240923">
        <v>19630</v>
      </c>
      <c r="E240923" t="s">
        <v>43690</v>
      </c>
    </row>
    <row r="240924" spans="1:5" x14ac:dyDescent="0.3">
      <c r="A240924" t="s">
        <v>187</v>
      </c>
      <c r="B240924" s="2">
        <v>44142</v>
      </c>
      <c r="C240924">
        <v>23058260</v>
      </c>
      <c r="D240924">
        <v>19630</v>
      </c>
      <c r="E240924" t="s">
        <v>43690</v>
      </c>
    </row>
    <row r="240925" spans="1:5" x14ac:dyDescent="0.3">
      <c r="A240925" t="s">
        <v>187</v>
      </c>
      <c r="B240925" s="2">
        <v>44141</v>
      </c>
      <c r="C240925">
        <v>23058260</v>
      </c>
      <c r="D240925">
        <v>19630</v>
      </c>
      <c r="E240925" t="s">
        <v>43690</v>
      </c>
    </row>
    <row r="240926" spans="1:5" x14ac:dyDescent="0.3">
      <c r="A240926" t="s">
        <v>216</v>
      </c>
      <c r="B240926" s="2">
        <v>44047</v>
      </c>
      <c r="C240926">
        <v>1109900960</v>
      </c>
      <c r="D240926">
        <v>944830</v>
      </c>
      <c r="E240926" t="s">
        <v>43691</v>
      </c>
    </row>
    <row r="240927" spans="1:5" x14ac:dyDescent="0.3">
      <c r="A240927" t="s">
        <v>234</v>
      </c>
      <c r="B240927" s="2">
        <v>44249</v>
      </c>
      <c r="C240927">
        <v>472495880</v>
      </c>
      <c r="D240927">
        <v>402210</v>
      </c>
      <c r="E240927" t="s">
        <v>43692</v>
      </c>
    </row>
    <row r="240928" spans="1:5" x14ac:dyDescent="0.3">
      <c r="A240928" t="s">
        <v>272</v>
      </c>
      <c r="B240928" s="2">
        <v>44578</v>
      </c>
      <c r="C240928">
        <v>990102160</v>
      </c>
      <c r="D240928">
        <v>842820</v>
      </c>
      <c r="E240928" t="s">
        <v>43693</v>
      </c>
    </row>
    <row r="240929" spans="1:5" x14ac:dyDescent="0.3">
      <c r="A240929" t="s">
        <v>210</v>
      </c>
      <c r="B240929" s="2">
        <v>44096</v>
      </c>
      <c r="C240929">
        <v>173164520</v>
      </c>
      <c r="D240929">
        <v>147380</v>
      </c>
      <c r="E240929" t="s">
        <v>43694</v>
      </c>
    </row>
    <row r="240930" spans="1:5" x14ac:dyDescent="0.3">
      <c r="A240930" t="s">
        <v>262</v>
      </c>
      <c r="B240930" s="2">
        <v>44383</v>
      </c>
      <c r="C240930">
        <v>175975080</v>
      </c>
      <c r="D240930">
        <v>149770</v>
      </c>
      <c r="E240930" t="s">
        <v>43695</v>
      </c>
    </row>
    <row r="240931" spans="1:5" x14ac:dyDescent="0.3">
      <c r="A240931" t="s">
        <v>262</v>
      </c>
      <c r="B240931" s="2">
        <v>44384</v>
      </c>
      <c r="C240931">
        <v>175975080</v>
      </c>
      <c r="D240931">
        <v>149770</v>
      </c>
      <c r="E240931" t="s">
        <v>43695</v>
      </c>
    </row>
    <row r="240932" spans="1:5" x14ac:dyDescent="0.3">
      <c r="A240932" t="s">
        <v>234</v>
      </c>
      <c r="B240932" s="2">
        <v>44248</v>
      </c>
      <c r="C240932">
        <v>472495880</v>
      </c>
      <c r="D240932">
        <v>402130</v>
      </c>
      <c r="E240932" t="s">
        <v>43696</v>
      </c>
    </row>
    <row r="240933" spans="1:5" x14ac:dyDescent="0.3">
      <c r="A240933" t="s">
        <v>185</v>
      </c>
      <c r="B240933" s="2">
        <v>44147</v>
      </c>
      <c r="C240933">
        <v>200176700</v>
      </c>
      <c r="D240933">
        <v>170360</v>
      </c>
      <c r="E240933" t="s">
        <v>43697</v>
      </c>
    </row>
    <row r="240934" spans="1:5" x14ac:dyDescent="0.3">
      <c r="A240934" t="s">
        <v>226</v>
      </c>
      <c r="B240934" s="2">
        <v>44219</v>
      </c>
      <c r="C240934">
        <v>204053180</v>
      </c>
      <c r="D240934">
        <v>173630</v>
      </c>
      <c r="E240934" t="s">
        <v>43698</v>
      </c>
    </row>
    <row r="240935" spans="1:5" x14ac:dyDescent="0.3">
      <c r="A240935" t="s">
        <v>187</v>
      </c>
      <c r="B240935" s="2">
        <v>44140</v>
      </c>
      <c r="C240935">
        <v>23058260</v>
      </c>
      <c r="D240935">
        <v>19620</v>
      </c>
      <c r="E240935" t="s">
        <v>43699</v>
      </c>
    </row>
    <row r="240936" spans="1:5" x14ac:dyDescent="0.3">
      <c r="A240936" t="s">
        <v>92</v>
      </c>
      <c r="B240936" s="2">
        <v>43938</v>
      </c>
      <c r="C240936">
        <v>44085820</v>
      </c>
      <c r="D240936">
        <v>37510</v>
      </c>
      <c r="E240936" t="s">
        <v>43700</v>
      </c>
    </row>
    <row r="240937" spans="1:5" x14ac:dyDescent="0.3">
      <c r="A240937" t="s">
        <v>234</v>
      </c>
      <c r="B240937" s="2">
        <v>44247</v>
      </c>
      <c r="C240937">
        <v>472495880</v>
      </c>
      <c r="D240937">
        <v>401990</v>
      </c>
      <c r="E240937" t="s">
        <v>43701</v>
      </c>
    </row>
    <row r="240938" spans="1:5" x14ac:dyDescent="0.3">
      <c r="A240938" t="s">
        <v>198</v>
      </c>
      <c r="B240938" s="2">
        <v>44051</v>
      </c>
      <c r="C240938">
        <v>346276480</v>
      </c>
      <c r="D240938">
        <v>294590</v>
      </c>
      <c r="E240938" t="s">
        <v>43702</v>
      </c>
    </row>
    <row r="240939" spans="1:5" x14ac:dyDescent="0.3">
      <c r="A240939" t="s">
        <v>112</v>
      </c>
      <c r="B240939" s="2">
        <v>44011</v>
      </c>
      <c r="C240939">
        <v>398571440</v>
      </c>
      <c r="D240939">
        <v>339070</v>
      </c>
      <c r="E240939" t="s">
        <v>43703</v>
      </c>
    </row>
    <row r="240940" spans="1:5" x14ac:dyDescent="0.3">
      <c r="A240940" t="s">
        <v>65</v>
      </c>
      <c r="B240940" s="2">
        <v>43926</v>
      </c>
      <c r="C240940">
        <v>50231080</v>
      </c>
      <c r="D240940">
        <v>42730</v>
      </c>
      <c r="E240940" t="s">
        <v>43704</v>
      </c>
    </row>
    <row r="240941" spans="1:5" x14ac:dyDescent="0.3">
      <c r="A240941" t="s">
        <v>187</v>
      </c>
      <c r="B240941" s="2">
        <v>44139</v>
      </c>
      <c r="C240941">
        <v>23058260</v>
      </c>
      <c r="D240941">
        <v>19610</v>
      </c>
      <c r="E240941" t="s">
        <v>43705</v>
      </c>
    </row>
    <row r="240942" spans="1:5" x14ac:dyDescent="0.3">
      <c r="A240942" t="s">
        <v>187</v>
      </c>
      <c r="B240942" s="2">
        <v>44138</v>
      </c>
      <c r="C240942">
        <v>23058260</v>
      </c>
      <c r="D240942">
        <v>19610</v>
      </c>
      <c r="E240942" t="s">
        <v>43705</v>
      </c>
    </row>
    <row r="240943" spans="1:5" x14ac:dyDescent="0.3">
      <c r="A240943" t="s">
        <v>272</v>
      </c>
      <c r="B240943" s="2">
        <v>44577</v>
      </c>
      <c r="C240943">
        <v>990102160</v>
      </c>
      <c r="D240943">
        <v>841970</v>
      </c>
      <c r="E240943" t="s">
        <v>43706</v>
      </c>
    </row>
    <row r="240944" spans="1:5" x14ac:dyDescent="0.3">
      <c r="A240944" t="s">
        <v>234</v>
      </c>
      <c r="B240944" s="2">
        <v>44246</v>
      </c>
      <c r="C240944">
        <v>472495880</v>
      </c>
      <c r="D240944">
        <v>401690</v>
      </c>
      <c r="E240944" t="s">
        <v>43707</v>
      </c>
    </row>
    <row r="240945" spans="1:5" x14ac:dyDescent="0.3">
      <c r="A240945" t="s">
        <v>220</v>
      </c>
      <c r="B240945" s="2">
        <v>44019</v>
      </c>
      <c r="C240945">
        <v>21055800</v>
      </c>
      <c r="D240945">
        <v>17900</v>
      </c>
      <c r="E240945" t="s">
        <v>43708</v>
      </c>
    </row>
    <row r="240946" spans="1:5" x14ac:dyDescent="0.3">
      <c r="A240946" t="s">
        <v>220</v>
      </c>
      <c r="B240946" s="2">
        <v>44018</v>
      </c>
      <c r="C240946">
        <v>21055800</v>
      </c>
      <c r="D240946">
        <v>17900</v>
      </c>
      <c r="E240946" t="s">
        <v>43708</v>
      </c>
    </row>
    <row r="240947" spans="1:5" x14ac:dyDescent="0.3">
      <c r="A240947" t="s">
        <v>220</v>
      </c>
      <c r="B240947" s="2">
        <v>44017</v>
      </c>
      <c r="C240947">
        <v>21055800</v>
      </c>
      <c r="D240947">
        <v>17900</v>
      </c>
      <c r="E240947" t="s">
        <v>43708</v>
      </c>
    </row>
    <row r="240948" spans="1:5" x14ac:dyDescent="0.3">
      <c r="A240948" t="s">
        <v>220</v>
      </c>
      <c r="B240948" s="2">
        <v>44020</v>
      </c>
      <c r="C240948">
        <v>21055800</v>
      </c>
      <c r="D240948">
        <v>17900</v>
      </c>
      <c r="E240948" t="s">
        <v>43708</v>
      </c>
    </row>
    <row r="240949" spans="1:5" x14ac:dyDescent="0.3">
      <c r="A240949" t="s">
        <v>220</v>
      </c>
      <c r="B240949" s="2">
        <v>44021</v>
      </c>
      <c r="C240949">
        <v>21055800</v>
      </c>
      <c r="D240949">
        <v>17900</v>
      </c>
      <c r="E240949" t="s">
        <v>43708</v>
      </c>
    </row>
    <row r="240950" spans="1:5" x14ac:dyDescent="0.3">
      <c r="A240950" t="s">
        <v>232</v>
      </c>
      <c r="B240950" s="2">
        <v>44156</v>
      </c>
      <c r="C240950">
        <v>1233799280</v>
      </c>
      <c r="D240950">
        <v>1048790</v>
      </c>
      <c r="E240950" t="s">
        <v>43709</v>
      </c>
    </row>
    <row r="240951" spans="1:5" x14ac:dyDescent="0.3">
      <c r="A240951" t="s">
        <v>224</v>
      </c>
      <c r="B240951" s="2">
        <v>44262</v>
      </c>
      <c r="C240951">
        <v>88487000</v>
      </c>
      <c r="D240951">
        <v>75210</v>
      </c>
      <c r="E240951" t="s">
        <v>43710</v>
      </c>
    </row>
    <row r="240952" spans="1:5" x14ac:dyDescent="0.3">
      <c r="A240952" t="s">
        <v>222</v>
      </c>
      <c r="B240952" s="2">
        <v>44156</v>
      </c>
      <c r="C240952">
        <v>279145420</v>
      </c>
      <c r="D240952">
        <v>237250</v>
      </c>
      <c r="E240952" t="s">
        <v>43711</v>
      </c>
    </row>
    <row r="240953" spans="1:5" x14ac:dyDescent="0.3">
      <c r="A240953" t="s">
        <v>268</v>
      </c>
      <c r="B240953" s="2">
        <v>44487</v>
      </c>
      <c r="C240953">
        <v>468742000</v>
      </c>
      <c r="D240953">
        <v>398390</v>
      </c>
      <c r="E240953" t="s">
        <v>43712</v>
      </c>
    </row>
    <row r="240954" spans="1:5" x14ac:dyDescent="0.3">
      <c r="A240954" t="s">
        <v>240</v>
      </c>
      <c r="B240954" s="2">
        <v>44191</v>
      </c>
      <c r="C240954">
        <v>115850030</v>
      </c>
      <c r="D240954">
        <v>98460</v>
      </c>
      <c r="E240954" t="s">
        <v>43713</v>
      </c>
    </row>
    <row r="240955" spans="1:5" x14ac:dyDescent="0.3">
      <c r="A240955" t="s">
        <v>240</v>
      </c>
      <c r="B240955" s="2">
        <v>44190</v>
      </c>
      <c r="C240955">
        <v>115850030</v>
      </c>
      <c r="D240955">
        <v>98460</v>
      </c>
      <c r="E240955" t="s">
        <v>43713</v>
      </c>
    </row>
    <row r="240956" spans="1:5" x14ac:dyDescent="0.3">
      <c r="A240956" t="s">
        <v>240</v>
      </c>
      <c r="B240956" s="2">
        <v>44192</v>
      </c>
      <c r="C240956">
        <v>115850030</v>
      </c>
      <c r="D240956">
        <v>98460</v>
      </c>
      <c r="E240956" t="s">
        <v>43713</v>
      </c>
    </row>
    <row r="240957" spans="1:5" x14ac:dyDescent="0.3">
      <c r="A240957" t="s">
        <v>190</v>
      </c>
      <c r="B240957" s="2">
        <v>44012</v>
      </c>
      <c r="C240957">
        <v>1711863680</v>
      </c>
      <c r="D240957">
        <v>1454830</v>
      </c>
      <c r="E240957" t="s">
        <v>43714</v>
      </c>
    </row>
    <row r="240958" spans="1:5" x14ac:dyDescent="0.3">
      <c r="A240958" t="s">
        <v>189</v>
      </c>
      <c r="B240958" s="2">
        <v>44010</v>
      </c>
      <c r="C240958">
        <v>47361460</v>
      </c>
      <c r="D240958">
        <v>40250</v>
      </c>
      <c r="E240958" t="s">
        <v>43715</v>
      </c>
    </row>
    <row r="240959" spans="1:5" x14ac:dyDescent="0.3">
      <c r="A240959" t="s">
        <v>234</v>
      </c>
      <c r="B240959" s="2">
        <v>44245</v>
      </c>
      <c r="C240959">
        <v>472495880</v>
      </c>
      <c r="D240959">
        <v>401540</v>
      </c>
      <c r="E240959" t="s">
        <v>43716</v>
      </c>
    </row>
    <row r="240960" spans="1:5" x14ac:dyDescent="0.3">
      <c r="A240960" t="s">
        <v>216</v>
      </c>
      <c r="B240960" s="2">
        <v>44046</v>
      </c>
      <c r="C240960">
        <v>1109900960</v>
      </c>
      <c r="D240960">
        <v>943160</v>
      </c>
      <c r="E240960" t="s">
        <v>43717</v>
      </c>
    </row>
    <row r="240961" spans="1:5" x14ac:dyDescent="0.3">
      <c r="A240961" t="s">
        <v>210</v>
      </c>
      <c r="B240961" s="2">
        <v>44095</v>
      </c>
      <c r="C240961">
        <v>173164520</v>
      </c>
      <c r="D240961">
        <v>147140</v>
      </c>
      <c r="E240961" t="s">
        <v>43718</v>
      </c>
    </row>
    <row r="240962" spans="1:5" x14ac:dyDescent="0.3">
      <c r="A240962" t="s">
        <v>109</v>
      </c>
      <c r="B240962" s="2">
        <v>43968</v>
      </c>
      <c r="C240962">
        <v>196592700</v>
      </c>
      <c r="D240962">
        <v>167040</v>
      </c>
      <c r="E240962" t="s">
        <v>43719</v>
      </c>
    </row>
    <row r="240963" spans="1:5" x14ac:dyDescent="0.3">
      <c r="A240963" t="s">
        <v>186</v>
      </c>
      <c r="B240963" s="2">
        <v>44197</v>
      </c>
      <c r="C240963">
        <v>163205390</v>
      </c>
      <c r="D240963">
        <v>138670</v>
      </c>
      <c r="E240963" t="s">
        <v>43720</v>
      </c>
    </row>
    <row r="240964" spans="1:5" x14ac:dyDescent="0.3">
      <c r="A240964" t="s">
        <v>19</v>
      </c>
      <c r="B240964" s="2">
        <v>44055</v>
      </c>
      <c r="C240964">
        <v>58850</v>
      </c>
      <c r="D240964">
        <v>50</v>
      </c>
      <c r="E240964" t="s">
        <v>43721</v>
      </c>
    </row>
    <row r="240965" spans="1:5" x14ac:dyDescent="0.3">
      <c r="A240965" t="s">
        <v>19</v>
      </c>
      <c r="B240965" s="2">
        <v>44078</v>
      </c>
      <c r="C240965">
        <v>58850</v>
      </c>
      <c r="D240965">
        <v>50</v>
      </c>
      <c r="E240965" t="s">
        <v>43721</v>
      </c>
    </row>
    <row r="240966" spans="1:5" x14ac:dyDescent="0.3">
      <c r="A240966" t="s">
        <v>19</v>
      </c>
      <c r="B240966" s="2">
        <v>44071</v>
      </c>
      <c r="C240966">
        <v>58850</v>
      </c>
      <c r="D240966">
        <v>50</v>
      </c>
      <c r="E240966" t="s">
        <v>43721</v>
      </c>
    </row>
    <row r="240967" spans="1:5" x14ac:dyDescent="0.3">
      <c r="A240967" t="s">
        <v>19</v>
      </c>
      <c r="B240967" s="2">
        <v>44052</v>
      </c>
      <c r="C240967">
        <v>58850</v>
      </c>
      <c r="D240967">
        <v>50</v>
      </c>
      <c r="E240967" t="s">
        <v>43721</v>
      </c>
    </row>
    <row r="240968" spans="1:5" x14ac:dyDescent="0.3">
      <c r="A240968" t="s">
        <v>19</v>
      </c>
      <c r="B240968" s="2">
        <v>44077</v>
      </c>
      <c r="C240968">
        <v>58850</v>
      </c>
      <c r="D240968">
        <v>50</v>
      </c>
      <c r="E240968" t="s">
        <v>43721</v>
      </c>
    </row>
    <row r="240969" spans="1:5" x14ac:dyDescent="0.3">
      <c r="A240969" t="s">
        <v>19</v>
      </c>
      <c r="B240969" s="2">
        <v>44069</v>
      </c>
      <c r="C240969">
        <v>58850</v>
      </c>
      <c r="D240969">
        <v>50</v>
      </c>
      <c r="E240969" t="s">
        <v>43721</v>
      </c>
    </row>
    <row r="240970" spans="1:5" x14ac:dyDescent="0.3">
      <c r="A240970" t="s">
        <v>19</v>
      </c>
      <c r="B240970" s="2">
        <v>44072</v>
      </c>
      <c r="C240970">
        <v>58850</v>
      </c>
      <c r="D240970">
        <v>50</v>
      </c>
      <c r="E240970" t="s">
        <v>43721</v>
      </c>
    </row>
    <row r="240971" spans="1:5" x14ac:dyDescent="0.3">
      <c r="A240971" t="s">
        <v>19</v>
      </c>
      <c r="B240971" s="2">
        <v>44053</v>
      </c>
      <c r="C240971">
        <v>58850</v>
      </c>
      <c r="D240971">
        <v>50</v>
      </c>
      <c r="E240971" t="s">
        <v>43721</v>
      </c>
    </row>
    <row r="240972" spans="1:5" x14ac:dyDescent="0.3">
      <c r="A240972" t="s">
        <v>19</v>
      </c>
      <c r="B240972" s="2">
        <v>44061</v>
      </c>
      <c r="C240972">
        <v>58850</v>
      </c>
      <c r="D240972">
        <v>50</v>
      </c>
      <c r="E240972" t="s">
        <v>43721</v>
      </c>
    </row>
    <row r="240973" spans="1:5" x14ac:dyDescent="0.3">
      <c r="A240973" t="s">
        <v>19</v>
      </c>
      <c r="B240973" s="2">
        <v>44056</v>
      </c>
      <c r="C240973">
        <v>58850</v>
      </c>
      <c r="D240973">
        <v>50</v>
      </c>
      <c r="E240973" t="s">
        <v>43721</v>
      </c>
    </row>
    <row r="240974" spans="1:5" x14ac:dyDescent="0.3">
      <c r="A240974" t="s">
        <v>19</v>
      </c>
      <c r="B240974" s="2">
        <v>44054</v>
      </c>
      <c r="C240974">
        <v>58850</v>
      </c>
      <c r="D240974">
        <v>50</v>
      </c>
      <c r="E240974" t="s">
        <v>43721</v>
      </c>
    </row>
    <row r="240975" spans="1:5" x14ac:dyDescent="0.3">
      <c r="A240975" t="s">
        <v>19</v>
      </c>
      <c r="B240975" s="2">
        <v>44064</v>
      </c>
      <c r="C240975">
        <v>58850</v>
      </c>
      <c r="D240975">
        <v>50</v>
      </c>
      <c r="E240975" t="s">
        <v>43721</v>
      </c>
    </row>
    <row r="240976" spans="1:5" x14ac:dyDescent="0.3">
      <c r="A240976" t="s">
        <v>19</v>
      </c>
      <c r="B240976" s="2">
        <v>44063</v>
      </c>
      <c r="C240976">
        <v>58850</v>
      </c>
      <c r="D240976">
        <v>50</v>
      </c>
      <c r="E240976" t="s">
        <v>43721</v>
      </c>
    </row>
    <row r="240977" spans="1:5" x14ac:dyDescent="0.3">
      <c r="A240977" t="s">
        <v>19</v>
      </c>
      <c r="B240977" s="2">
        <v>44067</v>
      </c>
      <c r="C240977">
        <v>58850</v>
      </c>
      <c r="D240977">
        <v>50</v>
      </c>
      <c r="E240977" t="s">
        <v>43721</v>
      </c>
    </row>
    <row r="240978" spans="1:5" x14ac:dyDescent="0.3">
      <c r="A240978" t="s">
        <v>19</v>
      </c>
      <c r="B240978" s="2">
        <v>44059</v>
      </c>
      <c r="C240978">
        <v>58850</v>
      </c>
      <c r="D240978">
        <v>50</v>
      </c>
      <c r="E240978" t="s">
        <v>43721</v>
      </c>
    </row>
    <row r="240979" spans="1:5" x14ac:dyDescent="0.3">
      <c r="A240979" t="s">
        <v>19</v>
      </c>
      <c r="B240979" s="2">
        <v>44075</v>
      </c>
      <c r="C240979">
        <v>58850</v>
      </c>
      <c r="D240979">
        <v>50</v>
      </c>
      <c r="E240979" t="s">
        <v>43721</v>
      </c>
    </row>
    <row r="240980" spans="1:5" x14ac:dyDescent="0.3">
      <c r="A240980" t="s">
        <v>19</v>
      </c>
      <c r="B240980" s="2">
        <v>44068</v>
      </c>
      <c r="C240980">
        <v>58850</v>
      </c>
      <c r="D240980">
        <v>50</v>
      </c>
      <c r="E240980" t="s">
        <v>43721</v>
      </c>
    </row>
    <row r="240981" spans="1:5" x14ac:dyDescent="0.3">
      <c r="A240981" t="s">
        <v>19</v>
      </c>
      <c r="B240981" s="2">
        <v>44079</v>
      </c>
      <c r="C240981">
        <v>58850</v>
      </c>
      <c r="D240981">
        <v>50</v>
      </c>
      <c r="E240981" t="s">
        <v>43721</v>
      </c>
    </row>
    <row r="240982" spans="1:5" x14ac:dyDescent="0.3">
      <c r="A240982" t="s">
        <v>19</v>
      </c>
      <c r="B240982" s="2">
        <v>44076</v>
      </c>
      <c r="C240982">
        <v>58850</v>
      </c>
      <c r="D240982">
        <v>50</v>
      </c>
      <c r="E240982" t="s">
        <v>43721</v>
      </c>
    </row>
    <row r="240983" spans="1:5" x14ac:dyDescent="0.3">
      <c r="A240983" t="s">
        <v>19</v>
      </c>
      <c r="B240983" s="2">
        <v>44066</v>
      </c>
      <c r="C240983">
        <v>58850</v>
      </c>
      <c r="D240983">
        <v>50</v>
      </c>
      <c r="E240983" t="s">
        <v>43721</v>
      </c>
    </row>
    <row r="240984" spans="1:5" x14ac:dyDescent="0.3">
      <c r="A240984" t="s">
        <v>19</v>
      </c>
      <c r="B240984" s="2">
        <v>44070</v>
      </c>
      <c r="C240984">
        <v>58850</v>
      </c>
      <c r="D240984">
        <v>50</v>
      </c>
      <c r="E240984" t="s">
        <v>43721</v>
      </c>
    </row>
    <row r="240985" spans="1:5" x14ac:dyDescent="0.3">
      <c r="A240985" t="s">
        <v>19</v>
      </c>
      <c r="B240985" s="2">
        <v>44073</v>
      </c>
      <c r="C240985">
        <v>58850</v>
      </c>
      <c r="D240985">
        <v>50</v>
      </c>
      <c r="E240985" t="s">
        <v>43721</v>
      </c>
    </row>
    <row r="240986" spans="1:5" x14ac:dyDescent="0.3">
      <c r="A240986" t="s">
        <v>19</v>
      </c>
      <c r="B240986" s="2">
        <v>44058</v>
      </c>
      <c r="C240986">
        <v>58850</v>
      </c>
      <c r="D240986">
        <v>50</v>
      </c>
      <c r="E240986" t="s">
        <v>43721</v>
      </c>
    </row>
    <row r="240987" spans="1:5" x14ac:dyDescent="0.3">
      <c r="A240987" t="s">
        <v>19</v>
      </c>
      <c r="B240987" s="2">
        <v>44057</v>
      </c>
      <c r="C240987">
        <v>58850</v>
      </c>
      <c r="D240987">
        <v>50</v>
      </c>
      <c r="E240987" t="s">
        <v>43721</v>
      </c>
    </row>
    <row r="240988" spans="1:5" x14ac:dyDescent="0.3">
      <c r="A240988" t="s">
        <v>19</v>
      </c>
      <c r="B240988" s="2">
        <v>44060</v>
      </c>
      <c r="C240988">
        <v>58850</v>
      </c>
      <c r="D240988">
        <v>50</v>
      </c>
      <c r="E240988" t="s">
        <v>43721</v>
      </c>
    </row>
    <row r="240989" spans="1:5" x14ac:dyDescent="0.3">
      <c r="A240989" t="s">
        <v>19</v>
      </c>
      <c r="B240989" s="2">
        <v>44062</v>
      </c>
      <c r="C240989">
        <v>58850</v>
      </c>
      <c r="D240989">
        <v>50</v>
      </c>
      <c r="E240989" t="s">
        <v>43721</v>
      </c>
    </row>
    <row r="240990" spans="1:5" x14ac:dyDescent="0.3">
      <c r="A240990" t="s">
        <v>19</v>
      </c>
      <c r="B240990" s="2">
        <v>44065</v>
      </c>
      <c r="C240990">
        <v>58850</v>
      </c>
      <c r="D240990">
        <v>50</v>
      </c>
      <c r="E240990" t="s">
        <v>43721</v>
      </c>
    </row>
    <row r="240991" spans="1:5" x14ac:dyDescent="0.3">
      <c r="A240991" t="s">
        <v>19</v>
      </c>
      <c r="B240991" s="2">
        <v>44074</v>
      </c>
      <c r="C240991">
        <v>58850</v>
      </c>
      <c r="D240991">
        <v>50</v>
      </c>
      <c r="E240991" t="s">
        <v>43721</v>
      </c>
    </row>
    <row r="240992" spans="1:5" x14ac:dyDescent="0.3">
      <c r="A240992" t="s">
        <v>208</v>
      </c>
      <c r="B240992" s="2">
        <v>44028</v>
      </c>
      <c r="C240992">
        <v>411287720</v>
      </c>
      <c r="D240992">
        <v>349400</v>
      </c>
      <c r="E240992" t="s">
        <v>43722</v>
      </c>
    </row>
    <row r="240993" spans="1:5" x14ac:dyDescent="0.3">
      <c r="A240993" t="s">
        <v>43</v>
      </c>
      <c r="B240993" s="2">
        <v>43922</v>
      </c>
      <c r="C240993">
        <v>364910</v>
      </c>
      <c r="D240993">
        <v>310</v>
      </c>
      <c r="E240993" t="s">
        <v>43723</v>
      </c>
    </row>
    <row r="240994" spans="1:5" x14ac:dyDescent="0.3">
      <c r="A240994" t="s">
        <v>157</v>
      </c>
      <c r="B240994" s="2">
        <v>43991</v>
      </c>
      <c r="C240994">
        <v>598938840</v>
      </c>
      <c r="D240994">
        <v>508790</v>
      </c>
      <c r="E240994" t="s">
        <v>43724</v>
      </c>
    </row>
    <row r="240995" spans="1:5" x14ac:dyDescent="0.3">
      <c r="A240995" t="s">
        <v>266</v>
      </c>
      <c r="B240995" s="2">
        <v>44549</v>
      </c>
      <c r="C240995">
        <v>225935980</v>
      </c>
      <c r="D240995">
        <v>191920</v>
      </c>
      <c r="E240995" t="s">
        <v>43725</v>
      </c>
    </row>
    <row r="240996" spans="1:5" x14ac:dyDescent="0.3">
      <c r="A240996" t="s">
        <v>27</v>
      </c>
      <c r="B240996" s="2">
        <v>44097</v>
      </c>
      <c r="C240996">
        <v>18506540</v>
      </c>
      <c r="D240996">
        <v>15720</v>
      </c>
      <c r="E240996" t="s">
        <v>43726</v>
      </c>
    </row>
    <row r="240997" spans="1:5" x14ac:dyDescent="0.3">
      <c r="A240997" t="s">
        <v>272</v>
      </c>
      <c r="B240997" s="2">
        <v>44576</v>
      </c>
      <c r="C240997">
        <v>990102160</v>
      </c>
      <c r="D240997">
        <v>841000</v>
      </c>
      <c r="E240997" t="s">
        <v>43727</v>
      </c>
    </row>
    <row r="240998" spans="1:5" x14ac:dyDescent="0.3">
      <c r="A240998" t="s">
        <v>169</v>
      </c>
      <c r="B240998" s="2">
        <v>44045</v>
      </c>
      <c r="C240998">
        <v>1155590080</v>
      </c>
      <c r="D240998">
        <v>981530</v>
      </c>
      <c r="E240998" t="s">
        <v>43728</v>
      </c>
    </row>
    <row r="240999" spans="1:5" x14ac:dyDescent="0.3">
      <c r="A240999" t="s">
        <v>262</v>
      </c>
      <c r="B240999" s="2">
        <v>44379</v>
      </c>
      <c r="C240999">
        <v>175975080</v>
      </c>
      <c r="D240999">
        <v>149460</v>
      </c>
      <c r="E240999" t="s">
        <v>43729</v>
      </c>
    </row>
    <row r="241000" spans="1:5" x14ac:dyDescent="0.3">
      <c r="A241000" t="s">
        <v>262</v>
      </c>
      <c r="B241000" s="2">
        <v>44380</v>
      </c>
      <c r="C241000">
        <v>175975080</v>
      </c>
      <c r="D241000">
        <v>149460</v>
      </c>
      <c r="E241000" t="s">
        <v>43729</v>
      </c>
    </row>
    <row r="241001" spans="1:5" x14ac:dyDescent="0.3">
      <c r="A241001" t="s">
        <v>262</v>
      </c>
      <c r="B241001" s="2">
        <v>44382</v>
      </c>
      <c r="C241001">
        <v>175975080</v>
      </c>
      <c r="D241001">
        <v>149460</v>
      </c>
      <c r="E241001" t="s">
        <v>43729</v>
      </c>
    </row>
    <row r="241002" spans="1:5" x14ac:dyDescent="0.3">
      <c r="A241002" t="s">
        <v>262</v>
      </c>
      <c r="B241002" s="2">
        <v>44381</v>
      </c>
      <c r="C241002">
        <v>175975080</v>
      </c>
      <c r="D241002">
        <v>149460</v>
      </c>
      <c r="E241002" t="s">
        <v>43729</v>
      </c>
    </row>
    <row r="241003" spans="1:5" x14ac:dyDescent="0.3">
      <c r="A241003" t="s">
        <v>8</v>
      </c>
      <c r="B241003" s="2">
        <v>43940</v>
      </c>
      <c r="C241003">
        <v>8960070</v>
      </c>
      <c r="D241003">
        <v>7610</v>
      </c>
      <c r="E241003" t="s">
        <v>43730</v>
      </c>
    </row>
    <row r="241004" spans="1:5" x14ac:dyDescent="0.3">
      <c r="A241004" t="s">
        <v>212</v>
      </c>
      <c r="B241004" s="2">
        <v>44030</v>
      </c>
      <c r="C241004">
        <v>334758700</v>
      </c>
      <c r="D241004">
        <v>284300</v>
      </c>
      <c r="E241004" t="s">
        <v>43731</v>
      </c>
    </row>
    <row r="241005" spans="1:5" x14ac:dyDescent="0.3">
      <c r="A241005" t="s">
        <v>206</v>
      </c>
      <c r="B241005" s="2">
        <v>44059</v>
      </c>
      <c r="C241005">
        <v>449032280</v>
      </c>
      <c r="D241005">
        <v>381330</v>
      </c>
      <c r="E241005" t="s">
        <v>43732</v>
      </c>
    </row>
    <row r="241006" spans="1:5" x14ac:dyDescent="0.3">
      <c r="A241006" t="s">
        <v>20</v>
      </c>
      <c r="B241006" s="2">
        <v>44068</v>
      </c>
      <c r="C241006">
        <v>103849720</v>
      </c>
      <c r="D241006">
        <v>88190</v>
      </c>
      <c r="E241006" t="s">
        <v>43733</v>
      </c>
    </row>
    <row r="241007" spans="1:5" x14ac:dyDescent="0.3">
      <c r="A241007" t="s">
        <v>276</v>
      </c>
      <c r="B241007" s="2">
        <v>44567</v>
      </c>
      <c r="C241007">
        <v>86057230</v>
      </c>
      <c r="D241007">
        <v>73080</v>
      </c>
      <c r="E241007" t="s">
        <v>43734</v>
      </c>
    </row>
    <row r="241008" spans="1:5" x14ac:dyDescent="0.3">
      <c r="A241008" t="s">
        <v>270</v>
      </c>
      <c r="B241008" s="2">
        <v>44429</v>
      </c>
      <c r="C241008">
        <v>2185412160</v>
      </c>
      <c r="D241008">
        <v>1855710</v>
      </c>
      <c r="E241008" t="s">
        <v>43735</v>
      </c>
    </row>
    <row r="241009" spans="1:5" x14ac:dyDescent="0.3">
      <c r="A241009" t="s">
        <v>185</v>
      </c>
      <c r="B241009" s="2">
        <v>44146</v>
      </c>
      <c r="C241009">
        <v>200176700</v>
      </c>
      <c r="D241009">
        <v>169970</v>
      </c>
      <c r="E241009" t="s">
        <v>43736</v>
      </c>
    </row>
    <row r="241010" spans="1:5" x14ac:dyDescent="0.3">
      <c r="A241010" t="s">
        <v>166</v>
      </c>
      <c r="B241010" s="2">
        <v>43998</v>
      </c>
      <c r="C241010">
        <v>104328580</v>
      </c>
      <c r="D241010">
        <v>88580</v>
      </c>
      <c r="E241010" t="s">
        <v>43737</v>
      </c>
    </row>
    <row r="241011" spans="1:5" x14ac:dyDescent="0.3">
      <c r="A241011" t="s">
        <v>156</v>
      </c>
      <c r="B241011" s="2">
        <v>44686</v>
      </c>
      <c r="C241011">
        <v>14258873600</v>
      </c>
      <c r="D241011">
        <v>12106010</v>
      </c>
      <c r="E241011" t="s">
        <v>43738</v>
      </c>
    </row>
    <row r="241012" spans="1:5" x14ac:dyDescent="0.3">
      <c r="A241012" t="s">
        <v>258</v>
      </c>
      <c r="B241012" s="2">
        <v>44071</v>
      </c>
      <c r="C241012">
        <v>99527890</v>
      </c>
      <c r="D241012">
        <v>84490</v>
      </c>
      <c r="E241012" t="s">
        <v>43739</v>
      </c>
    </row>
    <row r="241013" spans="1:5" x14ac:dyDescent="0.3">
      <c r="A241013" t="s">
        <v>84</v>
      </c>
      <c r="B241013" s="2">
        <v>43930</v>
      </c>
      <c r="C241013">
        <v>105493490</v>
      </c>
      <c r="D241013">
        <v>89550</v>
      </c>
      <c r="E241013" t="s">
        <v>43740</v>
      </c>
    </row>
    <row r="241014" spans="1:5" x14ac:dyDescent="0.3">
      <c r="A241014" t="s">
        <v>104</v>
      </c>
      <c r="B241014" s="2">
        <v>43944</v>
      </c>
      <c r="C241014">
        <v>32729930</v>
      </c>
      <c r="D241014">
        <v>27780</v>
      </c>
      <c r="E241014" t="s">
        <v>43741</v>
      </c>
    </row>
    <row r="241015" spans="1:5" x14ac:dyDescent="0.3">
      <c r="A241015" t="s">
        <v>234</v>
      </c>
      <c r="B241015" s="2">
        <v>44244</v>
      </c>
      <c r="C241015">
        <v>472495880</v>
      </c>
      <c r="D241015">
        <v>401020</v>
      </c>
      <c r="E241015" t="s">
        <v>43742</v>
      </c>
    </row>
    <row r="241016" spans="1:5" x14ac:dyDescent="0.3">
      <c r="A241016" t="s">
        <v>262</v>
      </c>
      <c r="B241016" s="2">
        <v>44378</v>
      </c>
      <c r="C241016">
        <v>175975080</v>
      </c>
      <c r="D241016">
        <v>149330</v>
      </c>
      <c r="E241016" t="s">
        <v>43743</v>
      </c>
    </row>
    <row r="241017" spans="1:5" x14ac:dyDescent="0.3">
      <c r="A241017" t="s">
        <v>262</v>
      </c>
      <c r="B241017" s="2">
        <v>44377</v>
      </c>
      <c r="C241017">
        <v>175975080</v>
      </c>
      <c r="D241017">
        <v>149330</v>
      </c>
      <c r="E241017" t="s">
        <v>43743</v>
      </c>
    </row>
    <row r="241018" spans="1:5" x14ac:dyDescent="0.3">
      <c r="A241018" t="s">
        <v>60</v>
      </c>
      <c r="B241018" s="2">
        <v>44142</v>
      </c>
      <c r="C241018">
        <v>2816460</v>
      </c>
      <c r="D241018">
        <v>2390</v>
      </c>
      <c r="E241018" t="s">
        <v>43744</v>
      </c>
    </row>
    <row r="241019" spans="1:5" x14ac:dyDescent="0.3">
      <c r="A241019" t="s">
        <v>60</v>
      </c>
      <c r="B241019" s="2">
        <v>44141</v>
      </c>
      <c r="C241019">
        <v>2816460</v>
      </c>
      <c r="D241019">
        <v>2390</v>
      </c>
      <c r="E241019" t="s">
        <v>43744</v>
      </c>
    </row>
    <row r="241020" spans="1:5" x14ac:dyDescent="0.3">
      <c r="A241020" t="s">
        <v>250</v>
      </c>
      <c r="B241020" s="2">
        <v>44287</v>
      </c>
      <c r="C241020">
        <v>221252420</v>
      </c>
      <c r="D241020">
        <v>187750</v>
      </c>
      <c r="E241020" t="s">
        <v>43745</v>
      </c>
    </row>
    <row r="241021" spans="1:5" x14ac:dyDescent="0.3">
      <c r="A241021" t="s">
        <v>48</v>
      </c>
      <c r="B241021" s="2">
        <v>44481</v>
      </c>
      <c r="C241021">
        <v>51852890</v>
      </c>
      <c r="D241021">
        <v>44000</v>
      </c>
      <c r="E241021" t="s">
        <v>43746</v>
      </c>
    </row>
    <row r="241022" spans="1:5" x14ac:dyDescent="0.3">
      <c r="A241022" t="s">
        <v>246</v>
      </c>
      <c r="B241022" s="2">
        <v>44020</v>
      </c>
      <c r="C241022">
        <v>55791480</v>
      </c>
      <c r="D241022">
        <v>47340</v>
      </c>
      <c r="E241022" t="s">
        <v>43747</v>
      </c>
    </row>
    <row r="241023" spans="1:5" x14ac:dyDescent="0.3">
      <c r="A241023" t="s">
        <v>236</v>
      </c>
      <c r="B241023" s="2">
        <v>44208</v>
      </c>
      <c r="C241023">
        <v>281605480</v>
      </c>
      <c r="D241023">
        <v>238940</v>
      </c>
      <c r="E241023" t="s">
        <v>43748</v>
      </c>
    </row>
    <row r="241024" spans="1:5" x14ac:dyDescent="0.3">
      <c r="A241024" t="s">
        <v>234</v>
      </c>
      <c r="B241024" s="2">
        <v>44243</v>
      </c>
      <c r="C241024">
        <v>472495880</v>
      </c>
      <c r="D241024">
        <v>400900</v>
      </c>
      <c r="E241024" t="s">
        <v>43749</v>
      </c>
    </row>
    <row r="241025" spans="1:5" x14ac:dyDescent="0.3">
      <c r="A241025" t="s">
        <v>184</v>
      </c>
      <c r="B241025" s="2">
        <v>44301</v>
      </c>
      <c r="C241025">
        <v>13412980</v>
      </c>
      <c r="D241025">
        <v>11380</v>
      </c>
      <c r="E241025" t="s">
        <v>43750</v>
      </c>
    </row>
    <row r="241026" spans="1:5" x14ac:dyDescent="0.3">
      <c r="A241026" t="s">
        <v>210</v>
      </c>
      <c r="B241026" s="2">
        <v>44094</v>
      </c>
      <c r="C241026">
        <v>173164520</v>
      </c>
      <c r="D241026">
        <v>146880</v>
      </c>
      <c r="E241026" t="s">
        <v>43751</v>
      </c>
    </row>
    <row r="241027" spans="1:5" x14ac:dyDescent="0.3">
      <c r="A241027" t="s">
        <v>218</v>
      </c>
      <c r="B241027" s="2">
        <v>44297</v>
      </c>
      <c r="C241027">
        <v>101426250</v>
      </c>
      <c r="D241027">
        <v>86020</v>
      </c>
      <c r="E241027" t="s">
        <v>43752</v>
      </c>
    </row>
    <row r="241028" spans="1:5" x14ac:dyDescent="0.3">
      <c r="A241028" t="s">
        <v>268</v>
      </c>
      <c r="B241028" s="2">
        <v>44486</v>
      </c>
      <c r="C241028">
        <v>468742000</v>
      </c>
      <c r="D241028">
        <v>397510</v>
      </c>
      <c r="E241028" t="s">
        <v>43753</v>
      </c>
    </row>
    <row r="241029" spans="1:5" x14ac:dyDescent="0.3">
      <c r="A241029" t="s">
        <v>234</v>
      </c>
      <c r="B241029" s="2">
        <v>44242</v>
      </c>
      <c r="C241029">
        <v>472495880</v>
      </c>
      <c r="D241029">
        <v>400640</v>
      </c>
      <c r="E241029" t="s">
        <v>43754</v>
      </c>
    </row>
    <row r="241030" spans="1:5" x14ac:dyDescent="0.3">
      <c r="A241030" t="s">
        <v>185</v>
      </c>
      <c r="B241030" s="2">
        <v>44145</v>
      </c>
      <c r="C241030">
        <v>200176700</v>
      </c>
      <c r="D241030">
        <v>169710</v>
      </c>
      <c r="E241030" t="s">
        <v>43755</v>
      </c>
    </row>
    <row r="241031" spans="1:5" x14ac:dyDescent="0.3">
      <c r="A241031" t="s">
        <v>234</v>
      </c>
      <c r="B241031" s="2">
        <v>44241</v>
      </c>
      <c r="C241031">
        <v>472495880</v>
      </c>
      <c r="D241031">
        <v>400560</v>
      </c>
      <c r="E241031" t="s">
        <v>43756</v>
      </c>
    </row>
    <row r="241032" spans="1:5" x14ac:dyDescent="0.3">
      <c r="A241032" t="s">
        <v>270</v>
      </c>
      <c r="B241032" s="2">
        <v>44428</v>
      </c>
      <c r="C241032">
        <v>2185412160</v>
      </c>
      <c r="D241032">
        <v>1852670</v>
      </c>
      <c r="E241032" t="s">
        <v>43757</v>
      </c>
    </row>
    <row r="241033" spans="1:5" x14ac:dyDescent="0.3">
      <c r="A241033" t="s">
        <v>26</v>
      </c>
      <c r="B241033" s="2">
        <v>43925</v>
      </c>
      <c r="C241033">
        <v>102708570</v>
      </c>
      <c r="D241033">
        <v>87070</v>
      </c>
      <c r="E241033" t="s">
        <v>43758</v>
      </c>
    </row>
    <row r="241034" spans="1:5" x14ac:dyDescent="0.3">
      <c r="A241034" t="s">
        <v>46</v>
      </c>
      <c r="B241034" s="2">
        <v>43974</v>
      </c>
      <c r="C241034">
        <v>104939900</v>
      </c>
      <c r="D241034">
        <v>88960</v>
      </c>
      <c r="E241034" t="s">
        <v>43759</v>
      </c>
    </row>
    <row r="241035" spans="1:5" x14ac:dyDescent="0.3">
      <c r="A241035" t="s">
        <v>216</v>
      </c>
      <c r="B241035" s="2">
        <v>44045</v>
      </c>
      <c r="C241035">
        <v>1109900960</v>
      </c>
      <c r="D241035">
        <v>940780</v>
      </c>
      <c r="E241035" t="s">
        <v>43760</v>
      </c>
    </row>
    <row r="241036" spans="1:5" x14ac:dyDescent="0.3">
      <c r="A241036" t="s">
        <v>70</v>
      </c>
      <c r="B241036" s="2">
        <v>44022</v>
      </c>
      <c r="C241036">
        <v>40303610</v>
      </c>
      <c r="D241036">
        <v>34160</v>
      </c>
      <c r="E241036" t="s">
        <v>43761</v>
      </c>
    </row>
    <row r="241037" spans="1:5" x14ac:dyDescent="0.3">
      <c r="A241037" t="s">
        <v>268</v>
      </c>
      <c r="B241037" s="2">
        <v>44485</v>
      </c>
      <c r="C241037">
        <v>468742000</v>
      </c>
      <c r="D241037">
        <v>397280</v>
      </c>
      <c r="E241037" t="s">
        <v>43762</v>
      </c>
    </row>
    <row r="241038" spans="1:5" x14ac:dyDescent="0.3">
      <c r="A241038" t="s">
        <v>78</v>
      </c>
      <c r="B241038" s="2">
        <v>44044</v>
      </c>
      <c r="C241038">
        <v>495740</v>
      </c>
      <c r="D241038">
        <v>420</v>
      </c>
      <c r="E241038" t="s">
        <v>43763</v>
      </c>
    </row>
    <row r="241039" spans="1:5" x14ac:dyDescent="0.3">
      <c r="A241039" t="s">
        <v>78</v>
      </c>
      <c r="B241039" s="2">
        <v>44043</v>
      </c>
      <c r="C241039">
        <v>495740</v>
      </c>
      <c r="D241039">
        <v>420</v>
      </c>
      <c r="E241039" t="s">
        <v>43763</v>
      </c>
    </row>
    <row r="241040" spans="1:5" x14ac:dyDescent="0.3">
      <c r="A241040" t="s">
        <v>234</v>
      </c>
      <c r="B241040" s="2">
        <v>44240</v>
      </c>
      <c r="C241040">
        <v>472495880</v>
      </c>
      <c r="D241040">
        <v>400200</v>
      </c>
      <c r="E241040" t="s">
        <v>43764</v>
      </c>
    </row>
    <row r="241041" spans="1:5" x14ac:dyDescent="0.3">
      <c r="A241041" t="s">
        <v>187</v>
      </c>
      <c r="B241041" s="2">
        <v>44137</v>
      </c>
      <c r="C241041">
        <v>23058260</v>
      </c>
      <c r="D241041">
        <v>19530</v>
      </c>
      <c r="E241041" t="s">
        <v>43765</v>
      </c>
    </row>
    <row r="241042" spans="1:5" x14ac:dyDescent="0.3">
      <c r="A241042" t="s">
        <v>187</v>
      </c>
      <c r="B241042" s="2">
        <v>44135</v>
      </c>
      <c r="C241042">
        <v>23058260</v>
      </c>
      <c r="D241042">
        <v>19530</v>
      </c>
      <c r="E241042" t="s">
        <v>43765</v>
      </c>
    </row>
    <row r="241043" spans="1:5" x14ac:dyDescent="0.3">
      <c r="A241043" t="s">
        <v>187</v>
      </c>
      <c r="B241043" s="2">
        <v>44136</v>
      </c>
      <c r="C241043">
        <v>23058260</v>
      </c>
      <c r="D241043">
        <v>19530</v>
      </c>
      <c r="E241043" t="s">
        <v>43765</v>
      </c>
    </row>
    <row r="241044" spans="1:5" x14ac:dyDescent="0.3">
      <c r="A241044" t="s">
        <v>185</v>
      </c>
      <c r="B241044" s="2">
        <v>44144</v>
      </c>
      <c r="C241044">
        <v>200176700</v>
      </c>
      <c r="D241044">
        <v>169540</v>
      </c>
      <c r="E241044" t="s">
        <v>43766</v>
      </c>
    </row>
    <row r="241045" spans="1:5" x14ac:dyDescent="0.3">
      <c r="A241045" t="s">
        <v>139</v>
      </c>
      <c r="B241045" s="2">
        <v>44180</v>
      </c>
      <c r="C241045">
        <v>112121980</v>
      </c>
      <c r="D241045">
        <v>94920</v>
      </c>
      <c r="E241045" t="s">
        <v>43767</v>
      </c>
    </row>
    <row r="241046" spans="1:5" x14ac:dyDescent="0.3">
      <c r="A241046" t="s">
        <v>246</v>
      </c>
      <c r="B241046" s="2">
        <v>44019</v>
      </c>
      <c r="C241046">
        <v>55791480</v>
      </c>
      <c r="D241046">
        <v>47230</v>
      </c>
      <c r="E241046" t="s">
        <v>43768</v>
      </c>
    </row>
    <row r="241047" spans="1:5" x14ac:dyDescent="0.3">
      <c r="A241047" t="s">
        <v>232</v>
      </c>
      <c r="B241047" s="2">
        <v>44155</v>
      </c>
      <c r="C241047">
        <v>1233799280</v>
      </c>
      <c r="D241047">
        <v>1044270</v>
      </c>
      <c r="E241047" t="s">
        <v>43769</v>
      </c>
    </row>
    <row r="241048" spans="1:5" x14ac:dyDescent="0.3">
      <c r="A241048" t="s">
        <v>103</v>
      </c>
      <c r="B241048" s="2">
        <v>44018</v>
      </c>
      <c r="C241048">
        <v>67819550</v>
      </c>
      <c r="D241048">
        <v>57400</v>
      </c>
      <c r="E241048" t="s">
        <v>43770</v>
      </c>
    </row>
    <row r="241049" spans="1:5" x14ac:dyDescent="0.3">
      <c r="A241049" t="s">
        <v>244</v>
      </c>
      <c r="B241049" s="2">
        <v>44276</v>
      </c>
      <c r="C241049">
        <v>36840410</v>
      </c>
      <c r="D241049">
        <v>31180</v>
      </c>
      <c r="E241049" t="s">
        <v>43771</v>
      </c>
    </row>
    <row r="241050" spans="1:5" x14ac:dyDescent="0.3">
      <c r="A241050" t="s">
        <v>244</v>
      </c>
      <c r="B241050" s="2">
        <v>44278</v>
      </c>
      <c r="C241050">
        <v>36840410</v>
      </c>
      <c r="D241050">
        <v>31180</v>
      </c>
      <c r="E241050" t="s">
        <v>43771</v>
      </c>
    </row>
    <row r="241051" spans="1:5" x14ac:dyDescent="0.3">
      <c r="A241051" t="s">
        <v>244</v>
      </c>
      <c r="B241051" s="2">
        <v>44275</v>
      </c>
      <c r="C241051">
        <v>36840410</v>
      </c>
      <c r="D241051">
        <v>31180</v>
      </c>
      <c r="E241051" t="s">
        <v>43771</v>
      </c>
    </row>
    <row r="241052" spans="1:5" x14ac:dyDescent="0.3">
      <c r="A241052" t="s">
        <v>244</v>
      </c>
      <c r="B241052" s="2">
        <v>44277</v>
      </c>
      <c r="C241052">
        <v>36840410</v>
      </c>
      <c r="D241052">
        <v>31180</v>
      </c>
      <c r="E241052" t="s">
        <v>43771</v>
      </c>
    </row>
    <row r="241053" spans="1:5" x14ac:dyDescent="0.3">
      <c r="A241053" t="s">
        <v>240</v>
      </c>
      <c r="B241053" s="2">
        <v>44189</v>
      </c>
      <c r="C241053">
        <v>115850030</v>
      </c>
      <c r="D241053">
        <v>98050</v>
      </c>
      <c r="E241053" t="s">
        <v>43772</v>
      </c>
    </row>
    <row r="241054" spans="1:5" x14ac:dyDescent="0.3">
      <c r="A241054" t="s">
        <v>137</v>
      </c>
      <c r="B241054" s="2">
        <v>43987</v>
      </c>
      <c r="C241054">
        <v>5931620</v>
      </c>
      <c r="D241054">
        <v>5020</v>
      </c>
      <c r="E241054" t="s">
        <v>43773</v>
      </c>
    </row>
    <row r="241055" spans="1:5" x14ac:dyDescent="0.3">
      <c r="A241055" t="s">
        <v>262</v>
      </c>
      <c r="B241055" s="2">
        <v>44375</v>
      </c>
      <c r="C241055">
        <v>175975080</v>
      </c>
      <c r="D241055">
        <v>148920</v>
      </c>
      <c r="E241055" t="s">
        <v>43774</v>
      </c>
    </row>
    <row r="241056" spans="1:5" x14ac:dyDescent="0.3">
      <c r="A241056" t="s">
        <v>262</v>
      </c>
      <c r="B241056" s="2">
        <v>44376</v>
      </c>
      <c r="C241056">
        <v>175975080</v>
      </c>
      <c r="D241056">
        <v>148920</v>
      </c>
      <c r="E241056" t="s">
        <v>43774</v>
      </c>
    </row>
    <row r="241057" spans="1:5" x14ac:dyDescent="0.3">
      <c r="A241057" t="s">
        <v>234</v>
      </c>
      <c r="B241057" s="2">
        <v>44239</v>
      </c>
      <c r="C241057">
        <v>472495880</v>
      </c>
      <c r="D241057">
        <v>399800</v>
      </c>
      <c r="E241057" t="s">
        <v>43775</v>
      </c>
    </row>
    <row r="241058" spans="1:5" x14ac:dyDescent="0.3">
      <c r="A241058" t="s">
        <v>112</v>
      </c>
      <c r="B241058" s="2">
        <v>44010</v>
      </c>
      <c r="C241058">
        <v>398571440</v>
      </c>
      <c r="D241058">
        <v>337140</v>
      </c>
      <c r="E241058" t="s">
        <v>43776</v>
      </c>
    </row>
    <row r="241059" spans="1:5" x14ac:dyDescent="0.3">
      <c r="A241059" t="s">
        <v>13</v>
      </c>
      <c r="B241059" s="2">
        <v>44022</v>
      </c>
      <c r="C241059">
        <v>21198430</v>
      </c>
      <c r="D241059">
        <v>17930</v>
      </c>
      <c r="E241059" t="s">
        <v>43777</v>
      </c>
    </row>
    <row r="241060" spans="1:5" x14ac:dyDescent="0.3">
      <c r="A241060" t="s">
        <v>210</v>
      </c>
      <c r="B241060" s="2">
        <v>44093</v>
      </c>
      <c r="C241060">
        <v>173164520</v>
      </c>
      <c r="D241060">
        <v>146450</v>
      </c>
      <c r="E241060" t="s">
        <v>43778</v>
      </c>
    </row>
    <row r="241061" spans="1:5" x14ac:dyDescent="0.3">
      <c r="A241061" t="s">
        <v>94</v>
      </c>
      <c r="B241061" s="2">
        <v>44289</v>
      </c>
      <c r="C241061">
        <v>12994780</v>
      </c>
      <c r="D241061">
        <v>10990</v>
      </c>
      <c r="E241061" t="s">
        <v>43779</v>
      </c>
    </row>
    <row r="241062" spans="1:5" x14ac:dyDescent="0.3">
      <c r="A241062" t="s">
        <v>147</v>
      </c>
      <c r="B241062" s="2">
        <v>43937</v>
      </c>
      <c r="C241062">
        <v>885505680</v>
      </c>
      <c r="D241062">
        <v>748770</v>
      </c>
      <c r="E241062" t="s">
        <v>43780</v>
      </c>
    </row>
    <row r="241063" spans="1:5" x14ac:dyDescent="0.3">
      <c r="A241063" t="s">
        <v>214</v>
      </c>
      <c r="B241063" s="2">
        <v>44061</v>
      </c>
      <c r="C241063">
        <v>27059950</v>
      </c>
      <c r="D241063">
        <v>22880</v>
      </c>
      <c r="E241063" t="s">
        <v>43781</v>
      </c>
    </row>
    <row r="241064" spans="1:5" x14ac:dyDescent="0.3">
      <c r="A241064" t="s">
        <v>234</v>
      </c>
      <c r="B241064" s="2">
        <v>44238</v>
      </c>
      <c r="C241064">
        <v>472495880</v>
      </c>
      <c r="D241064">
        <v>399430</v>
      </c>
      <c r="E241064" t="s">
        <v>43782</v>
      </c>
    </row>
    <row r="241065" spans="1:5" x14ac:dyDescent="0.3">
      <c r="A241065" t="s">
        <v>81</v>
      </c>
      <c r="B241065" s="2">
        <v>44141</v>
      </c>
      <c r="C241065">
        <v>1239516960</v>
      </c>
      <c r="D241065">
        <v>1047820</v>
      </c>
      <c r="E241065" t="s">
        <v>43783</v>
      </c>
    </row>
    <row r="241066" spans="1:5" x14ac:dyDescent="0.3">
      <c r="A241066" t="s">
        <v>258</v>
      </c>
      <c r="B241066" s="2">
        <v>44070</v>
      </c>
      <c r="C241066">
        <v>99527890</v>
      </c>
      <c r="D241066">
        <v>84130</v>
      </c>
      <c r="E241066" t="s">
        <v>43784</v>
      </c>
    </row>
    <row r="241067" spans="1:5" x14ac:dyDescent="0.3">
      <c r="A241067" t="s">
        <v>262</v>
      </c>
      <c r="B241067" s="2">
        <v>44373</v>
      </c>
      <c r="C241067">
        <v>175975080</v>
      </c>
      <c r="D241067">
        <v>148750</v>
      </c>
      <c r="E241067" t="s">
        <v>43785</v>
      </c>
    </row>
    <row r="241068" spans="1:5" x14ac:dyDescent="0.3">
      <c r="A241068" t="s">
        <v>262</v>
      </c>
      <c r="B241068" s="2">
        <v>44374</v>
      </c>
      <c r="C241068">
        <v>175975080</v>
      </c>
      <c r="D241068">
        <v>148750</v>
      </c>
      <c r="E241068" t="s">
        <v>43785</v>
      </c>
    </row>
    <row r="241069" spans="1:5" x14ac:dyDescent="0.3">
      <c r="A241069" t="s">
        <v>50</v>
      </c>
      <c r="B241069" s="2">
        <v>44056</v>
      </c>
      <c r="C241069">
        <v>261774100</v>
      </c>
      <c r="D241069">
        <v>221270</v>
      </c>
      <c r="E241069" t="s">
        <v>43786</v>
      </c>
    </row>
    <row r="241070" spans="1:5" x14ac:dyDescent="0.3">
      <c r="A241070" t="s">
        <v>134</v>
      </c>
      <c r="B241070" s="2">
        <v>44012</v>
      </c>
      <c r="C241070">
        <v>28423180</v>
      </c>
      <c r="D241070">
        <v>24020</v>
      </c>
      <c r="E241070" t="s">
        <v>43787</v>
      </c>
    </row>
    <row r="241071" spans="1:5" x14ac:dyDescent="0.3">
      <c r="A241071" t="s">
        <v>60</v>
      </c>
      <c r="B241071" s="2">
        <v>44139</v>
      </c>
      <c r="C241071">
        <v>2816460</v>
      </c>
      <c r="D241071">
        <v>2380</v>
      </c>
      <c r="E241071" t="s">
        <v>43788</v>
      </c>
    </row>
    <row r="241072" spans="1:5" x14ac:dyDescent="0.3">
      <c r="A241072" t="s">
        <v>60</v>
      </c>
      <c r="B241072" s="2">
        <v>44140</v>
      </c>
      <c r="C241072">
        <v>2816460</v>
      </c>
      <c r="D241072">
        <v>2380</v>
      </c>
      <c r="E241072" t="s">
        <v>43788</v>
      </c>
    </row>
    <row r="241073" spans="1:5" x14ac:dyDescent="0.3">
      <c r="A241073" t="s">
        <v>262</v>
      </c>
      <c r="B241073" s="2">
        <v>44372</v>
      </c>
      <c r="C241073">
        <v>175975080</v>
      </c>
      <c r="D241073">
        <v>148680</v>
      </c>
      <c r="E241073" t="s">
        <v>43789</v>
      </c>
    </row>
    <row r="241074" spans="1:5" x14ac:dyDescent="0.3">
      <c r="A241074" t="s">
        <v>262</v>
      </c>
      <c r="B241074" s="2">
        <v>44371</v>
      </c>
      <c r="C241074">
        <v>175975080</v>
      </c>
      <c r="D241074">
        <v>148680</v>
      </c>
      <c r="E241074" t="s">
        <v>43789</v>
      </c>
    </row>
    <row r="241075" spans="1:5" x14ac:dyDescent="0.3">
      <c r="A241075" t="s">
        <v>204</v>
      </c>
      <c r="B241075" s="2">
        <v>44125</v>
      </c>
      <c r="C241075">
        <v>540274840</v>
      </c>
      <c r="D241075">
        <v>456470</v>
      </c>
      <c r="E241075" t="s">
        <v>43790</v>
      </c>
    </row>
    <row r="241076" spans="1:5" x14ac:dyDescent="0.3">
      <c r="A241076" t="s">
        <v>262</v>
      </c>
      <c r="B241076" s="2">
        <v>44370</v>
      </c>
      <c r="C241076">
        <v>175975080</v>
      </c>
      <c r="D241076">
        <v>148670</v>
      </c>
      <c r="E241076" t="s">
        <v>43791</v>
      </c>
    </row>
    <row r="241077" spans="1:5" x14ac:dyDescent="0.3">
      <c r="A241077" t="s">
        <v>216</v>
      </c>
      <c r="B241077" s="2">
        <v>44044</v>
      </c>
      <c r="C241077">
        <v>1109900960</v>
      </c>
      <c r="D241077">
        <v>937570</v>
      </c>
      <c r="E241077" t="s">
        <v>43792</v>
      </c>
    </row>
    <row r="241078" spans="1:5" x14ac:dyDescent="0.3">
      <c r="A241078" t="s">
        <v>234</v>
      </c>
      <c r="B241078" s="2">
        <v>44237</v>
      </c>
      <c r="C241078">
        <v>472495880</v>
      </c>
      <c r="D241078">
        <v>399110</v>
      </c>
      <c r="E241078" t="s">
        <v>43793</v>
      </c>
    </row>
    <row r="241079" spans="1:5" x14ac:dyDescent="0.3">
      <c r="A241079" t="s">
        <v>208</v>
      </c>
      <c r="B241079" s="2">
        <v>44027</v>
      </c>
      <c r="C241079">
        <v>411287720</v>
      </c>
      <c r="D241079">
        <v>347400</v>
      </c>
      <c r="E241079" t="s">
        <v>43794</v>
      </c>
    </row>
    <row r="241080" spans="1:5" x14ac:dyDescent="0.3">
      <c r="A241080" t="s">
        <v>270</v>
      </c>
      <c r="B241080" s="2">
        <v>44427</v>
      </c>
      <c r="C241080">
        <v>2185412160</v>
      </c>
      <c r="D241080">
        <v>1845930</v>
      </c>
      <c r="E241080" t="s">
        <v>43795</v>
      </c>
    </row>
    <row r="241081" spans="1:5" x14ac:dyDescent="0.3">
      <c r="A241081" t="s">
        <v>185</v>
      </c>
      <c r="B241081" s="2">
        <v>44143</v>
      </c>
      <c r="C241081">
        <v>200176700</v>
      </c>
      <c r="D241081">
        <v>169080</v>
      </c>
      <c r="E241081" t="s">
        <v>43796</v>
      </c>
    </row>
    <row r="241082" spans="1:5" x14ac:dyDescent="0.3">
      <c r="A241082" t="s">
        <v>276</v>
      </c>
      <c r="B241082" s="2">
        <v>44566</v>
      </c>
      <c r="C241082">
        <v>86057230</v>
      </c>
      <c r="D241082">
        <v>72680</v>
      </c>
      <c r="E241082" t="s">
        <v>43797</v>
      </c>
    </row>
    <row r="241083" spans="1:5" x14ac:dyDescent="0.3">
      <c r="A241083" t="s">
        <v>260</v>
      </c>
      <c r="B241083" s="2">
        <v>44266</v>
      </c>
      <c r="C241083">
        <v>109131720</v>
      </c>
      <c r="D241083">
        <v>92160</v>
      </c>
      <c r="E241083" t="s">
        <v>43798</v>
      </c>
    </row>
    <row r="241084" spans="1:5" x14ac:dyDescent="0.3">
      <c r="A241084" t="s">
        <v>86</v>
      </c>
      <c r="B241084" s="2">
        <v>44013</v>
      </c>
      <c r="C241084">
        <v>994790</v>
      </c>
      <c r="D241084">
        <v>840</v>
      </c>
      <c r="E241084" t="s">
        <v>43799</v>
      </c>
    </row>
    <row r="241085" spans="1:5" x14ac:dyDescent="0.3">
      <c r="A241085" t="s">
        <v>187</v>
      </c>
      <c r="B241085" s="2">
        <v>44133</v>
      </c>
      <c r="C241085">
        <v>23058260</v>
      </c>
      <c r="D241085">
        <v>19470</v>
      </c>
      <c r="E241085" t="s">
        <v>43800</v>
      </c>
    </row>
    <row r="241086" spans="1:5" x14ac:dyDescent="0.3">
      <c r="A241086" t="s">
        <v>187</v>
      </c>
      <c r="B241086" s="2">
        <v>44134</v>
      </c>
      <c r="C241086">
        <v>23058260</v>
      </c>
      <c r="D241086">
        <v>19470</v>
      </c>
      <c r="E241086" t="s">
        <v>43800</v>
      </c>
    </row>
    <row r="241087" spans="1:5" x14ac:dyDescent="0.3">
      <c r="A241087" t="s">
        <v>187</v>
      </c>
      <c r="B241087" s="2">
        <v>44132</v>
      </c>
      <c r="C241087">
        <v>23058260</v>
      </c>
      <c r="D241087">
        <v>19470</v>
      </c>
      <c r="E241087" t="s">
        <v>43800</v>
      </c>
    </row>
    <row r="241088" spans="1:5" x14ac:dyDescent="0.3">
      <c r="A241088" t="s">
        <v>180</v>
      </c>
      <c r="B241088" s="2">
        <v>44091</v>
      </c>
      <c r="C241088">
        <v>2755013440</v>
      </c>
      <c r="D241088">
        <v>2326280</v>
      </c>
      <c r="E241088" t="s">
        <v>43801</v>
      </c>
    </row>
    <row r="241089" spans="1:5" x14ac:dyDescent="0.3">
      <c r="A241089" t="s">
        <v>210</v>
      </c>
      <c r="B241089" s="2">
        <v>44092</v>
      </c>
      <c r="C241089">
        <v>173164520</v>
      </c>
      <c r="D241089">
        <v>146180</v>
      </c>
      <c r="E241089" t="s">
        <v>43802</v>
      </c>
    </row>
    <row r="241090" spans="1:5" x14ac:dyDescent="0.3">
      <c r="A241090" t="s">
        <v>136</v>
      </c>
      <c r="B241090" s="2">
        <v>44048</v>
      </c>
      <c r="C241090">
        <v>67807450</v>
      </c>
      <c r="D241090">
        <v>57240</v>
      </c>
      <c r="E241090" t="s">
        <v>43803</v>
      </c>
    </row>
    <row r="241091" spans="1:5" x14ac:dyDescent="0.3">
      <c r="A241091" t="s">
        <v>234</v>
      </c>
      <c r="B241091" s="2">
        <v>44236</v>
      </c>
      <c r="C241091">
        <v>472495880</v>
      </c>
      <c r="D241091">
        <v>398830</v>
      </c>
      <c r="E241091" t="s">
        <v>43804</v>
      </c>
    </row>
    <row r="241092" spans="1:5" x14ac:dyDescent="0.3">
      <c r="A241092" t="s">
        <v>73</v>
      </c>
      <c r="B241092" s="2">
        <v>43955</v>
      </c>
      <c r="C241092">
        <v>1717830</v>
      </c>
      <c r="D241092">
        <v>1450</v>
      </c>
      <c r="E241092" t="s">
        <v>43805</v>
      </c>
    </row>
    <row r="241093" spans="1:5" x14ac:dyDescent="0.3">
      <c r="A241093" t="s">
        <v>73</v>
      </c>
      <c r="B241093" s="2">
        <v>43957</v>
      </c>
      <c r="C241093">
        <v>1717830</v>
      </c>
      <c r="D241093">
        <v>1450</v>
      </c>
      <c r="E241093" t="s">
        <v>43805</v>
      </c>
    </row>
    <row r="241094" spans="1:5" x14ac:dyDescent="0.3">
      <c r="A241094" t="s">
        <v>73</v>
      </c>
      <c r="B241094" s="2">
        <v>43956</v>
      </c>
      <c r="C241094">
        <v>1717830</v>
      </c>
      <c r="D241094">
        <v>1450</v>
      </c>
      <c r="E241094" t="s">
        <v>43805</v>
      </c>
    </row>
    <row r="241095" spans="1:5" x14ac:dyDescent="0.3">
      <c r="A241095" t="s">
        <v>262</v>
      </c>
      <c r="B241095" s="2">
        <v>44368</v>
      </c>
      <c r="C241095">
        <v>175975080</v>
      </c>
      <c r="D241095">
        <v>148520</v>
      </c>
      <c r="E241095" t="s">
        <v>43806</v>
      </c>
    </row>
    <row r="241096" spans="1:5" x14ac:dyDescent="0.3">
      <c r="A241096" t="s">
        <v>262</v>
      </c>
      <c r="B241096" s="2">
        <v>44369</v>
      </c>
      <c r="C241096">
        <v>175975080</v>
      </c>
      <c r="D241096">
        <v>148520</v>
      </c>
      <c r="E241096" t="s">
        <v>43806</v>
      </c>
    </row>
    <row r="241097" spans="1:5" x14ac:dyDescent="0.3">
      <c r="A241097" t="s">
        <v>120</v>
      </c>
      <c r="B241097" s="2">
        <v>44132</v>
      </c>
      <c r="C241097">
        <v>339382160</v>
      </c>
      <c r="D241097">
        <v>286400</v>
      </c>
      <c r="E241097" t="s">
        <v>43807</v>
      </c>
    </row>
    <row r="241098" spans="1:5" x14ac:dyDescent="0.3">
      <c r="A241098" t="s">
        <v>97</v>
      </c>
      <c r="B241098" s="2">
        <v>43948</v>
      </c>
      <c r="C241098">
        <v>5332930</v>
      </c>
      <c r="D241098">
        <v>4500</v>
      </c>
      <c r="E241098" t="s">
        <v>43808</v>
      </c>
    </row>
    <row r="241099" spans="1:5" x14ac:dyDescent="0.3">
      <c r="A241099" t="s">
        <v>238</v>
      </c>
      <c r="B241099" s="2">
        <v>44331</v>
      </c>
      <c r="C241099">
        <v>355889960</v>
      </c>
      <c r="D241099">
        <v>300300</v>
      </c>
      <c r="E241099" t="s">
        <v>43809</v>
      </c>
    </row>
    <row r="241100" spans="1:5" x14ac:dyDescent="0.3">
      <c r="A241100" t="s">
        <v>266</v>
      </c>
      <c r="B241100" s="2">
        <v>44548</v>
      </c>
      <c r="C241100">
        <v>225935980</v>
      </c>
      <c r="D241100">
        <v>190640</v>
      </c>
      <c r="E241100" t="s">
        <v>43810</v>
      </c>
    </row>
    <row r="241101" spans="1:5" x14ac:dyDescent="0.3">
      <c r="A241101" t="s">
        <v>130</v>
      </c>
      <c r="B241101" s="2">
        <v>43992</v>
      </c>
      <c r="C241101">
        <v>32335300</v>
      </c>
      <c r="D241101">
        <v>27280</v>
      </c>
      <c r="E241101" t="s">
        <v>43811</v>
      </c>
    </row>
    <row r="241102" spans="1:5" x14ac:dyDescent="0.3">
      <c r="A241102" t="s">
        <v>234</v>
      </c>
      <c r="B241102" s="2">
        <v>44235</v>
      </c>
      <c r="C241102">
        <v>472495880</v>
      </c>
      <c r="D241102">
        <v>398600</v>
      </c>
      <c r="E241102" t="s">
        <v>43812</v>
      </c>
    </row>
    <row r="241103" spans="1:5" x14ac:dyDescent="0.3">
      <c r="A241103" t="s">
        <v>240</v>
      </c>
      <c r="B241103" s="2">
        <v>44188</v>
      </c>
      <c r="C241103">
        <v>115850030</v>
      </c>
      <c r="D241103">
        <v>97710</v>
      </c>
      <c r="E241103" t="s">
        <v>43813</v>
      </c>
    </row>
    <row r="241104" spans="1:5" x14ac:dyDescent="0.3">
      <c r="A241104" t="s">
        <v>262</v>
      </c>
      <c r="B241104" s="2">
        <v>44367</v>
      </c>
      <c r="C241104">
        <v>175975080</v>
      </c>
      <c r="D241104">
        <v>148410</v>
      </c>
      <c r="E241104" t="s">
        <v>43814</v>
      </c>
    </row>
    <row r="241105" spans="1:5" x14ac:dyDescent="0.3">
      <c r="A241105" t="s">
        <v>262</v>
      </c>
      <c r="B241105" s="2">
        <v>44366</v>
      </c>
      <c r="C241105">
        <v>175975080</v>
      </c>
      <c r="D241105">
        <v>148410</v>
      </c>
      <c r="E241105" t="s">
        <v>43814</v>
      </c>
    </row>
    <row r="241106" spans="1:5" x14ac:dyDescent="0.3">
      <c r="A241106" t="s">
        <v>234</v>
      </c>
      <c r="B241106" s="2">
        <v>44234</v>
      </c>
      <c r="C241106">
        <v>472495880</v>
      </c>
      <c r="D241106">
        <v>398480</v>
      </c>
      <c r="E241106" t="s">
        <v>43815</v>
      </c>
    </row>
    <row r="241107" spans="1:5" x14ac:dyDescent="0.3">
      <c r="A241107" t="s">
        <v>202</v>
      </c>
      <c r="B241107" s="2">
        <v>44010</v>
      </c>
      <c r="C241107">
        <v>2358248640</v>
      </c>
      <c r="D241107">
        <v>1988830</v>
      </c>
      <c r="E241107" t="s">
        <v>43816</v>
      </c>
    </row>
    <row r="241108" spans="1:5" x14ac:dyDescent="0.3">
      <c r="A241108" t="s">
        <v>74</v>
      </c>
      <c r="B241108" s="2">
        <v>44253</v>
      </c>
      <c r="C241108">
        <v>33983730</v>
      </c>
      <c r="D241108">
        <v>28660</v>
      </c>
      <c r="E241108" t="s">
        <v>43817</v>
      </c>
    </row>
    <row r="241109" spans="1:5" x14ac:dyDescent="0.3">
      <c r="A241109" t="s">
        <v>252</v>
      </c>
      <c r="B241109" s="2">
        <v>44288</v>
      </c>
      <c r="C241109">
        <v>296117180</v>
      </c>
      <c r="D241109">
        <v>249680</v>
      </c>
      <c r="E241109" t="s">
        <v>43818</v>
      </c>
    </row>
    <row r="241110" spans="1:5" x14ac:dyDescent="0.3">
      <c r="A241110" t="s">
        <v>188</v>
      </c>
      <c r="B241110" s="2">
        <v>43944</v>
      </c>
      <c r="C241110">
        <v>11208510</v>
      </c>
      <c r="D241110">
        <v>9450</v>
      </c>
      <c r="E241110" t="s">
        <v>43819</v>
      </c>
    </row>
    <row r="241111" spans="1:5" x14ac:dyDescent="0.3">
      <c r="A241111" t="s">
        <v>27</v>
      </c>
      <c r="B241111" s="2">
        <v>44096</v>
      </c>
      <c r="C241111">
        <v>18506540</v>
      </c>
      <c r="D241111">
        <v>15600</v>
      </c>
      <c r="E241111" t="s">
        <v>43820</v>
      </c>
    </row>
    <row r="241112" spans="1:5" x14ac:dyDescent="0.3">
      <c r="A241112" t="s">
        <v>151</v>
      </c>
      <c r="B241112" s="2">
        <v>44001</v>
      </c>
      <c r="C241112">
        <v>193979980</v>
      </c>
      <c r="D241112">
        <v>163510</v>
      </c>
      <c r="E241112" t="s">
        <v>43821</v>
      </c>
    </row>
    <row r="241113" spans="1:5" x14ac:dyDescent="0.3">
      <c r="A241113" t="s">
        <v>177</v>
      </c>
      <c r="B241113" s="2">
        <v>44153</v>
      </c>
      <c r="C241113">
        <v>218321500</v>
      </c>
      <c r="D241113">
        <v>184020</v>
      </c>
      <c r="E241113" t="s">
        <v>43822</v>
      </c>
    </row>
    <row r="241114" spans="1:5" x14ac:dyDescent="0.3">
      <c r="A241114" t="s">
        <v>126</v>
      </c>
      <c r="B241114" s="2">
        <v>43950</v>
      </c>
      <c r="C241114">
        <v>340495880</v>
      </c>
      <c r="D241114">
        <v>286990</v>
      </c>
      <c r="E241114" t="s">
        <v>43823</v>
      </c>
    </row>
    <row r="241115" spans="1:5" x14ac:dyDescent="0.3">
      <c r="A241115" t="s">
        <v>222</v>
      </c>
      <c r="B241115" s="2">
        <v>44155</v>
      </c>
      <c r="C241115">
        <v>279145420</v>
      </c>
      <c r="D241115">
        <v>235280</v>
      </c>
      <c r="E241115" t="s">
        <v>43824</v>
      </c>
    </row>
    <row r="241116" spans="1:5" x14ac:dyDescent="0.3">
      <c r="A241116" t="s">
        <v>272</v>
      </c>
      <c r="B241116" s="2">
        <v>44575</v>
      </c>
      <c r="C241116">
        <v>990102160</v>
      </c>
      <c r="D241116">
        <v>834460</v>
      </c>
      <c r="E241116" t="s">
        <v>43825</v>
      </c>
    </row>
    <row r="241117" spans="1:5" x14ac:dyDescent="0.3">
      <c r="A241117" t="s">
        <v>234</v>
      </c>
      <c r="B241117" s="2">
        <v>44233</v>
      </c>
      <c r="C241117">
        <v>472495880</v>
      </c>
      <c r="D241117">
        <v>398210</v>
      </c>
      <c r="E241117" t="s">
        <v>43826</v>
      </c>
    </row>
    <row r="241118" spans="1:5" x14ac:dyDescent="0.3">
      <c r="A241118" t="s">
        <v>240</v>
      </c>
      <c r="B241118" s="2">
        <v>44187</v>
      </c>
      <c r="C241118">
        <v>115850030</v>
      </c>
      <c r="D241118">
        <v>97630</v>
      </c>
      <c r="E241118" t="s">
        <v>43827</v>
      </c>
    </row>
    <row r="241119" spans="1:5" x14ac:dyDescent="0.3">
      <c r="A241119" t="s">
        <v>187</v>
      </c>
      <c r="B241119" s="2">
        <v>44131</v>
      </c>
      <c r="C241119">
        <v>23058260</v>
      </c>
      <c r="D241119">
        <v>19430</v>
      </c>
      <c r="E241119" t="s">
        <v>43828</v>
      </c>
    </row>
    <row r="241120" spans="1:5" x14ac:dyDescent="0.3">
      <c r="A241120" t="s">
        <v>262</v>
      </c>
      <c r="B241120" s="2">
        <v>44365</v>
      </c>
      <c r="C241120">
        <v>175975080</v>
      </c>
      <c r="D241120">
        <v>148270</v>
      </c>
      <c r="E241120" t="s">
        <v>43829</v>
      </c>
    </row>
    <row r="241121" spans="1:5" x14ac:dyDescent="0.3">
      <c r="A241121" t="s">
        <v>250</v>
      </c>
      <c r="B241121" s="2">
        <v>44286</v>
      </c>
      <c r="C241121">
        <v>221252420</v>
      </c>
      <c r="D241121">
        <v>186380</v>
      </c>
      <c r="E241121" t="s">
        <v>43830</v>
      </c>
    </row>
    <row r="241122" spans="1:5" x14ac:dyDescent="0.3">
      <c r="A241122" t="s">
        <v>268</v>
      </c>
      <c r="B241122" s="2">
        <v>44484</v>
      </c>
      <c r="C241122">
        <v>468742000</v>
      </c>
      <c r="D241122">
        <v>394850</v>
      </c>
      <c r="E241122" t="s">
        <v>43831</v>
      </c>
    </row>
    <row r="241123" spans="1:5" x14ac:dyDescent="0.3">
      <c r="A241123" t="s">
        <v>232</v>
      </c>
      <c r="B241123" s="2">
        <v>44154</v>
      </c>
      <c r="C241123">
        <v>1233799280</v>
      </c>
      <c r="D241123">
        <v>1039280</v>
      </c>
      <c r="E241123" t="s">
        <v>43832</v>
      </c>
    </row>
    <row r="241124" spans="1:5" x14ac:dyDescent="0.3">
      <c r="A241124" t="s">
        <v>262</v>
      </c>
      <c r="B241124" s="2">
        <v>44364</v>
      </c>
      <c r="C241124">
        <v>175975080</v>
      </c>
      <c r="D241124">
        <v>148230</v>
      </c>
      <c r="E241124" t="s">
        <v>43833</v>
      </c>
    </row>
    <row r="241125" spans="1:5" x14ac:dyDescent="0.3">
      <c r="A241125" t="s">
        <v>37</v>
      </c>
      <c r="B241125" s="2">
        <v>44057</v>
      </c>
      <c r="C241125">
        <v>27500580</v>
      </c>
      <c r="D241125">
        <v>23160</v>
      </c>
      <c r="E241125" t="s">
        <v>43834</v>
      </c>
    </row>
    <row r="241126" spans="1:5" x14ac:dyDescent="0.3">
      <c r="A241126" t="s">
        <v>174</v>
      </c>
      <c r="B241126" s="2">
        <v>44008</v>
      </c>
      <c r="C241126">
        <v>63363930</v>
      </c>
      <c r="D241126">
        <v>53360</v>
      </c>
      <c r="E241126" t="s">
        <v>43835</v>
      </c>
    </row>
    <row r="241127" spans="1:5" x14ac:dyDescent="0.3">
      <c r="A241127" t="s">
        <v>234</v>
      </c>
      <c r="B241127" s="2">
        <v>44232</v>
      </c>
      <c r="C241127">
        <v>472495880</v>
      </c>
      <c r="D241127">
        <v>397890</v>
      </c>
      <c r="E241127" t="s">
        <v>43836</v>
      </c>
    </row>
    <row r="241128" spans="1:5" x14ac:dyDescent="0.3">
      <c r="A241128" t="s">
        <v>131</v>
      </c>
      <c r="B241128" s="2">
        <v>43994</v>
      </c>
      <c r="C241128">
        <v>518740280</v>
      </c>
      <c r="D241128">
        <v>436820</v>
      </c>
      <c r="E241128" t="s">
        <v>43837</v>
      </c>
    </row>
    <row r="241129" spans="1:5" x14ac:dyDescent="0.3">
      <c r="A241129" t="s">
        <v>262</v>
      </c>
      <c r="B241129" s="2">
        <v>44362</v>
      </c>
      <c r="C241129">
        <v>175975080</v>
      </c>
      <c r="D241129">
        <v>148170</v>
      </c>
      <c r="E241129" t="s">
        <v>43838</v>
      </c>
    </row>
    <row r="241130" spans="1:5" x14ac:dyDescent="0.3">
      <c r="A241130" t="s">
        <v>262</v>
      </c>
      <c r="B241130" s="2">
        <v>44363</v>
      </c>
      <c r="C241130">
        <v>175975080</v>
      </c>
      <c r="D241130">
        <v>148170</v>
      </c>
      <c r="E241130" t="s">
        <v>43838</v>
      </c>
    </row>
    <row r="241131" spans="1:5" x14ac:dyDescent="0.3">
      <c r="A241131" t="s">
        <v>242</v>
      </c>
      <c r="B241131" s="2">
        <v>44129</v>
      </c>
      <c r="C241131">
        <v>138593490</v>
      </c>
      <c r="D241131">
        <v>116690</v>
      </c>
      <c r="E241131" t="s">
        <v>43839</v>
      </c>
    </row>
    <row r="241132" spans="1:5" x14ac:dyDescent="0.3">
      <c r="A241132" t="s">
        <v>242</v>
      </c>
      <c r="B241132" s="2">
        <v>44127</v>
      </c>
      <c r="C241132">
        <v>138593490</v>
      </c>
      <c r="D241132">
        <v>116690</v>
      </c>
      <c r="E241132" t="s">
        <v>43839</v>
      </c>
    </row>
    <row r="241133" spans="1:5" x14ac:dyDescent="0.3">
      <c r="A241133" t="s">
        <v>242</v>
      </c>
      <c r="B241133" s="2">
        <v>44130</v>
      </c>
      <c r="C241133">
        <v>138593490</v>
      </c>
      <c r="D241133">
        <v>116690</v>
      </c>
      <c r="E241133" t="s">
        <v>43839</v>
      </c>
    </row>
    <row r="241134" spans="1:5" x14ac:dyDescent="0.3">
      <c r="A241134" t="s">
        <v>242</v>
      </c>
      <c r="B241134" s="2">
        <v>44128</v>
      </c>
      <c r="C241134">
        <v>138593490</v>
      </c>
      <c r="D241134">
        <v>116690</v>
      </c>
      <c r="E241134" t="s">
        <v>43839</v>
      </c>
    </row>
    <row r="241135" spans="1:5" x14ac:dyDescent="0.3">
      <c r="A241135" t="s">
        <v>242</v>
      </c>
      <c r="B241135" s="2">
        <v>44131</v>
      </c>
      <c r="C241135">
        <v>138593490</v>
      </c>
      <c r="D241135">
        <v>116690</v>
      </c>
      <c r="E241135" t="s">
        <v>43839</v>
      </c>
    </row>
    <row r="241136" spans="1:5" x14ac:dyDescent="0.3">
      <c r="A241136" t="s">
        <v>46</v>
      </c>
      <c r="B241136" s="2">
        <v>43973</v>
      </c>
      <c r="C241136">
        <v>104939900</v>
      </c>
      <c r="D241136">
        <v>88350</v>
      </c>
      <c r="E241136" t="s">
        <v>43840</v>
      </c>
    </row>
    <row r="241137" spans="1:5" x14ac:dyDescent="0.3">
      <c r="A241137" t="s">
        <v>258</v>
      </c>
      <c r="B241137" s="2">
        <v>44069</v>
      </c>
      <c r="C241137">
        <v>99527890</v>
      </c>
      <c r="D241137">
        <v>83790</v>
      </c>
      <c r="E241137" t="s">
        <v>43841</v>
      </c>
    </row>
    <row r="241138" spans="1:5" x14ac:dyDescent="0.3">
      <c r="A241138" t="s">
        <v>175</v>
      </c>
      <c r="B241138" s="2">
        <v>44034</v>
      </c>
      <c r="C241138">
        <v>14171731200</v>
      </c>
      <c r="D241138">
        <v>11929150</v>
      </c>
      <c r="E241138" t="s">
        <v>43842</v>
      </c>
    </row>
    <row r="241139" spans="1:5" x14ac:dyDescent="0.3">
      <c r="A241139" t="s">
        <v>111</v>
      </c>
      <c r="B241139" s="2">
        <v>43967</v>
      </c>
      <c r="C241139">
        <v>20936060</v>
      </c>
      <c r="D241139">
        <v>17620</v>
      </c>
      <c r="E241139" t="s">
        <v>43843</v>
      </c>
    </row>
    <row r="241140" spans="1:5" x14ac:dyDescent="0.3">
      <c r="A241140" t="s">
        <v>60</v>
      </c>
      <c r="B241140" s="2">
        <v>44138</v>
      </c>
      <c r="C241140">
        <v>2816460</v>
      </c>
      <c r="D241140">
        <v>2370</v>
      </c>
      <c r="E241140" t="s">
        <v>43844</v>
      </c>
    </row>
    <row r="241141" spans="1:5" x14ac:dyDescent="0.3">
      <c r="A241141" t="s">
        <v>60</v>
      </c>
      <c r="B241141" s="2">
        <v>44137</v>
      </c>
      <c r="C241141">
        <v>2816460</v>
      </c>
      <c r="D241141">
        <v>2370</v>
      </c>
      <c r="E241141" t="s">
        <v>43844</v>
      </c>
    </row>
    <row r="241142" spans="1:5" x14ac:dyDescent="0.3">
      <c r="A241142" t="s">
        <v>98</v>
      </c>
      <c r="B241142" s="2">
        <v>44081</v>
      </c>
      <c r="C241142">
        <v>99673040</v>
      </c>
      <c r="D241142">
        <v>83870</v>
      </c>
      <c r="E241142" t="s">
        <v>43845</v>
      </c>
    </row>
    <row r="241143" spans="1:5" x14ac:dyDescent="0.3">
      <c r="A241143" t="s">
        <v>187</v>
      </c>
      <c r="B241143" s="2">
        <v>44129</v>
      </c>
      <c r="C241143">
        <v>23058260</v>
      </c>
      <c r="D241143">
        <v>19400</v>
      </c>
      <c r="E241143" t="s">
        <v>43846</v>
      </c>
    </row>
    <row r="241144" spans="1:5" x14ac:dyDescent="0.3">
      <c r="A241144" t="s">
        <v>187</v>
      </c>
      <c r="B241144" s="2">
        <v>44130</v>
      </c>
      <c r="C241144">
        <v>23058260</v>
      </c>
      <c r="D241144">
        <v>19400</v>
      </c>
      <c r="E241144" t="s">
        <v>43846</v>
      </c>
    </row>
    <row r="241145" spans="1:5" x14ac:dyDescent="0.3">
      <c r="A241145" t="s">
        <v>138</v>
      </c>
      <c r="B241145" s="2">
        <v>43945</v>
      </c>
      <c r="C241145">
        <v>95349560</v>
      </c>
      <c r="D241145">
        <v>80220</v>
      </c>
      <c r="E241145" t="s">
        <v>43847</v>
      </c>
    </row>
    <row r="241146" spans="1:5" x14ac:dyDescent="0.3">
      <c r="A241146" t="s">
        <v>160</v>
      </c>
      <c r="B241146" s="2">
        <v>44019</v>
      </c>
      <c r="C241146">
        <v>12016800</v>
      </c>
      <c r="D241146">
        <v>10110</v>
      </c>
      <c r="E241146" t="s">
        <v>43848</v>
      </c>
    </row>
    <row r="241147" spans="1:5" x14ac:dyDescent="0.3">
      <c r="A241147" t="s">
        <v>210</v>
      </c>
      <c r="B241147" s="2">
        <v>44091</v>
      </c>
      <c r="C241147">
        <v>173164520</v>
      </c>
      <c r="D241147">
        <v>145680</v>
      </c>
      <c r="E241147" t="s">
        <v>43849</v>
      </c>
    </row>
    <row r="241148" spans="1:5" x14ac:dyDescent="0.3">
      <c r="A241148" t="s">
        <v>274</v>
      </c>
      <c r="B241148" s="2">
        <v>44567</v>
      </c>
      <c r="C241148">
        <v>226737640</v>
      </c>
      <c r="D241148">
        <v>190740</v>
      </c>
      <c r="E241148" t="s">
        <v>43850</v>
      </c>
    </row>
    <row r="241149" spans="1:5" x14ac:dyDescent="0.3">
      <c r="A241149" t="s">
        <v>216</v>
      </c>
      <c r="B241149" s="2">
        <v>44043</v>
      </c>
      <c r="C241149">
        <v>1109900960</v>
      </c>
      <c r="D241149">
        <v>933560</v>
      </c>
      <c r="E241149" t="s">
        <v>43851</v>
      </c>
    </row>
    <row r="241150" spans="1:5" x14ac:dyDescent="0.3">
      <c r="A241150" t="s">
        <v>234</v>
      </c>
      <c r="B241150" s="2">
        <v>44231</v>
      </c>
      <c r="C241150">
        <v>472495880</v>
      </c>
      <c r="D241150">
        <v>397350</v>
      </c>
      <c r="E241150" t="s">
        <v>43852</v>
      </c>
    </row>
    <row r="241151" spans="1:5" x14ac:dyDescent="0.3">
      <c r="A241151" t="s">
        <v>268</v>
      </c>
      <c r="B241151" s="2">
        <v>44483</v>
      </c>
      <c r="C241151">
        <v>468742000</v>
      </c>
      <c r="D241151">
        <v>394160</v>
      </c>
      <c r="E241151" t="s">
        <v>43853</v>
      </c>
    </row>
    <row r="241152" spans="1:5" x14ac:dyDescent="0.3">
      <c r="A241152" t="s">
        <v>139</v>
      </c>
      <c r="B241152" s="2">
        <v>44179</v>
      </c>
      <c r="C241152">
        <v>112121980</v>
      </c>
      <c r="D241152">
        <v>94230</v>
      </c>
      <c r="E241152" t="s">
        <v>43854</v>
      </c>
    </row>
    <row r="241153" spans="1:5" x14ac:dyDescent="0.3">
      <c r="A241153" t="s">
        <v>272</v>
      </c>
      <c r="B241153" s="2">
        <v>44574</v>
      </c>
      <c r="C241153">
        <v>990102160</v>
      </c>
      <c r="D241153">
        <v>831940</v>
      </c>
      <c r="E241153" t="s">
        <v>43855</v>
      </c>
    </row>
    <row r="241154" spans="1:5" x14ac:dyDescent="0.3">
      <c r="A241154" t="s">
        <v>185</v>
      </c>
      <c r="B241154" s="2">
        <v>44142</v>
      </c>
      <c r="C241154">
        <v>200176700</v>
      </c>
      <c r="D241154">
        <v>168190</v>
      </c>
      <c r="E241154" t="s">
        <v>43856</v>
      </c>
    </row>
    <row r="241155" spans="1:5" x14ac:dyDescent="0.3">
      <c r="A241155" t="s">
        <v>244</v>
      </c>
      <c r="B241155" s="2">
        <v>44274</v>
      </c>
      <c r="C241155">
        <v>36840410</v>
      </c>
      <c r="D241155">
        <v>30950</v>
      </c>
      <c r="E241155" t="s">
        <v>43857</v>
      </c>
    </row>
    <row r="241156" spans="1:5" x14ac:dyDescent="0.3">
      <c r="A241156" t="s">
        <v>97</v>
      </c>
      <c r="B241156" s="2">
        <v>43946</v>
      </c>
      <c r="C241156">
        <v>5332930</v>
      </c>
      <c r="D241156">
        <v>4480</v>
      </c>
      <c r="E241156" t="s">
        <v>43858</v>
      </c>
    </row>
    <row r="241157" spans="1:5" x14ac:dyDescent="0.3">
      <c r="A241157" t="s">
        <v>97</v>
      </c>
      <c r="B241157" s="2">
        <v>43947</v>
      </c>
      <c r="C241157">
        <v>5332930</v>
      </c>
      <c r="D241157">
        <v>4480</v>
      </c>
      <c r="E241157" t="s">
        <v>43858</v>
      </c>
    </row>
    <row r="241158" spans="1:5" x14ac:dyDescent="0.3">
      <c r="A241158" t="s">
        <v>234</v>
      </c>
      <c r="B241158" s="2">
        <v>44230</v>
      </c>
      <c r="C241158">
        <v>472495880</v>
      </c>
      <c r="D241158">
        <v>396850</v>
      </c>
      <c r="E241158" t="s">
        <v>43859</v>
      </c>
    </row>
    <row r="241159" spans="1:5" x14ac:dyDescent="0.3">
      <c r="A241159" t="s">
        <v>262</v>
      </c>
      <c r="B241159" s="2">
        <v>44361</v>
      </c>
      <c r="C241159">
        <v>175975080</v>
      </c>
      <c r="D241159">
        <v>147790</v>
      </c>
      <c r="E241159" t="s">
        <v>43860</v>
      </c>
    </row>
    <row r="241160" spans="1:5" x14ac:dyDescent="0.3">
      <c r="A241160" t="s">
        <v>262</v>
      </c>
      <c r="B241160" s="2">
        <v>44358</v>
      </c>
      <c r="C241160">
        <v>175975080</v>
      </c>
      <c r="D241160">
        <v>147790</v>
      </c>
      <c r="E241160" t="s">
        <v>43860</v>
      </c>
    </row>
    <row r="241161" spans="1:5" x14ac:dyDescent="0.3">
      <c r="A241161" t="s">
        <v>262</v>
      </c>
      <c r="B241161" s="2">
        <v>44360</v>
      </c>
      <c r="C241161">
        <v>175975080</v>
      </c>
      <c r="D241161">
        <v>147790</v>
      </c>
      <c r="E241161" t="s">
        <v>43860</v>
      </c>
    </row>
    <row r="241162" spans="1:5" x14ac:dyDescent="0.3">
      <c r="A241162" t="s">
        <v>262</v>
      </c>
      <c r="B241162" s="2">
        <v>44359</v>
      </c>
      <c r="C241162">
        <v>175975080</v>
      </c>
      <c r="D241162">
        <v>147790</v>
      </c>
      <c r="E241162" t="s">
        <v>43860</v>
      </c>
    </row>
    <row r="241163" spans="1:5" x14ac:dyDescent="0.3">
      <c r="A241163" t="s">
        <v>262</v>
      </c>
      <c r="B241163" s="2">
        <v>44357</v>
      </c>
      <c r="C241163">
        <v>175975080</v>
      </c>
      <c r="D241163">
        <v>147760</v>
      </c>
      <c r="E241163" t="s">
        <v>43861</v>
      </c>
    </row>
    <row r="241164" spans="1:5" x14ac:dyDescent="0.3">
      <c r="A241164" t="s">
        <v>242</v>
      </c>
      <c r="B241164" s="2">
        <v>44126</v>
      </c>
      <c r="C241164">
        <v>138593490</v>
      </c>
      <c r="D241164">
        <v>116350</v>
      </c>
      <c r="E241164" t="s">
        <v>43862</v>
      </c>
    </row>
    <row r="241165" spans="1:5" x14ac:dyDescent="0.3">
      <c r="A241165" t="s">
        <v>254</v>
      </c>
      <c r="B241165" s="2">
        <v>44346</v>
      </c>
      <c r="C241165">
        <v>69483950</v>
      </c>
      <c r="D241165">
        <v>58330</v>
      </c>
      <c r="E241165" t="s">
        <v>43863</v>
      </c>
    </row>
    <row r="241166" spans="1:5" x14ac:dyDescent="0.3">
      <c r="A241166" t="s">
        <v>254</v>
      </c>
      <c r="B241166" s="2">
        <v>44345</v>
      </c>
      <c r="C241166">
        <v>69483950</v>
      </c>
      <c r="D241166">
        <v>58330</v>
      </c>
      <c r="E241166" t="s">
        <v>43863</v>
      </c>
    </row>
    <row r="241167" spans="1:5" x14ac:dyDescent="0.3">
      <c r="A241167" t="s">
        <v>254</v>
      </c>
      <c r="B241167" s="2">
        <v>44343</v>
      </c>
      <c r="C241167">
        <v>69483950</v>
      </c>
      <c r="D241167">
        <v>58330</v>
      </c>
      <c r="E241167" t="s">
        <v>43863</v>
      </c>
    </row>
    <row r="241168" spans="1:5" x14ac:dyDescent="0.3">
      <c r="A241168" t="s">
        <v>254</v>
      </c>
      <c r="B241168" s="2">
        <v>44347</v>
      </c>
      <c r="C241168">
        <v>69483950</v>
      </c>
      <c r="D241168">
        <v>58330</v>
      </c>
      <c r="E241168" t="s">
        <v>43863</v>
      </c>
    </row>
    <row r="241169" spans="1:5" x14ac:dyDescent="0.3">
      <c r="A241169" t="s">
        <v>254</v>
      </c>
      <c r="B241169" s="2">
        <v>44342</v>
      </c>
      <c r="C241169">
        <v>69483950</v>
      </c>
      <c r="D241169">
        <v>58330</v>
      </c>
      <c r="E241169" t="s">
        <v>43863</v>
      </c>
    </row>
    <row r="241170" spans="1:5" x14ac:dyDescent="0.3">
      <c r="A241170" t="s">
        <v>254</v>
      </c>
      <c r="B241170" s="2">
        <v>44348</v>
      </c>
      <c r="C241170">
        <v>69483950</v>
      </c>
      <c r="D241170">
        <v>58330</v>
      </c>
      <c r="E241170" t="s">
        <v>43863</v>
      </c>
    </row>
    <row r="241171" spans="1:5" x14ac:dyDescent="0.3">
      <c r="A241171" t="s">
        <v>254</v>
      </c>
      <c r="B241171" s="2">
        <v>44344</v>
      </c>
      <c r="C241171">
        <v>69483950</v>
      </c>
      <c r="D241171">
        <v>58330</v>
      </c>
      <c r="E241171" t="s">
        <v>43863</v>
      </c>
    </row>
    <row r="241172" spans="1:5" x14ac:dyDescent="0.3">
      <c r="A241172" t="s">
        <v>224</v>
      </c>
      <c r="B241172" s="2">
        <v>44261</v>
      </c>
      <c r="C241172">
        <v>88487000</v>
      </c>
      <c r="D241172">
        <v>74280</v>
      </c>
      <c r="E241172" t="s">
        <v>43864</v>
      </c>
    </row>
    <row r="241173" spans="1:5" x14ac:dyDescent="0.3">
      <c r="A241173" t="s">
        <v>270</v>
      </c>
      <c r="B241173" s="2">
        <v>44426</v>
      </c>
      <c r="C241173">
        <v>2185412160</v>
      </c>
      <c r="D241173">
        <v>1834440</v>
      </c>
      <c r="E241173" t="s">
        <v>43865</v>
      </c>
    </row>
    <row r="241174" spans="1:5" x14ac:dyDescent="0.3">
      <c r="A241174" t="s">
        <v>262</v>
      </c>
      <c r="B241174" s="2">
        <v>44356</v>
      </c>
      <c r="C241174">
        <v>175975080</v>
      </c>
      <c r="D241174">
        <v>147680</v>
      </c>
      <c r="E241174" t="s">
        <v>43866</v>
      </c>
    </row>
    <row r="241175" spans="1:5" x14ac:dyDescent="0.3">
      <c r="A241175" t="s">
        <v>234</v>
      </c>
      <c r="B241175" s="2">
        <v>44229</v>
      </c>
      <c r="C241175">
        <v>472495880</v>
      </c>
      <c r="D241175">
        <v>396510</v>
      </c>
      <c r="E241175" t="s">
        <v>43867</v>
      </c>
    </row>
    <row r="241176" spans="1:5" x14ac:dyDescent="0.3">
      <c r="A241176" t="s">
        <v>72</v>
      </c>
      <c r="B241176" s="2">
        <v>44132</v>
      </c>
      <c r="C241176">
        <v>34227960</v>
      </c>
      <c r="D241176">
        <v>28720</v>
      </c>
      <c r="E241176" t="s">
        <v>43868</v>
      </c>
    </row>
    <row r="241177" spans="1:5" x14ac:dyDescent="0.3">
      <c r="A241177" t="s">
        <v>16</v>
      </c>
      <c r="B241177" s="2">
        <v>44179</v>
      </c>
      <c r="C241177">
        <v>518158080</v>
      </c>
      <c r="D241177">
        <v>434760</v>
      </c>
      <c r="E241177" t="s">
        <v>43869</v>
      </c>
    </row>
    <row r="241178" spans="1:5" x14ac:dyDescent="0.3">
      <c r="A241178" t="s">
        <v>210</v>
      </c>
      <c r="B241178" s="2">
        <v>44090</v>
      </c>
      <c r="C241178">
        <v>173164520</v>
      </c>
      <c r="D241178">
        <v>145290</v>
      </c>
      <c r="E241178" t="s">
        <v>43870</v>
      </c>
    </row>
    <row r="241179" spans="1:5" x14ac:dyDescent="0.3">
      <c r="A241179" t="s">
        <v>276</v>
      </c>
      <c r="B241179" s="2">
        <v>44565</v>
      </c>
      <c r="C241179">
        <v>86057230</v>
      </c>
      <c r="D241179">
        <v>72200</v>
      </c>
      <c r="E241179" t="s">
        <v>43871</v>
      </c>
    </row>
    <row r="241180" spans="1:5" x14ac:dyDescent="0.3">
      <c r="A241180" t="s">
        <v>123</v>
      </c>
      <c r="B241180" s="2">
        <v>44234</v>
      </c>
      <c r="C241180">
        <v>476810</v>
      </c>
      <c r="D241180">
        <v>400</v>
      </c>
      <c r="E241180" t="s">
        <v>43872</v>
      </c>
    </row>
    <row r="241181" spans="1:5" x14ac:dyDescent="0.3">
      <c r="A241181" t="s">
        <v>123</v>
      </c>
      <c r="B241181" s="2">
        <v>44240</v>
      </c>
      <c r="C241181">
        <v>476810</v>
      </c>
      <c r="D241181">
        <v>400</v>
      </c>
      <c r="E241181" t="s">
        <v>43872</v>
      </c>
    </row>
    <row r="241182" spans="1:5" x14ac:dyDescent="0.3">
      <c r="A241182" t="s">
        <v>123</v>
      </c>
      <c r="B241182" s="2">
        <v>44233</v>
      </c>
      <c r="C241182">
        <v>476810</v>
      </c>
      <c r="D241182">
        <v>400</v>
      </c>
      <c r="E241182" t="s">
        <v>43872</v>
      </c>
    </row>
    <row r="241183" spans="1:5" x14ac:dyDescent="0.3">
      <c r="A241183" t="s">
        <v>123</v>
      </c>
      <c r="B241183" s="2">
        <v>44238</v>
      </c>
      <c r="C241183">
        <v>476810</v>
      </c>
      <c r="D241183">
        <v>400</v>
      </c>
      <c r="E241183" t="s">
        <v>43872</v>
      </c>
    </row>
    <row r="241184" spans="1:5" x14ac:dyDescent="0.3">
      <c r="A241184" t="s">
        <v>123</v>
      </c>
      <c r="B241184" s="2">
        <v>44235</v>
      </c>
      <c r="C241184">
        <v>476810</v>
      </c>
      <c r="D241184">
        <v>400</v>
      </c>
      <c r="E241184" t="s">
        <v>43872</v>
      </c>
    </row>
    <row r="241185" spans="1:5" x14ac:dyDescent="0.3">
      <c r="A241185" t="s">
        <v>123</v>
      </c>
      <c r="B241185" s="2">
        <v>44237</v>
      </c>
      <c r="C241185">
        <v>476810</v>
      </c>
      <c r="D241185">
        <v>400</v>
      </c>
      <c r="E241185" t="s">
        <v>43872</v>
      </c>
    </row>
    <row r="241186" spans="1:5" x14ac:dyDescent="0.3">
      <c r="A241186" t="s">
        <v>123</v>
      </c>
      <c r="B241186" s="2">
        <v>44236</v>
      </c>
      <c r="C241186">
        <v>476810</v>
      </c>
      <c r="D241186">
        <v>400</v>
      </c>
      <c r="E241186" t="s">
        <v>43872</v>
      </c>
    </row>
    <row r="241187" spans="1:5" x14ac:dyDescent="0.3">
      <c r="A241187" t="s">
        <v>123</v>
      </c>
      <c r="B241187" s="2">
        <v>44241</v>
      </c>
      <c r="C241187">
        <v>476810</v>
      </c>
      <c r="D241187">
        <v>400</v>
      </c>
      <c r="E241187" t="s">
        <v>43872</v>
      </c>
    </row>
    <row r="241188" spans="1:5" x14ac:dyDescent="0.3">
      <c r="A241188" t="s">
        <v>123</v>
      </c>
      <c r="B241188" s="2">
        <v>44239</v>
      </c>
      <c r="C241188">
        <v>476810</v>
      </c>
      <c r="D241188">
        <v>400</v>
      </c>
      <c r="E241188" t="s">
        <v>43872</v>
      </c>
    </row>
    <row r="241189" spans="1:5" x14ac:dyDescent="0.3">
      <c r="A241189" t="s">
        <v>41</v>
      </c>
      <c r="B241189" s="2">
        <v>44013</v>
      </c>
      <c r="C241189">
        <v>6270820</v>
      </c>
      <c r="D241189">
        <v>5260</v>
      </c>
      <c r="E241189" t="s">
        <v>43873</v>
      </c>
    </row>
    <row r="241190" spans="1:5" x14ac:dyDescent="0.3">
      <c r="A241190" t="s">
        <v>228</v>
      </c>
      <c r="B241190" s="2">
        <v>44098</v>
      </c>
      <c r="C241190">
        <v>59704300</v>
      </c>
      <c r="D241190">
        <v>50080</v>
      </c>
      <c r="E241190" t="s">
        <v>43874</v>
      </c>
    </row>
    <row r="241191" spans="1:5" x14ac:dyDescent="0.3">
      <c r="A241191" t="s">
        <v>228</v>
      </c>
      <c r="B241191" s="2">
        <v>44099</v>
      </c>
      <c r="C241191">
        <v>59704300</v>
      </c>
      <c r="D241191">
        <v>50080</v>
      </c>
      <c r="E241191" t="s">
        <v>43874</v>
      </c>
    </row>
    <row r="241192" spans="1:5" x14ac:dyDescent="0.3">
      <c r="A241192" t="s">
        <v>228</v>
      </c>
      <c r="B241192" s="2">
        <v>44097</v>
      </c>
      <c r="C241192">
        <v>59704300</v>
      </c>
      <c r="D241192">
        <v>50080</v>
      </c>
      <c r="E241192" t="s">
        <v>43874</v>
      </c>
    </row>
    <row r="241193" spans="1:5" x14ac:dyDescent="0.3">
      <c r="A241193" t="s">
        <v>206</v>
      </c>
      <c r="B241193" s="2">
        <v>44058</v>
      </c>
      <c r="C241193">
        <v>449032280</v>
      </c>
      <c r="D241193">
        <v>376640</v>
      </c>
      <c r="E241193" t="s">
        <v>43875</v>
      </c>
    </row>
    <row r="241194" spans="1:5" x14ac:dyDescent="0.3">
      <c r="A241194" t="s">
        <v>187</v>
      </c>
      <c r="B241194" s="2">
        <v>44128</v>
      </c>
      <c r="C241194">
        <v>23058260</v>
      </c>
      <c r="D241194">
        <v>19340</v>
      </c>
      <c r="E241194" t="s">
        <v>43876</v>
      </c>
    </row>
    <row r="241195" spans="1:5" x14ac:dyDescent="0.3">
      <c r="A241195" t="s">
        <v>258</v>
      </c>
      <c r="B241195" s="2">
        <v>44068</v>
      </c>
      <c r="C241195">
        <v>99527890</v>
      </c>
      <c r="D241195">
        <v>83460</v>
      </c>
      <c r="E241195" t="s">
        <v>43877</v>
      </c>
    </row>
    <row r="241196" spans="1:5" x14ac:dyDescent="0.3">
      <c r="A241196" t="s">
        <v>46</v>
      </c>
      <c r="B241196" s="2">
        <v>43972</v>
      </c>
      <c r="C241196">
        <v>104939900</v>
      </c>
      <c r="D241196">
        <v>87980</v>
      </c>
      <c r="E241196" t="s">
        <v>43878</v>
      </c>
    </row>
    <row r="241197" spans="1:5" x14ac:dyDescent="0.3">
      <c r="A241197" t="s">
        <v>228</v>
      </c>
      <c r="B241197" s="2">
        <v>44095</v>
      </c>
      <c r="C241197">
        <v>59704300</v>
      </c>
      <c r="D241197">
        <v>50050</v>
      </c>
      <c r="E241197" t="s">
        <v>43879</v>
      </c>
    </row>
    <row r="241198" spans="1:5" x14ac:dyDescent="0.3">
      <c r="A241198" t="s">
        <v>228</v>
      </c>
      <c r="B241198" s="2">
        <v>44096</v>
      </c>
      <c r="C241198">
        <v>59704300</v>
      </c>
      <c r="D241198">
        <v>50050</v>
      </c>
      <c r="E241198" t="s">
        <v>43879</v>
      </c>
    </row>
    <row r="241199" spans="1:5" x14ac:dyDescent="0.3">
      <c r="A241199" t="s">
        <v>162</v>
      </c>
      <c r="B241199" s="2">
        <v>43979</v>
      </c>
      <c r="C241199">
        <v>1275041200</v>
      </c>
      <c r="D241199">
        <v>1068850</v>
      </c>
      <c r="E241199" t="s">
        <v>43880</v>
      </c>
    </row>
    <row r="241200" spans="1:5" x14ac:dyDescent="0.3">
      <c r="A241200" t="s">
        <v>73</v>
      </c>
      <c r="B241200" s="2">
        <v>43954</v>
      </c>
      <c r="C241200">
        <v>1717830</v>
      </c>
      <c r="D241200">
        <v>1440</v>
      </c>
      <c r="E241200" t="s">
        <v>43881</v>
      </c>
    </row>
    <row r="241201" spans="1:5" x14ac:dyDescent="0.3">
      <c r="A241201" t="s">
        <v>220</v>
      </c>
      <c r="B241201" s="2">
        <v>44016</v>
      </c>
      <c r="C241201">
        <v>21055800</v>
      </c>
      <c r="D241201">
        <v>17650</v>
      </c>
      <c r="E241201" t="s">
        <v>43882</v>
      </c>
    </row>
    <row r="241202" spans="1:5" x14ac:dyDescent="0.3">
      <c r="A241202" t="s">
        <v>220</v>
      </c>
      <c r="B241202" s="2">
        <v>44015</v>
      </c>
      <c r="C241202">
        <v>21055800</v>
      </c>
      <c r="D241202">
        <v>17650</v>
      </c>
      <c r="E241202" t="s">
        <v>43882</v>
      </c>
    </row>
    <row r="241203" spans="1:5" x14ac:dyDescent="0.3">
      <c r="A241203" t="s">
        <v>234</v>
      </c>
      <c r="B241203" s="2">
        <v>44228</v>
      </c>
      <c r="C241203">
        <v>472495880</v>
      </c>
      <c r="D241203">
        <v>396060</v>
      </c>
      <c r="E241203" t="s">
        <v>43883</v>
      </c>
    </row>
    <row r="241204" spans="1:5" x14ac:dyDescent="0.3">
      <c r="A241204" t="s">
        <v>194</v>
      </c>
      <c r="B241204" s="2">
        <v>44216</v>
      </c>
      <c r="C241204">
        <v>137767020</v>
      </c>
      <c r="D241204">
        <v>115480</v>
      </c>
      <c r="E241204" t="s">
        <v>43884</v>
      </c>
    </row>
    <row r="241205" spans="1:5" x14ac:dyDescent="0.3">
      <c r="A241205" t="s">
        <v>266</v>
      </c>
      <c r="B241205" s="2">
        <v>44547</v>
      </c>
      <c r="C241205">
        <v>225935980</v>
      </c>
      <c r="D241205">
        <v>189380</v>
      </c>
      <c r="E241205" t="s">
        <v>43885</v>
      </c>
    </row>
    <row r="241206" spans="1:5" x14ac:dyDescent="0.3">
      <c r="A241206" t="s">
        <v>97</v>
      </c>
      <c r="B241206" s="2">
        <v>43945</v>
      </c>
      <c r="C241206">
        <v>5332930</v>
      </c>
      <c r="D241206">
        <v>4470</v>
      </c>
      <c r="E241206" t="s">
        <v>43886</v>
      </c>
    </row>
    <row r="241207" spans="1:5" x14ac:dyDescent="0.3">
      <c r="A241207" t="s">
        <v>272</v>
      </c>
      <c r="B241207" s="2">
        <v>44573</v>
      </c>
      <c r="C241207">
        <v>990102160</v>
      </c>
      <c r="D241207">
        <v>829830</v>
      </c>
      <c r="E241207" t="s">
        <v>43887</v>
      </c>
    </row>
    <row r="241208" spans="1:5" x14ac:dyDescent="0.3">
      <c r="A241208" t="s">
        <v>262</v>
      </c>
      <c r="B241208" s="2">
        <v>44355</v>
      </c>
      <c r="C241208">
        <v>175975080</v>
      </c>
      <c r="D241208">
        <v>147480</v>
      </c>
      <c r="E241208" t="s">
        <v>43888</v>
      </c>
    </row>
    <row r="241209" spans="1:5" x14ac:dyDescent="0.3">
      <c r="A241209" t="s">
        <v>62</v>
      </c>
      <c r="B241209" s="2">
        <v>43927</v>
      </c>
      <c r="C241209">
        <v>675089360</v>
      </c>
      <c r="D241209">
        <v>565740</v>
      </c>
      <c r="E241209" t="s">
        <v>43889</v>
      </c>
    </row>
    <row r="241210" spans="1:5" x14ac:dyDescent="0.3">
      <c r="A241210" t="s">
        <v>232</v>
      </c>
      <c r="B241210" s="2">
        <v>44153</v>
      </c>
      <c r="C241210">
        <v>1233799280</v>
      </c>
      <c r="D241210">
        <v>1033950</v>
      </c>
      <c r="E241210" t="s">
        <v>43890</v>
      </c>
    </row>
    <row r="241211" spans="1:5" x14ac:dyDescent="0.3">
      <c r="A241211" t="s">
        <v>48</v>
      </c>
      <c r="B241211" s="2">
        <v>44480</v>
      </c>
      <c r="C241211">
        <v>51852890</v>
      </c>
      <c r="D241211">
        <v>43450</v>
      </c>
      <c r="E241211" t="s">
        <v>43891</v>
      </c>
    </row>
    <row r="241212" spans="1:5" x14ac:dyDescent="0.3">
      <c r="A241212" t="s">
        <v>60</v>
      </c>
      <c r="B241212" s="2">
        <v>44135</v>
      </c>
      <c r="C241212">
        <v>2816460</v>
      </c>
      <c r="D241212">
        <v>2360</v>
      </c>
      <c r="E241212" t="s">
        <v>43892</v>
      </c>
    </row>
    <row r="241213" spans="1:5" x14ac:dyDescent="0.3">
      <c r="A241213" t="s">
        <v>60</v>
      </c>
      <c r="B241213" s="2">
        <v>44136</v>
      </c>
      <c r="C241213">
        <v>2816460</v>
      </c>
      <c r="D241213">
        <v>2360</v>
      </c>
      <c r="E241213" t="s">
        <v>43892</v>
      </c>
    </row>
    <row r="241214" spans="1:5" x14ac:dyDescent="0.3">
      <c r="A241214" t="s">
        <v>112</v>
      </c>
      <c r="B241214" s="2">
        <v>44009</v>
      </c>
      <c r="C241214">
        <v>398571440</v>
      </c>
      <c r="D241214">
        <v>333950</v>
      </c>
      <c r="E241214" t="s">
        <v>43893</v>
      </c>
    </row>
    <row r="241215" spans="1:5" x14ac:dyDescent="0.3">
      <c r="A241215" t="s">
        <v>13</v>
      </c>
      <c r="B241215" s="2">
        <v>44021</v>
      </c>
      <c r="C241215">
        <v>21198430</v>
      </c>
      <c r="D241215">
        <v>17760</v>
      </c>
      <c r="E241215" t="s">
        <v>43894</v>
      </c>
    </row>
    <row r="241216" spans="1:5" x14ac:dyDescent="0.3">
      <c r="A241216" t="s">
        <v>228</v>
      </c>
      <c r="B241216" s="2">
        <v>44094</v>
      </c>
      <c r="C241216">
        <v>59704300</v>
      </c>
      <c r="D241216">
        <v>50020</v>
      </c>
      <c r="E241216" t="s">
        <v>43895</v>
      </c>
    </row>
    <row r="241217" spans="1:5" x14ac:dyDescent="0.3">
      <c r="A241217" t="s">
        <v>228</v>
      </c>
      <c r="B241217" s="2">
        <v>44093</v>
      </c>
      <c r="C241217">
        <v>59704300</v>
      </c>
      <c r="D241217">
        <v>50020</v>
      </c>
      <c r="E241217" t="s">
        <v>43895</v>
      </c>
    </row>
    <row r="241218" spans="1:5" x14ac:dyDescent="0.3">
      <c r="A241218" t="s">
        <v>270</v>
      </c>
      <c r="B241218" s="2">
        <v>44425</v>
      </c>
      <c r="C241218">
        <v>2185412160</v>
      </c>
      <c r="D241218">
        <v>1830870</v>
      </c>
      <c r="E241218" t="s">
        <v>43896</v>
      </c>
    </row>
    <row r="241219" spans="1:5" x14ac:dyDescent="0.3">
      <c r="A241219" t="s">
        <v>246</v>
      </c>
      <c r="B241219" s="2">
        <v>44018</v>
      </c>
      <c r="C241219">
        <v>55791480</v>
      </c>
      <c r="D241219">
        <v>46740</v>
      </c>
      <c r="E241219" t="s">
        <v>43897</v>
      </c>
    </row>
    <row r="241220" spans="1:5" x14ac:dyDescent="0.3">
      <c r="A241220" t="s">
        <v>185</v>
      </c>
      <c r="B241220" s="2">
        <v>44141</v>
      </c>
      <c r="C241220">
        <v>200176700</v>
      </c>
      <c r="D241220">
        <v>167700</v>
      </c>
      <c r="E241220" t="s">
        <v>43898</v>
      </c>
    </row>
    <row r="241221" spans="1:5" x14ac:dyDescent="0.3">
      <c r="A241221" t="s">
        <v>208</v>
      </c>
      <c r="B241221" s="2">
        <v>44026</v>
      </c>
      <c r="C241221">
        <v>411287720</v>
      </c>
      <c r="D241221">
        <v>344550</v>
      </c>
      <c r="E241221" t="s">
        <v>43899</v>
      </c>
    </row>
    <row r="241222" spans="1:5" x14ac:dyDescent="0.3">
      <c r="A241222" t="s">
        <v>81</v>
      </c>
      <c r="B241222" s="2">
        <v>44140</v>
      </c>
      <c r="C241222">
        <v>1239516960</v>
      </c>
      <c r="D241222">
        <v>1038380</v>
      </c>
      <c r="E241222" t="s">
        <v>43900</v>
      </c>
    </row>
    <row r="241223" spans="1:5" x14ac:dyDescent="0.3">
      <c r="A241223" t="s">
        <v>234</v>
      </c>
      <c r="B241223" s="2">
        <v>44227</v>
      </c>
      <c r="C241223">
        <v>472495880</v>
      </c>
      <c r="D241223">
        <v>395790</v>
      </c>
      <c r="E241223" t="s">
        <v>43901</v>
      </c>
    </row>
    <row r="241224" spans="1:5" x14ac:dyDescent="0.3">
      <c r="A241224" t="s">
        <v>208</v>
      </c>
      <c r="B241224" s="2">
        <v>44025</v>
      </c>
      <c r="C241224">
        <v>411287720</v>
      </c>
      <c r="D241224">
        <v>344510</v>
      </c>
      <c r="E241224" t="s">
        <v>43902</v>
      </c>
    </row>
    <row r="241225" spans="1:5" x14ac:dyDescent="0.3">
      <c r="A241225" t="s">
        <v>67</v>
      </c>
      <c r="B241225" s="2">
        <v>44082</v>
      </c>
      <c r="C241225">
        <v>56434550</v>
      </c>
      <c r="D241225">
        <v>47270</v>
      </c>
      <c r="E241225" t="s">
        <v>43903</v>
      </c>
    </row>
    <row r="241226" spans="1:5" x14ac:dyDescent="0.3">
      <c r="A241226" t="s">
        <v>216</v>
      </c>
      <c r="B241226" s="2">
        <v>44042</v>
      </c>
      <c r="C241226">
        <v>1109900960</v>
      </c>
      <c r="D241226">
        <v>929470</v>
      </c>
      <c r="E241226" t="s">
        <v>43904</v>
      </c>
    </row>
    <row r="241227" spans="1:5" x14ac:dyDescent="0.3">
      <c r="A241227" t="s">
        <v>87</v>
      </c>
      <c r="B241227" s="2">
        <v>43928</v>
      </c>
      <c r="C241227">
        <v>441920</v>
      </c>
      <c r="D241227">
        <v>370</v>
      </c>
      <c r="E241227" t="s">
        <v>43905</v>
      </c>
    </row>
    <row r="241228" spans="1:5" x14ac:dyDescent="0.3">
      <c r="A241228" t="s">
        <v>230</v>
      </c>
      <c r="B241228" s="2">
        <v>44427</v>
      </c>
      <c r="C241228">
        <v>128895830</v>
      </c>
      <c r="D241228">
        <v>107910</v>
      </c>
      <c r="E241228" t="s">
        <v>43906</v>
      </c>
    </row>
    <row r="241229" spans="1:5" x14ac:dyDescent="0.3">
      <c r="A241229" t="s">
        <v>150</v>
      </c>
      <c r="B241229" s="2">
        <v>44195</v>
      </c>
      <c r="C241229">
        <v>7824570</v>
      </c>
      <c r="D241229">
        <v>6550</v>
      </c>
      <c r="E241229" t="s">
        <v>43907</v>
      </c>
    </row>
    <row r="241230" spans="1:5" x14ac:dyDescent="0.3">
      <c r="A241230" t="s">
        <v>122</v>
      </c>
      <c r="B241230" s="2">
        <v>43999</v>
      </c>
      <c r="C241230">
        <v>397017440</v>
      </c>
      <c r="D241230">
        <v>332340</v>
      </c>
      <c r="E241230" t="s">
        <v>43908</v>
      </c>
    </row>
    <row r="241231" spans="1:5" x14ac:dyDescent="0.3">
      <c r="A241231" t="s">
        <v>103</v>
      </c>
      <c r="B241231" s="2">
        <v>44017</v>
      </c>
      <c r="C241231">
        <v>67819550</v>
      </c>
      <c r="D241231">
        <v>56770</v>
      </c>
      <c r="E241231" t="s">
        <v>43909</v>
      </c>
    </row>
    <row r="241232" spans="1:5" x14ac:dyDescent="0.3">
      <c r="A241232" t="s">
        <v>262</v>
      </c>
      <c r="B241232" s="2">
        <v>44354</v>
      </c>
      <c r="C241232">
        <v>175975080</v>
      </c>
      <c r="D241232">
        <v>147290</v>
      </c>
      <c r="E241232" t="s">
        <v>43910</v>
      </c>
    </row>
    <row r="241233" spans="1:5" x14ac:dyDescent="0.3">
      <c r="A241233" t="s">
        <v>142</v>
      </c>
      <c r="B241233" s="2">
        <v>44174</v>
      </c>
      <c r="C241233">
        <v>1039590</v>
      </c>
      <c r="D241233">
        <v>870</v>
      </c>
      <c r="E241233" t="s">
        <v>43911</v>
      </c>
    </row>
    <row r="241234" spans="1:5" x14ac:dyDescent="0.3">
      <c r="A241234" t="s">
        <v>142</v>
      </c>
      <c r="B241234" s="2">
        <v>44170</v>
      </c>
      <c r="C241234">
        <v>1039590</v>
      </c>
      <c r="D241234">
        <v>870</v>
      </c>
      <c r="E241234" t="s">
        <v>43911</v>
      </c>
    </row>
    <row r="241235" spans="1:5" x14ac:dyDescent="0.3">
      <c r="A241235" t="s">
        <v>142</v>
      </c>
      <c r="B241235" s="2">
        <v>44171</v>
      </c>
      <c r="C241235">
        <v>1039590</v>
      </c>
      <c r="D241235">
        <v>870</v>
      </c>
      <c r="E241235" t="s">
        <v>43911</v>
      </c>
    </row>
    <row r="241236" spans="1:5" x14ac:dyDescent="0.3">
      <c r="A241236" t="s">
        <v>142</v>
      </c>
      <c r="B241236" s="2">
        <v>44172</v>
      </c>
      <c r="C241236">
        <v>1039590</v>
      </c>
      <c r="D241236">
        <v>870</v>
      </c>
      <c r="E241236" t="s">
        <v>43911</v>
      </c>
    </row>
    <row r="241237" spans="1:5" x14ac:dyDescent="0.3">
      <c r="A241237" t="s">
        <v>142</v>
      </c>
      <c r="B241237" s="2">
        <v>44173</v>
      </c>
      <c r="C241237">
        <v>1039590</v>
      </c>
      <c r="D241237">
        <v>870</v>
      </c>
      <c r="E241237" t="s">
        <v>43911</v>
      </c>
    </row>
    <row r="241238" spans="1:5" x14ac:dyDescent="0.3">
      <c r="A241238" t="s">
        <v>234</v>
      </c>
      <c r="B241238" s="2">
        <v>44226</v>
      </c>
      <c r="C241238">
        <v>472495880</v>
      </c>
      <c r="D241238">
        <v>395330</v>
      </c>
      <c r="E241238" t="s">
        <v>43912</v>
      </c>
    </row>
    <row r="241239" spans="1:5" x14ac:dyDescent="0.3">
      <c r="A241239" t="s">
        <v>178</v>
      </c>
      <c r="B241239" s="2">
        <v>44408</v>
      </c>
      <c r="C241239">
        <v>75294770</v>
      </c>
      <c r="D241239">
        <v>62990</v>
      </c>
      <c r="E241239" t="s">
        <v>43913</v>
      </c>
    </row>
    <row r="241240" spans="1:5" x14ac:dyDescent="0.3">
      <c r="A241240" t="s">
        <v>125</v>
      </c>
      <c r="B241240" s="2">
        <v>44014</v>
      </c>
      <c r="C241240">
        <v>6180460</v>
      </c>
      <c r="D241240">
        <v>5170</v>
      </c>
      <c r="E241240" t="s">
        <v>43914</v>
      </c>
    </row>
    <row r="241241" spans="1:5" x14ac:dyDescent="0.3">
      <c r="A241241" t="s">
        <v>172</v>
      </c>
      <c r="B241241" s="2">
        <v>44057</v>
      </c>
      <c r="C241241">
        <v>305475860</v>
      </c>
      <c r="D241241">
        <v>255510</v>
      </c>
      <c r="E241241" t="s">
        <v>43915</v>
      </c>
    </row>
    <row r="241242" spans="1:5" x14ac:dyDescent="0.3">
      <c r="A241242" t="s">
        <v>130</v>
      </c>
      <c r="B241242" s="2">
        <v>43991</v>
      </c>
      <c r="C241242">
        <v>32335300</v>
      </c>
      <c r="D241242">
        <v>27040</v>
      </c>
      <c r="E241242" t="s">
        <v>43916</v>
      </c>
    </row>
    <row r="241243" spans="1:5" x14ac:dyDescent="0.3">
      <c r="A241243" t="s">
        <v>109</v>
      </c>
      <c r="B241243" s="2">
        <v>43967</v>
      </c>
      <c r="C241243">
        <v>196592700</v>
      </c>
      <c r="D241243">
        <v>164370</v>
      </c>
      <c r="E241243" t="s">
        <v>43917</v>
      </c>
    </row>
    <row r="241244" spans="1:5" x14ac:dyDescent="0.3">
      <c r="A241244" t="s">
        <v>250</v>
      </c>
      <c r="B241244" s="2">
        <v>44285</v>
      </c>
      <c r="C241244">
        <v>221252420</v>
      </c>
      <c r="D241244">
        <v>184980</v>
      </c>
      <c r="E241244" t="s">
        <v>43918</v>
      </c>
    </row>
    <row r="241245" spans="1:5" x14ac:dyDescent="0.3">
      <c r="A241245" t="s">
        <v>234</v>
      </c>
      <c r="B241245" s="2">
        <v>44225</v>
      </c>
      <c r="C241245">
        <v>472495880</v>
      </c>
      <c r="D241245">
        <v>394900</v>
      </c>
      <c r="E241245" t="s">
        <v>43919</v>
      </c>
    </row>
    <row r="241246" spans="1:5" x14ac:dyDescent="0.3">
      <c r="A241246" t="s">
        <v>244</v>
      </c>
      <c r="B241246" s="2">
        <v>44273</v>
      </c>
      <c r="C241246">
        <v>36840410</v>
      </c>
      <c r="D241246">
        <v>30780</v>
      </c>
      <c r="E241246" t="s">
        <v>43920</v>
      </c>
    </row>
    <row r="241247" spans="1:5" x14ac:dyDescent="0.3">
      <c r="A241247" t="s">
        <v>262</v>
      </c>
      <c r="B241247" s="2">
        <v>44353</v>
      </c>
      <c r="C241247">
        <v>175975080</v>
      </c>
      <c r="D241247">
        <v>146990</v>
      </c>
      <c r="E241247" t="s">
        <v>43921</v>
      </c>
    </row>
    <row r="241248" spans="1:5" x14ac:dyDescent="0.3">
      <c r="A241248" t="s">
        <v>262</v>
      </c>
      <c r="B241248" s="2">
        <v>44352</v>
      </c>
      <c r="C241248">
        <v>175975080</v>
      </c>
      <c r="D241248">
        <v>146990</v>
      </c>
      <c r="E241248" t="s">
        <v>43921</v>
      </c>
    </row>
    <row r="241249" spans="1:5" x14ac:dyDescent="0.3">
      <c r="A241249" t="s">
        <v>232</v>
      </c>
      <c r="B241249" s="2">
        <v>44152</v>
      </c>
      <c r="C241249">
        <v>1233799280</v>
      </c>
      <c r="D241249">
        <v>1030560</v>
      </c>
      <c r="E241249" t="s">
        <v>43922</v>
      </c>
    </row>
    <row r="241250" spans="1:5" x14ac:dyDescent="0.3">
      <c r="A241250" t="s">
        <v>272</v>
      </c>
      <c r="B241250" s="2">
        <v>44572</v>
      </c>
      <c r="C241250">
        <v>990102160</v>
      </c>
      <c r="D241250">
        <v>826970</v>
      </c>
      <c r="E241250" t="s">
        <v>43923</v>
      </c>
    </row>
    <row r="241251" spans="1:5" x14ac:dyDescent="0.3">
      <c r="A241251" t="s">
        <v>208</v>
      </c>
      <c r="B241251" s="2">
        <v>44024</v>
      </c>
      <c r="C241251">
        <v>411287720</v>
      </c>
      <c r="D241251">
        <v>343510</v>
      </c>
      <c r="E241251" t="s">
        <v>43924</v>
      </c>
    </row>
    <row r="241252" spans="1:5" x14ac:dyDescent="0.3">
      <c r="A241252" t="s">
        <v>228</v>
      </c>
      <c r="B241252" s="2">
        <v>44092</v>
      </c>
      <c r="C241252">
        <v>59704300</v>
      </c>
      <c r="D241252">
        <v>49860</v>
      </c>
      <c r="E241252" t="s">
        <v>43925</v>
      </c>
    </row>
    <row r="241253" spans="1:5" x14ac:dyDescent="0.3">
      <c r="A241253" t="s">
        <v>228</v>
      </c>
      <c r="B241253" s="2">
        <v>44091</v>
      </c>
      <c r="C241253">
        <v>59704300</v>
      </c>
      <c r="D241253">
        <v>49860</v>
      </c>
      <c r="E241253" t="s">
        <v>43925</v>
      </c>
    </row>
    <row r="241254" spans="1:5" x14ac:dyDescent="0.3">
      <c r="A241254" t="s">
        <v>270</v>
      </c>
      <c r="B241254" s="2">
        <v>44424</v>
      </c>
      <c r="C241254">
        <v>2185412160</v>
      </c>
      <c r="D241254">
        <v>1825030</v>
      </c>
      <c r="E241254" t="s">
        <v>43926</v>
      </c>
    </row>
    <row r="241255" spans="1:5" x14ac:dyDescent="0.3">
      <c r="A241255" t="s">
        <v>240</v>
      </c>
      <c r="B241255" s="2">
        <v>44185</v>
      </c>
      <c r="C241255">
        <v>115850030</v>
      </c>
      <c r="D241255">
        <v>96740</v>
      </c>
      <c r="E241255" t="s">
        <v>43927</v>
      </c>
    </row>
    <row r="241256" spans="1:5" x14ac:dyDescent="0.3">
      <c r="A241256" t="s">
        <v>240</v>
      </c>
      <c r="B241256" s="2">
        <v>44186</v>
      </c>
      <c r="C241256">
        <v>115850030</v>
      </c>
      <c r="D241256">
        <v>96740</v>
      </c>
      <c r="E241256" t="s">
        <v>43927</v>
      </c>
    </row>
    <row r="241257" spans="1:5" x14ac:dyDescent="0.3">
      <c r="A241257" t="s">
        <v>258</v>
      </c>
      <c r="B241257" s="2">
        <v>44067</v>
      </c>
      <c r="C241257">
        <v>99527890</v>
      </c>
      <c r="D241257">
        <v>83110</v>
      </c>
      <c r="E241257" t="s">
        <v>43928</v>
      </c>
    </row>
    <row r="241258" spans="1:5" x14ac:dyDescent="0.3">
      <c r="A241258" t="s">
        <v>163</v>
      </c>
      <c r="B241258" s="2">
        <v>43960</v>
      </c>
      <c r="C241258">
        <v>112288210</v>
      </c>
      <c r="D241258">
        <v>93760</v>
      </c>
      <c r="E241258" t="s">
        <v>43929</v>
      </c>
    </row>
    <row r="241259" spans="1:5" x14ac:dyDescent="0.3">
      <c r="A241259" t="s">
        <v>186</v>
      </c>
      <c r="B241259" s="2">
        <v>44196</v>
      </c>
      <c r="C241259">
        <v>163205390</v>
      </c>
      <c r="D241259">
        <v>136250</v>
      </c>
      <c r="E241259" t="s">
        <v>43930</v>
      </c>
    </row>
    <row r="241260" spans="1:5" x14ac:dyDescent="0.3">
      <c r="A241260" t="s">
        <v>262</v>
      </c>
      <c r="B241260" s="2">
        <v>44351</v>
      </c>
      <c r="C241260">
        <v>175975080</v>
      </c>
      <c r="D241260">
        <v>146910</v>
      </c>
      <c r="E241260" t="s">
        <v>43931</v>
      </c>
    </row>
    <row r="241261" spans="1:5" x14ac:dyDescent="0.3">
      <c r="A241261" t="s">
        <v>268</v>
      </c>
      <c r="B241261" s="2">
        <v>44482</v>
      </c>
      <c r="C241261">
        <v>468742000</v>
      </c>
      <c r="D241261">
        <v>391190</v>
      </c>
      <c r="E241261" t="s">
        <v>43932</v>
      </c>
    </row>
    <row r="241262" spans="1:5" x14ac:dyDescent="0.3">
      <c r="A241262" t="s">
        <v>266</v>
      </c>
      <c r="B241262" s="2">
        <v>44546</v>
      </c>
      <c r="C241262">
        <v>225935980</v>
      </c>
      <c r="D241262">
        <v>188550</v>
      </c>
      <c r="E241262" t="s">
        <v>43933</v>
      </c>
    </row>
    <row r="241263" spans="1:5" x14ac:dyDescent="0.3">
      <c r="A241263" t="s">
        <v>97</v>
      </c>
      <c r="B241263" s="2">
        <v>43944</v>
      </c>
      <c r="C241263">
        <v>5332930</v>
      </c>
      <c r="D241263">
        <v>4450</v>
      </c>
      <c r="E241263" t="s">
        <v>43934</v>
      </c>
    </row>
    <row r="241264" spans="1:5" x14ac:dyDescent="0.3">
      <c r="A241264" t="s">
        <v>238</v>
      </c>
      <c r="B241264" s="2">
        <v>44330</v>
      </c>
      <c r="C241264">
        <v>355889960</v>
      </c>
      <c r="D241264">
        <v>296950</v>
      </c>
      <c r="E241264" t="s">
        <v>43935</v>
      </c>
    </row>
    <row r="241265" spans="1:5" x14ac:dyDescent="0.3">
      <c r="A241265" t="s">
        <v>60</v>
      </c>
      <c r="B241265" s="2">
        <v>44134</v>
      </c>
      <c r="C241265">
        <v>2816460</v>
      </c>
      <c r="D241265">
        <v>2350</v>
      </c>
      <c r="E241265" t="s">
        <v>43936</v>
      </c>
    </row>
    <row r="241266" spans="1:5" x14ac:dyDescent="0.3">
      <c r="A241266" t="s">
        <v>234</v>
      </c>
      <c r="B241266" s="2">
        <v>44224</v>
      </c>
      <c r="C241266">
        <v>472495880</v>
      </c>
      <c r="D241266">
        <v>394240</v>
      </c>
      <c r="E241266" t="s">
        <v>43937</v>
      </c>
    </row>
    <row r="241267" spans="1:5" x14ac:dyDescent="0.3">
      <c r="A241267" t="s">
        <v>204</v>
      </c>
      <c r="B241267" s="2">
        <v>44124</v>
      </c>
      <c r="C241267">
        <v>540274840</v>
      </c>
      <c r="D241267">
        <v>450760</v>
      </c>
      <c r="E241267" t="s">
        <v>43938</v>
      </c>
    </row>
    <row r="241268" spans="1:5" x14ac:dyDescent="0.3">
      <c r="A241268" t="s">
        <v>20</v>
      </c>
      <c r="B241268" s="2">
        <v>44067</v>
      </c>
      <c r="C241268">
        <v>103849720</v>
      </c>
      <c r="D241268">
        <v>86640</v>
      </c>
      <c r="E241268" t="s">
        <v>43939</v>
      </c>
    </row>
    <row r="241269" spans="1:5" x14ac:dyDescent="0.3">
      <c r="A241269" t="s">
        <v>139</v>
      </c>
      <c r="B241269" s="2">
        <v>44178</v>
      </c>
      <c r="C241269">
        <v>112121980</v>
      </c>
      <c r="D241269">
        <v>93540</v>
      </c>
      <c r="E241269" t="s">
        <v>43940</v>
      </c>
    </row>
    <row r="241270" spans="1:5" x14ac:dyDescent="0.3">
      <c r="A241270" t="s">
        <v>276</v>
      </c>
      <c r="B241270" s="2">
        <v>44564</v>
      </c>
      <c r="C241270">
        <v>86057230</v>
      </c>
      <c r="D241270">
        <v>71790</v>
      </c>
      <c r="E241270" t="s">
        <v>43941</v>
      </c>
    </row>
    <row r="241271" spans="1:5" x14ac:dyDescent="0.3">
      <c r="A241271" t="s">
        <v>144</v>
      </c>
      <c r="B241271" s="2">
        <v>44040</v>
      </c>
      <c r="C241271">
        <v>4099890</v>
      </c>
      <c r="D241271">
        <v>3420</v>
      </c>
      <c r="E241271" t="s">
        <v>43942</v>
      </c>
    </row>
    <row r="241272" spans="1:5" x14ac:dyDescent="0.3">
      <c r="A241272" t="s">
        <v>185</v>
      </c>
      <c r="B241272" s="2">
        <v>44140</v>
      </c>
      <c r="C241272">
        <v>200176700</v>
      </c>
      <c r="D241272">
        <v>166980</v>
      </c>
      <c r="E241272" t="s">
        <v>43943</v>
      </c>
    </row>
    <row r="241273" spans="1:5" x14ac:dyDescent="0.3">
      <c r="A241273" t="s">
        <v>260</v>
      </c>
      <c r="B241273" s="2">
        <v>44265</v>
      </c>
      <c r="C241273">
        <v>109131720</v>
      </c>
      <c r="D241273">
        <v>91030</v>
      </c>
      <c r="E241273" t="s">
        <v>43944</v>
      </c>
    </row>
    <row r="241274" spans="1:5" x14ac:dyDescent="0.3">
      <c r="A241274" t="s">
        <v>228</v>
      </c>
      <c r="B241274" s="2">
        <v>44090</v>
      </c>
      <c r="C241274">
        <v>59704300</v>
      </c>
      <c r="D241274">
        <v>49800</v>
      </c>
      <c r="E241274" t="s">
        <v>43945</v>
      </c>
    </row>
    <row r="241275" spans="1:5" x14ac:dyDescent="0.3">
      <c r="A241275" t="s">
        <v>252</v>
      </c>
      <c r="B241275" s="2">
        <v>44287</v>
      </c>
      <c r="C241275">
        <v>296117180</v>
      </c>
      <c r="D241275">
        <v>246960</v>
      </c>
      <c r="E241275" t="s">
        <v>43946</v>
      </c>
    </row>
    <row r="241276" spans="1:5" x14ac:dyDescent="0.3">
      <c r="A241276" t="s">
        <v>187</v>
      </c>
      <c r="B241276" s="2">
        <v>44127</v>
      </c>
      <c r="C241276">
        <v>23058260</v>
      </c>
      <c r="D241276">
        <v>19230</v>
      </c>
      <c r="E241276" t="s">
        <v>43947</v>
      </c>
    </row>
    <row r="241277" spans="1:5" x14ac:dyDescent="0.3">
      <c r="A241277" t="s">
        <v>236</v>
      </c>
      <c r="B241277" s="2">
        <v>44207</v>
      </c>
      <c r="C241277">
        <v>281605480</v>
      </c>
      <c r="D241277">
        <v>234820</v>
      </c>
      <c r="E241277" t="s">
        <v>43948</v>
      </c>
    </row>
    <row r="241278" spans="1:5" x14ac:dyDescent="0.3">
      <c r="A241278" t="s">
        <v>236</v>
      </c>
      <c r="B241278" s="2">
        <v>44206</v>
      </c>
      <c r="C241278">
        <v>281605480</v>
      </c>
      <c r="D241278">
        <v>234820</v>
      </c>
      <c r="E241278" t="s">
        <v>43948</v>
      </c>
    </row>
    <row r="241279" spans="1:5" x14ac:dyDescent="0.3">
      <c r="A241279" t="s">
        <v>272</v>
      </c>
      <c r="B241279" s="2">
        <v>44571</v>
      </c>
      <c r="C241279">
        <v>990102160</v>
      </c>
      <c r="D241279">
        <v>825540</v>
      </c>
      <c r="E241279" t="s">
        <v>43949</v>
      </c>
    </row>
    <row r="241280" spans="1:5" x14ac:dyDescent="0.3">
      <c r="A241280" t="s">
        <v>165</v>
      </c>
      <c r="B241280" s="2">
        <v>44075</v>
      </c>
      <c r="C241280">
        <v>28273820</v>
      </c>
      <c r="D241280">
        <v>23570</v>
      </c>
      <c r="E241280" t="s">
        <v>43950</v>
      </c>
    </row>
    <row r="241281" spans="1:5" x14ac:dyDescent="0.3">
      <c r="A241281" t="s">
        <v>262</v>
      </c>
      <c r="B241281" s="2">
        <v>44350</v>
      </c>
      <c r="C241281">
        <v>175975080</v>
      </c>
      <c r="D241281">
        <v>146670</v>
      </c>
      <c r="E241281" t="s">
        <v>43951</v>
      </c>
    </row>
    <row r="241282" spans="1:5" x14ac:dyDescent="0.3">
      <c r="A241282" t="s">
        <v>145</v>
      </c>
      <c r="B241282" s="2">
        <v>44060</v>
      </c>
      <c r="C241282">
        <v>8087270</v>
      </c>
      <c r="D241282">
        <v>6740</v>
      </c>
      <c r="E241282" t="s">
        <v>43952</v>
      </c>
    </row>
    <row r="241283" spans="1:5" x14ac:dyDescent="0.3">
      <c r="A241283" t="s">
        <v>80</v>
      </c>
      <c r="B241283" s="2">
        <v>43919</v>
      </c>
      <c r="C241283">
        <v>54343240</v>
      </c>
      <c r="D241283">
        <v>45290</v>
      </c>
      <c r="E241283" t="s">
        <v>43953</v>
      </c>
    </row>
    <row r="241284" spans="1:5" x14ac:dyDescent="0.3">
      <c r="A241284" t="s">
        <v>125</v>
      </c>
      <c r="B241284" s="2">
        <v>44013</v>
      </c>
      <c r="C241284">
        <v>6180460</v>
      </c>
      <c r="D241284">
        <v>5150</v>
      </c>
      <c r="E241284" t="s">
        <v>43954</v>
      </c>
    </row>
    <row r="241285" spans="1:5" x14ac:dyDescent="0.3">
      <c r="A241285" t="s">
        <v>216</v>
      </c>
      <c r="B241285" s="2">
        <v>44041</v>
      </c>
      <c r="C241285">
        <v>1109900960</v>
      </c>
      <c r="D241285">
        <v>924820</v>
      </c>
      <c r="E241285" t="s">
        <v>43955</v>
      </c>
    </row>
    <row r="241286" spans="1:5" x14ac:dyDescent="0.3">
      <c r="A241286" t="s">
        <v>262</v>
      </c>
      <c r="B241286" s="2">
        <v>44349</v>
      </c>
      <c r="C241286">
        <v>175975080</v>
      </c>
      <c r="D241286">
        <v>146620</v>
      </c>
      <c r="E241286" t="s">
        <v>43956</v>
      </c>
    </row>
    <row r="241287" spans="1:5" x14ac:dyDescent="0.3">
      <c r="A241287" t="s">
        <v>262</v>
      </c>
      <c r="B241287" s="2">
        <v>44348</v>
      </c>
      <c r="C241287">
        <v>175975080</v>
      </c>
      <c r="D241287">
        <v>146600</v>
      </c>
      <c r="E241287" t="s">
        <v>43957</v>
      </c>
    </row>
    <row r="241288" spans="1:5" x14ac:dyDescent="0.3">
      <c r="A241288" t="s">
        <v>74</v>
      </c>
      <c r="B241288" s="2">
        <v>44252</v>
      </c>
      <c r="C241288">
        <v>33983730</v>
      </c>
      <c r="D241288">
        <v>28310</v>
      </c>
      <c r="E241288" t="s">
        <v>43958</v>
      </c>
    </row>
    <row r="241289" spans="1:5" x14ac:dyDescent="0.3">
      <c r="A241289" t="s">
        <v>35</v>
      </c>
      <c r="B241289" s="2">
        <v>44092</v>
      </c>
      <c r="C241289">
        <v>37443850</v>
      </c>
      <c r="D241289">
        <v>31190</v>
      </c>
      <c r="E241289" t="s">
        <v>43959</v>
      </c>
    </row>
    <row r="241290" spans="1:5" x14ac:dyDescent="0.3">
      <c r="A241290" t="s">
        <v>72</v>
      </c>
      <c r="B241290" s="2">
        <v>44131</v>
      </c>
      <c r="C241290">
        <v>34227960</v>
      </c>
      <c r="D241290">
        <v>28510</v>
      </c>
      <c r="E241290" t="s">
        <v>43960</v>
      </c>
    </row>
    <row r="241291" spans="1:5" x14ac:dyDescent="0.3">
      <c r="A241291" t="s">
        <v>240</v>
      </c>
      <c r="B241291" s="2">
        <v>44184</v>
      </c>
      <c r="C241291">
        <v>115850030</v>
      </c>
      <c r="D241291">
        <v>96480</v>
      </c>
      <c r="E241291" t="s">
        <v>43961</v>
      </c>
    </row>
    <row r="241292" spans="1:5" x14ac:dyDescent="0.3">
      <c r="A241292" t="s">
        <v>262</v>
      </c>
      <c r="B241292" s="2">
        <v>44347</v>
      </c>
      <c r="C241292">
        <v>175975080</v>
      </c>
      <c r="D241292">
        <v>146530</v>
      </c>
      <c r="E241292" t="s">
        <v>43962</v>
      </c>
    </row>
    <row r="241293" spans="1:5" x14ac:dyDescent="0.3">
      <c r="A241293" t="s">
        <v>270</v>
      </c>
      <c r="B241293" s="2">
        <v>44423</v>
      </c>
      <c r="C241293">
        <v>2185412160</v>
      </c>
      <c r="D241293">
        <v>1819620</v>
      </c>
      <c r="E241293" t="s">
        <v>43963</v>
      </c>
    </row>
    <row r="241294" spans="1:5" x14ac:dyDescent="0.3">
      <c r="A241294" t="s">
        <v>274</v>
      </c>
      <c r="B241294" s="2">
        <v>44566</v>
      </c>
      <c r="C241294">
        <v>226737640</v>
      </c>
      <c r="D241294">
        <v>188780</v>
      </c>
      <c r="E241294" t="s">
        <v>43964</v>
      </c>
    </row>
    <row r="241295" spans="1:5" x14ac:dyDescent="0.3">
      <c r="A241295" t="s">
        <v>246</v>
      </c>
      <c r="B241295" s="2">
        <v>44017</v>
      </c>
      <c r="C241295">
        <v>55791480</v>
      </c>
      <c r="D241295">
        <v>46450</v>
      </c>
      <c r="E241295" t="s">
        <v>43965</v>
      </c>
    </row>
    <row r="241296" spans="1:5" x14ac:dyDescent="0.3">
      <c r="A241296" t="s">
        <v>97</v>
      </c>
      <c r="B241296" s="2">
        <v>43943</v>
      </c>
      <c r="C241296">
        <v>5332930</v>
      </c>
      <c r="D241296">
        <v>4440</v>
      </c>
      <c r="E241296" t="s">
        <v>43966</v>
      </c>
    </row>
    <row r="241297" spans="1:5" x14ac:dyDescent="0.3">
      <c r="A241297" t="s">
        <v>232</v>
      </c>
      <c r="B241297" s="2">
        <v>44151</v>
      </c>
      <c r="C241297">
        <v>1233799280</v>
      </c>
      <c r="D241297">
        <v>1027200</v>
      </c>
      <c r="E241297" t="s">
        <v>43967</v>
      </c>
    </row>
    <row r="241298" spans="1:5" x14ac:dyDescent="0.3">
      <c r="A241298" t="s">
        <v>242</v>
      </c>
      <c r="B241298" s="2">
        <v>44125</v>
      </c>
      <c r="C241298">
        <v>138593490</v>
      </c>
      <c r="D241298">
        <v>115380</v>
      </c>
      <c r="E241298" t="s">
        <v>43968</v>
      </c>
    </row>
    <row r="241299" spans="1:5" x14ac:dyDescent="0.3">
      <c r="A241299" t="s">
        <v>159</v>
      </c>
      <c r="B241299" s="2">
        <v>44313</v>
      </c>
      <c r="C241299">
        <v>716970240</v>
      </c>
      <c r="D241299">
        <v>596870</v>
      </c>
      <c r="E241299" t="s">
        <v>43969</v>
      </c>
    </row>
    <row r="241300" spans="1:5" x14ac:dyDescent="0.3">
      <c r="A241300" t="s">
        <v>200</v>
      </c>
      <c r="B241300" s="2">
        <v>44215</v>
      </c>
      <c r="C241300">
        <v>329695200</v>
      </c>
      <c r="D241300">
        <v>274460</v>
      </c>
      <c r="E241300" t="s">
        <v>43970</v>
      </c>
    </row>
    <row r="241301" spans="1:5" x14ac:dyDescent="0.3">
      <c r="A241301" t="s">
        <v>136</v>
      </c>
      <c r="B241301" s="2">
        <v>44047</v>
      </c>
      <c r="C241301">
        <v>67807450</v>
      </c>
      <c r="D241301">
        <v>56440</v>
      </c>
      <c r="E241301" t="s">
        <v>43971</v>
      </c>
    </row>
    <row r="241302" spans="1:5" x14ac:dyDescent="0.3">
      <c r="A241302" t="s">
        <v>262</v>
      </c>
      <c r="B241302" s="2">
        <v>44346</v>
      </c>
      <c r="C241302">
        <v>175975080</v>
      </c>
      <c r="D241302">
        <v>146470</v>
      </c>
      <c r="E241302" t="s">
        <v>43972</v>
      </c>
    </row>
    <row r="241303" spans="1:5" x14ac:dyDescent="0.3">
      <c r="A241303" t="s">
        <v>262</v>
      </c>
      <c r="B241303" s="2">
        <v>44345</v>
      </c>
      <c r="C241303">
        <v>175975080</v>
      </c>
      <c r="D241303">
        <v>146470</v>
      </c>
      <c r="E241303" t="s">
        <v>43972</v>
      </c>
    </row>
    <row r="241304" spans="1:5" x14ac:dyDescent="0.3">
      <c r="A241304" t="s">
        <v>218</v>
      </c>
      <c r="B241304" s="2">
        <v>44296</v>
      </c>
      <c r="C241304">
        <v>101426250</v>
      </c>
      <c r="D241304">
        <v>84420</v>
      </c>
      <c r="E241304" t="s">
        <v>43973</v>
      </c>
    </row>
    <row r="241305" spans="1:5" x14ac:dyDescent="0.3">
      <c r="A241305" t="s">
        <v>185</v>
      </c>
      <c r="B241305" s="2">
        <v>44139</v>
      </c>
      <c r="C241305">
        <v>200176700</v>
      </c>
      <c r="D241305">
        <v>166610</v>
      </c>
      <c r="E241305" t="s">
        <v>43974</v>
      </c>
    </row>
    <row r="241306" spans="1:5" x14ac:dyDescent="0.3">
      <c r="A241306" t="s">
        <v>91</v>
      </c>
      <c r="B241306" s="2">
        <v>44017</v>
      </c>
      <c r="C241306">
        <v>51808360</v>
      </c>
      <c r="D241306">
        <v>43110</v>
      </c>
      <c r="E241306" t="s">
        <v>43975</v>
      </c>
    </row>
    <row r="241307" spans="1:5" x14ac:dyDescent="0.3">
      <c r="A241307" t="s">
        <v>234</v>
      </c>
      <c r="B241307" s="2">
        <v>44223</v>
      </c>
      <c r="C241307">
        <v>472495880</v>
      </c>
      <c r="D241307">
        <v>393130</v>
      </c>
      <c r="E241307" t="s">
        <v>43976</v>
      </c>
    </row>
    <row r="241308" spans="1:5" x14ac:dyDescent="0.3">
      <c r="A241308" t="s">
        <v>198</v>
      </c>
      <c r="B241308" s="2">
        <v>44050</v>
      </c>
      <c r="C241308">
        <v>346276480</v>
      </c>
      <c r="D241308">
        <v>288090</v>
      </c>
      <c r="E241308" t="s">
        <v>43977</v>
      </c>
    </row>
    <row r="241309" spans="1:5" x14ac:dyDescent="0.3">
      <c r="A241309" t="s">
        <v>83</v>
      </c>
      <c r="B241309" s="2">
        <v>43945</v>
      </c>
      <c r="C241309">
        <v>55407450</v>
      </c>
      <c r="D241309">
        <v>46090</v>
      </c>
      <c r="E241309" t="s">
        <v>43978</v>
      </c>
    </row>
    <row r="241310" spans="1:5" x14ac:dyDescent="0.3">
      <c r="A241310" t="s">
        <v>187</v>
      </c>
      <c r="B241310" s="2">
        <v>44126</v>
      </c>
      <c r="C241310">
        <v>23058260</v>
      </c>
      <c r="D241310">
        <v>19180</v>
      </c>
      <c r="E241310" t="s">
        <v>43979</v>
      </c>
    </row>
    <row r="241311" spans="1:5" x14ac:dyDescent="0.3">
      <c r="A241311" t="s">
        <v>187</v>
      </c>
      <c r="B241311" s="2">
        <v>44125</v>
      </c>
      <c r="C241311">
        <v>23058260</v>
      </c>
      <c r="D241311">
        <v>19180</v>
      </c>
      <c r="E241311" t="s">
        <v>43979</v>
      </c>
    </row>
    <row r="241312" spans="1:5" x14ac:dyDescent="0.3">
      <c r="A241312" t="s">
        <v>40</v>
      </c>
      <c r="B241312" s="2">
        <v>43927</v>
      </c>
      <c r="C241312">
        <v>13260640</v>
      </c>
      <c r="D241312">
        <v>11030</v>
      </c>
      <c r="E241312" t="s">
        <v>43980</v>
      </c>
    </row>
    <row r="241313" spans="1:5" x14ac:dyDescent="0.3">
      <c r="A241313" t="s">
        <v>13</v>
      </c>
      <c r="B241313" s="2">
        <v>44020</v>
      </c>
      <c r="C241313">
        <v>21198430</v>
      </c>
      <c r="D241313">
        <v>17630</v>
      </c>
      <c r="E241313" t="s">
        <v>43981</v>
      </c>
    </row>
    <row r="241314" spans="1:5" x14ac:dyDescent="0.3">
      <c r="A241314" t="s">
        <v>258</v>
      </c>
      <c r="B241314" s="2">
        <v>44066</v>
      </c>
      <c r="C241314">
        <v>99527890</v>
      </c>
      <c r="D241314">
        <v>82770</v>
      </c>
      <c r="E241314" t="s">
        <v>43982</v>
      </c>
    </row>
    <row r="241315" spans="1:5" x14ac:dyDescent="0.3">
      <c r="A241315" t="s">
        <v>262</v>
      </c>
      <c r="B241315" s="2">
        <v>44343</v>
      </c>
      <c r="C241315">
        <v>175975080</v>
      </c>
      <c r="D241315">
        <v>146320</v>
      </c>
      <c r="E241315" t="s">
        <v>43983</v>
      </c>
    </row>
    <row r="241316" spans="1:5" x14ac:dyDescent="0.3">
      <c r="A241316" t="s">
        <v>262</v>
      </c>
      <c r="B241316" s="2">
        <v>44342</v>
      </c>
      <c r="C241316">
        <v>175975080</v>
      </c>
      <c r="D241316">
        <v>146320</v>
      </c>
      <c r="E241316" t="s">
        <v>43983</v>
      </c>
    </row>
    <row r="241317" spans="1:5" x14ac:dyDescent="0.3">
      <c r="A241317" t="s">
        <v>262</v>
      </c>
      <c r="B241317" s="2">
        <v>44341</v>
      </c>
      <c r="C241317">
        <v>175975080</v>
      </c>
      <c r="D241317">
        <v>146320</v>
      </c>
      <c r="E241317" t="s">
        <v>43983</v>
      </c>
    </row>
    <row r="241318" spans="1:5" x14ac:dyDescent="0.3">
      <c r="A241318" t="s">
        <v>262</v>
      </c>
      <c r="B241318" s="2">
        <v>44344</v>
      </c>
      <c r="C241318">
        <v>175975080</v>
      </c>
      <c r="D241318">
        <v>146320</v>
      </c>
      <c r="E241318" t="s">
        <v>43983</v>
      </c>
    </row>
    <row r="241319" spans="1:5" x14ac:dyDescent="0.3">
      <c r="A241319" t="s">
        <v>208</v>
      </c>
      <c r="B241319" s="2">
        <v>44023</v>
      </c>
      <c r="C241319">
        <v>411287720</v>
      </c>
      <c r="D241319">
        <v>341940</v>
      </c>
      <c r="E241319" t="s">
        <v>43984</v>
      </c>
    </row>
    <row r="241320" spans="1:5" x14ac:dyDescent="0.3">
      <c r="A241320" t="s">
        <v>272</v>
      </c>
      <c r="B241320" s="2">
        <v>44570</v>
      </c>
      <c r="C241320">
        <v>990102160</v>
      </c>
      <c r="D241320">
        <v>823050</v>
      </c>
      <c r="E241320" t="s">
        <v>43985</v>
      </c>
    </row>
    <row r="241321" spans="1:5" x14ac:dyDescent="0.3">
      <c r="A241321" t="s">
        <v>46</v>
      </c>
      <c r="B241321" s="2">
        <v>43971</v>
      </c>
      <c r="C241321">
        <v>104939900</v>
      </c>
      <c r="D241321">
        <v>87230</v>
      </c>
      <c r="E241321" t="s">
        <v>43986</v>
      </c>
    </row>
    <row r="241322" spans="1:5" x14ac:dyDescent="0.3">
      <c r="A241322" t="s">
        <v>180</v>
      </c>
      <c r="B241322" s="2">
        <v>44090</v>
      </c>
      <c r="C241322">
        <v>2755013440</v>
      </c>
      <c r="D241322">
        <v>2289930</v>
      </c>
      <c r="E241322" t="s">
        <v>43987</v>
      </c>
    </row>
    <row r="241323" spans="1:5" x14ac:dyDescent="0.3">
      <c r="A241323" t="s">
        <v>244</v>
      </c>
      <c r="B241323" s="2">
        <v>44272</v>
      </c>
      <c r="C241323">
        <v>36840410</v>
      </c>
      <c r="D241323">
        <v>30620</v>
      </c>
      <c r="E241323" t="s">
        <v>43988</v>
      </c>
    </row>
    <row r="241324" spans="1:5" x14ac:dyDescent="0.3">
      <c r="A241324" t="s">
        <v>9</v>
      </c>
      <c r="B241324" s="2">
        <v>43898</v>
      </c>
      <c r="C241324">
        <v>336900</v>
      </c>
      <c r="D241324">
        <v>280</v>
      </c>
      <c r="E241324" t="s">
        <v>43989</v>
      </c>
    </row>
    <row r="241325" spans="1:5" x14ac:dyDescent="0.3">
      <c r="A241325" t="s">
        <v>111</v>
      </c>
      <c r="B241325" s="2">
        <v>43966</v>
      </c>
      <c r="C241325">
        <v>20936060</v>
      </c>
      <c r="D241325">
        <v>17400</v>
      </c>
      <c r="E241325" t="s">
        <v>43990</v>
      </c>
    </row>
    <row r="241326" spans="1:5" x14ac:dyDescent="0.3">
      <c r="A241326" t="s">
        <v>242</v>
      </c>
      <c r="B241326" s="2">
        <v>44124</v>
      </c>
      <c r="C241326">
        <v>138593490</v>
      </c>
      <c r="D241326">
        <v>115180</v>
      </c>
      <c r="E241326" t="s">
        <v>43991</v>
      </c>
    </row>
    <row r="241327" spans="1:5" x14ac:dyDescent="0.3">
      <c r="A241327" t="s">
        <v>242</v>
      </c>
      <c r="B241327" s="2">
        <v>44123</v>
      </c>
      <c r="C241327">
        <v>138593490</v>
      </c>
      <c r="D241327">
        <v>115180</v>
      </c>
      <c r="E241327" t="s">
        <v>43991</v>
      </c>
    </row>
    <row r="241328" spans="1:5" x14ac:dyDescent="0.3">
      <c r="A241328" t="s">
        <v>240</v>
      </c>
      <c r="B241328" s="2">
        <v>44183</v>
      </c>
      <c r="C241328">
        <v>115850030</v>
      </c>
      <c r="D241328">
        <v>96270</v>
      </c>
      <c r="E241328" t="s">
        <v>43992</v>
      </c>
    </row>
    <row r="241329" spans="1:5" x14ac:dyDescent="0.3">
      <c r="A241329" t="s">
        <v>262</v>
      </c>
      <c r="B241329" s="2">
        <v>44340</v>
      </c>
      <c r="C241329">
        <v>175975080</v>
      </c>
      <c r="D241329">
        <v>146230</v>
      </c>
      <c r="E241329" t="s">
        <v>43993</v>
      </c>
    </row>
    <row r="241330" spans="1:5" x14ac:dyDescent="0.3">
      <c r="A241330" t="s">
        <v>112</v>
      </c>
      <c r="B241330" s="2">
        <v>44008</v>
      </c>
      <c r="C241330">
        <v>398571440</v>
      </c>
      <c r="D241330">
        <v>331190</v>
      </c>
      <c r="E241330" t="s">
        <v>43994</v>
      </c>
    </row>
    <row r="241331" spans="1:5" x14ac:dyDescent="0.3">
      <c r="A241331" t="s">
        <v>234</v>
      </c>
      <c r="B241331" s="2">
        <v>44222</v>
      </c>
      <c r="C241331">
        <v>472495880</v>
      </c>
      <c r="D241331">
        <v>392610</v>
      </c>
      <c r="E241331" t="s">
        <v>43995</v>
      </c>
    </row>
    <row r="241332" spans="1:5" x14ac:dyDescent="0.3">
      <c r="A241332" t="s">
        <v>181</v>
      </c>
      <c r="B241332" s="2">
        <v>43958</v>
      </c>
      <c r="C241332">
        <v>364088240</v>
      </c>
      <c r="D241332">
        <v>302510</v>
      </c>
      <c r="E241332" t="s">
        <v>43996</v>
      </c>
    </row>
    <row r="241333" spans="1:5" x14ac:dyDescent="0.3">
      <c r="A241333" t="s">
        <v>204</v>
      </c>
      <c r="B241333" s="2">
        <v>44123</v>
      </c>
      <c r="C241333">
        <v>540274840</v>
      </c>
      <c r="D241333">
        <v>448810</v>
      </c>
      <c r="E241333" t="s">
        <v>43997</v>
      </c>
    </row>
    <row r="241334" spans="1:5" x14ac:dyDescent="0.3">
      <c r="A241334" t="s">
        <v>97</v>
      </c>
      <c r="B241334" s="2">
        <v>43942</v>
      </c>
      <c r="C241334">
        <v>5332930</v>
      </c>
      <c r="D241334">
        <v>4430</v>
      </c>
      <c r="E241334" t="s">
        <v>43998</v>
      </c>
    </row>
    <row r="241335" spans="1:5" x14ac:dyDescent="0.3">
      <c r="A241335" t="s">
        <v>192</v>
      </c>
      <c r="B241335" s="2">
        <v>44195</v>
      </c>
      <c r="C241335">
        <v>8367830</v>
      </c>
      <c r="D241335">
        <v>6950</v>
      </c>
      <c r="E241335" t="s">
        <v>43999</v>
      </c>
    </row>
    <row r="241336" spans="1:5" x14ac:dyDescent="0.3">
      <c r="A241336" t="s">
        <v>192</v>
      </c>
      <c r="B241336" s="2">
        <v>44196</v>
      </c>
      <c r="C241336">
        <v>8367830</v>
      </c>
      <c r="D241336">
        <v>6950</v>
      </c>
      <c r="E241336" t="s">
        <v>43999</v>
      </c>
    </row>
    <row r="241337" spans="1:5" x14ac:dyDescent="0.3">
      <c r="A241337" t="s">
        <v>155</v>
      </c>
      <c r="B241337" s="2">
        <v>44008</v>
      </c>
      <c r="C241337">
        <v>178439140</v>
      </c>
      <c r="D241337">
        <v>148190</v>
      </c>
      <c r="E241337" t="s">
        <v>44000</v>
      </c>
    </row>
    <row r="241338" spans="1:5" x14ac:dyDescent="0.3">
      <c r="A241338" t="s">
        <v>99</v>
      </c>
      <c r="B241338" s="2">
        <v>43994</v>
      </c>
      <c r="C241338">
        <v>455103240</v>
      </c>
      <c r="D241338">
        <v>377940</v>
      </c>
      <c r="E241338" t="s">
        <v>44001</v>
      </c>
    </row>
    <row r="241339" spans="1:5" x14ac:dyDescent="0.3">
      <c r="A241339" t="s">
        <v>222</v>
      </c>
      <c r="B241339" s="2">
        <v>44154</v>
      </c>
      <c r="C241339">
        <v>279145420</v>
      </c>
      <c r="D241339">
        <v>231810</v>
      </c>
      <c r="E241339" t="s">
        <v>44002</v>
      </c>
    </row>
    <row r="241340" spans="1:5" x14ac:dyDescent="0.3">
      <c r="A241340" t="s">
        <v>81</v>
      </c>
      <c r="B241340" s="2">
        <v>44139</v>
      </c>
      <c r="C241340">
        <v>1239516960</v>
      </c>
      <c r="D241340">
        <v>1029000</v>
      </c>
      <c r="E241340" t="s">
        <v>44003</v>
      </c>
    </row>
    <row r="241341" spans="1:5" x14ac:dyDescent="0.3">
      <c r="A241341" t="s">
        <v>202</v>
      </c>
      <c r="B241341" s="2">
        <v>44009</v>
      </c>
      <c r="C241341">
        <v>2358248640</v>
      </c>
      <c r="D241341">
        <v>1957450</v>
      </c>
      <c r="E241341" t="s">
        <v>44004</v>
      </c>
    </row>
    <row r="241342" spans="1:5" x14ac:dyDescent="0.3">
      <c r="A241342" t="s">
        <v>93</v>
      </c>
      <c r="B241342" s="2">
        <v>44069</v>
      </c>
      <c r="C241342">
        <v>313320</v>
      </c>
      <c r="D241342">
        <v>260</v>
      </c>
      <c r="E241342" t="s">
        <v>44005</v>
      </c>
    </row>
    <row r="241343" spans="1:5" x14ac:dyDescent="0.3">
      <c r="A241343" t="s">
        <v>93</v>
      </c>
      <c r="B241343" s="2">
        <v>44070</v>
      </c>
      <c r="C241343">
        <v>313320</v>
      </c>
      <c r="D241343">
        <v>260</v>
      </c>
      <c r="E241343" t="s">
        <v>44005</v>
      </c>
    </row>
    <row r="241344" spans="1:5" x14ac:dyDescent="0.3">
      <c r="A241344" t="s">
        <v>93</v>
      </c>
      <c r="B241344" s="2">
        <v>44071</v>
      </c>
      <c r="C241344">
        <v>313320</v>
      </c>
      <c r="D241344">
        <v>260</v>
      </c>
      <c r="E241344" t="s">
        <v>44005</v>
      </c>
    </row>
    <row r="241345" spans="1:5" x14ac:dyDescent="0.3">
      <c r="A241345" t="s">
        <v>96</v>
      </c>
      <c r="B241345" s="2">
        <v>44045</v>
      </c>
      <c r="C241345">
        <v>54897440</v>
      </c>
      <c r="D241345">
        <v>45550</v>
      </c>
      <c r="E241345" t="s">
        <v>44006</v>
      </c>
    </row>
    <row r="241346" spans="1:5" x14ac:dyDescent="0.3">
      <c r="A241346" t="s">
        <v>22</v>
      </c>
      <c r="B241346" s="2">
        <v>43923</v>
      </c>
      <c r="C241346">
        <v>678130000</v>
      </c>
      <c r="D241346">
        <v>562610</v>
      </c>
      <c r="E241346" t="s">
        <v>44007</v>
      </c>
    </row>
    <row r="241347" spans="1:5" x14ac:dyDescent="0.3">
      <c r="A241347" t="s">
        <v>250</v>
      </c>
      <c r="B241347" s="2">
        <v>44284</v>
      </c>
      <c r="C241347">
        <v>221252420</v>
      </c>
      <c r="D241347">
        <v>183560</v>
      </c>
      <c r="E241347" t="s">
        <v>44008</v>
      </c>
    </row>
    <row r="241348" spans="1:5" x14ac:dyDescent="0.3">
      <c r="A241348" t="s">
        <v>270</v>
      </c>
      <c r="B241348" s="2">
        <v>44422</v>
      </c>
      <c r="C241348">
        <v>2185412160</v>
      </c>
      <c r="D241348">
        <v>1812970</v>
      </c>
      <c r="E241348" t="s">
        <v>44009</v>
      </c>
    </row>
    <row r="241349" spans="1:5" x14ac:dyDescent="0.3">
      <c r="A241349" t="s">
        <v>268</v>
      </c>
      <c r="B241349" s="2">
        <v>44481</v>
      </c>
      <c r="C241349">
        <v>468742000</v>
      </c>
      <c r="D241349">
        <v>388840</v>
      </c>
      <c r="E241349" t="s">
        <v>44010</v>
      </c>
    </row>
    <row r="241350" spans="1:5" x14ac:dyDescent="0.3">
      <c r="A241350" t="s">
        <v>66</v>
      </c>
      <c r="B241350" s="2">
        <v>44564</v>
      </c>
      <c r="C241350">
        <v>180840</v>
      </c>
      <c r="D241350">
        <v>150</v>
      </c>
      <c r="E241350" t="s">
        <v>44011</v>
      </c>
    </row>
    <row r="241351" spans="1:5" x14ac:dyDescent="0.3">
      <c r="A241351" t="s">
        <v>66</v>
      </c>
      <c r="B241351" s="2">
        <v>44565</v>
      </c>
      <c r="C241351">
        <v>180840</v>
      </c>
      <c r="D241351">
        <v>150</v>
      </c>
      <c r="E241351" t="s">
        <v>44011</v>
      </c>
    </row>
    <row r="241352" spans="1:5" x14ac:dyDescent="0.3">
      <c r="A241352" t="s">
        <v>216</v>
      </c>
      <c r="B241352" s="2">
        <v>44040</v>
      </c>
      <c r="C241352">
        <v>1109900960</v>
      </c>
      <c r="D241352">
        <v>920620</v>
      </c>
      <c r="E241352" t="s">
        <v>44012</v>
      </c>
    </row>
    <row r="241353" spans="1:5" x14ac:dyDescent="0.3">
      <c r="A241353" t="s">
        <v>50</v>
      </c>
      <c r="B241353" s="2">
        <v>44055</v>
      </c>
      <c r="C241353">
        <v>261774100</v>
      </c>
      <c r="D241353">
        <v>217130</v>
      </c>
      <c r="E241353" t="s">
        <v>44013</v>
      </c>
    </row>
    <row r="241354" spans="1:5" x14ac:dyDescent="0.3">
      <c r="A241354" t="s">
        <v>37</v>
      </c>
      <c r="B241354" s="2">
        <v>44056</v>
      </c>
      <c r="C241354">
        <v>27500580</v>
      </c>
      <c r="D241354">
        <v>22810</v>
      </c>
      <c r="E241354" t="s">
        <v>44014</v>
      </c>
    </row>
    <row r="241355" spans="1:5" x14ac:dyDescent="0.3">
      <c r="A241355" t="s">
        <v>234</v>
      </c>
      <c r="B241355" s="2">
        <v>44221</v>
      </c>
      <c r="C241355">
        <v>472495880</v>
      </c>
      <c r="D241355">
        <v>391880</v>
      </c>
      <c r="E241355" t="s">
        <v>44015</v>
      </c>
    </row>
    <row r="241356" spans="1:5" x14ac:dyDescent="0.3">
      <c r="A241356" t="s">
        <v>158</v>
      </c>
      <c r="B241356" s="2">
        <v>44043</v>
      </c>
      <c r="C241356">
        <v>25670240</v>
      </c>
      <c r="D241356">
        <v>21290</v>
      </c>
      <c r="E241356" t="s">
        <v>44016</v>
      </c>
    </row>
    <row r="241357" spans="1:5" x14ac:dyDescent="0.3">
      <c r="A241357" t="s">
        <v>262</v>
      </c>
      <c r="B241357" s="2">
        <v>44339</v>
      </c>
      <c r="C241357">
        <v>175975080</v>
      </c>
      <c r="D241357">
        <v>145940</v>
      </c>
      <c r="E241357" t="s">
        <v>44017</v>
      </c>
    </row>
    <row r="241358" spans="1:5" x14ac:dyDescent="0.3">
      <c r="A241358" t="s">
        <v>262</v>
      </c>
      <c r="B241358" s="2">
        <v>44338</v>
      </c>
      <c r="C241358">
        <v>175975080</v>
      </c>
      <c r="D241358">
        <v>145940</v>
      </c>
      <c r="E241358" t="s">
        <v>44017</v>
      </c>
    </row>
    <row r="241359" spans="1:5" x14ac:dyDescent="0.3">
      <c r="A241359" t="s">
        <v>232</v>
      </c>
      <c r="B241359" s="2">
        <v>44150</v>
      </c>
      <c r="C241359">
        <v>1233799280</v>
      </c>
      <c r="D241359">
        <v>1023210</v>
      </c>
      <c r="E241359" t="s">
        <v>44018</v>
      </c>
    </row>
    <row r="241360" spans="1:5" x14ac:dyDescent="0.3">
      <c r="A241360" t="s">
        <v>244</v>
      </c>
      <c r="B241360" s="2">
        <v>44271</v>
      </c>
      <c r="C241360">
        <v>36840410</v>
      </c>
      <c r="D241360">
        <v>30550</v>
      </c>
      <c r="E241360" t="s">
        <v>44019</v>
      </c>
    </row>
    <row r="241361" spans="1:5" x14ac:dyDescent="0.3">
      <c r="A241361" t="s">
        <v>48</v>
      </c>
      <c r="B241361" s="2">
        <v>44479</v>
      </c>
      <c r="C241361">
        <v>51852890</v>
      </c>
      <c r="D241361">
        <v>42990</v>
      </c>
      <c r="E241361" t="s">
        <v>44020</v>
      </c>
    </row>
    <row r="241362" spans="1:5" x14ac:dyDescent="0.3">
      <c r="A241362" t="s">
        <v>132</v>
      </c>
      <c r="B241362" s="2">
        <v>43940</v>
      </c>
      <c r="C241362">
        <v>384543280</v>
      </c>
      <c r="D241362">
        <v>318720</v>
      </c>
      <c r="E241362" t="s">
        <v>44021</v>
      </c>
    </row>
    <row r="241363" spans="1:5" x14ac:dyDescent="0.3">
      <c r="A241363" t="s">
        <v>272</v>
      </c>
      <c r="B241363" s="2">
        <v>44569</v>
      </c>
      <c r="C241363">
        <v>990102160</v>
      </c>
      <c r="D241363">
        <v>820470</v>
      </c>
      <c r="E241363" t="s">
        <v>44022</v>
      </c>
    </row>
    <row r="241364" spans="1:5" x14ac:dyDescent="0.3">
      <c r="A241364" t="s">
        <v>234</v>
      </c>
      <c r="B241364" s="2">
        <v>44220</v>
      </c>
      <c r="C241364">
        <v>472495880</v>
      </c>
      <c r="D241364">
        <v>391490</v>
      </c>
      <c r="E241364" t="s">
        <v>44023</v>
      </c>
    </row>
    <row r="241365" spans="1:5" x14ac:dyDescent="0.3">
      <c r="A241365" t="s">
        <v>266</v>
      </c>
      <c r="B241365" s="2">
        <v>44545</v>
      </c>
      <c r="C241365">
        <v>225935980</v>
      </c>
      <c r="D241365">
        <v>187180</v>
      </c>
      <c r="E241365" t="s">
        <v>44024</v>
      </c>
    </row>
    <row r="241366" spans="1:5" x14ac:dyDescent="0.3">
      <c r="A241366" t="s">
        <v>240</v>
      </c>
      <c r="B241366" s="2">
        <v>44181</v>
      </c>
      <c r="C241366">
        <v>115850030</v>
      </c>
      <c r="D241366">
        <v>95970</v>
      </c>
      <c r="E241366" t="s">
        <v>44025</v>
      </c>
    </row>
    <row r="241367" spans="1:5" x14ac:dyDescent="0.3">
      <c r="A241367" t="s">
        <v>240</v>
      </c>
      <c r="B241367" s="2">
        <v>44182</v>
      </c>
      <c r="C241367">
        <v>115850030</v>
      </c>
      <c r="D241367">
        <v>95970</v>
      </c>
      <c r="E241367" t="s">
        <v>44025</v>
      </c>
    </row>
    <row r="241368" spans="1:5" x14ac:dyDescent="0.3">
      <c r="A241368" t="s">
        <v>190</v>
      </c>
      <c r="B241368" s="2">
        <v>44011</v>
      </c>
      <c r="C241368">
        <v>1711863680</v>
      </c>
      <c r="D241368">
        <v>1418010</v>
      </c>
      <c r="E241368" t="s">
        <v>44026</v>
      </c>
    </row>
    <row r="241369" spans="1:5" x14ac:dyDescent="0.3">
      <c r="A241369" t="s">
        <v>268</v>
      </c>
      <c r="B241369" s="2">
        <v>44480</v>
      </c>
      <c r="C241369">
        <v>468742000</v>
      </c>
      <c r="D241369">
        <v>388270</v>
      </c>
      <c r="E241369" t="s">
        <v>44027</v>
      </c>
    </row>
    <row r="241370" spans="1:5" x14ac:dyDescent="0.3">
      <c r="A241370" t="s">
        <v>268</v>
      </c>
      <c r="B241370" s="2">
        <v>44479</v>
      </c>
      <c r="C241370">
        <v>468742000</v>
      </c>
      <c r="D241370">
        <v>388240</v>
      </c>
      <c r="E241370" t="s">
        <v>44028</v>
      </c>
    </row>
    <row r="241371" spans="1:5" x14ac:dyDescent="0.3">
      <c r="A241371" t="s">
        <v>262</v>
      </c>
      <c r="B241371" s="2">
        <v>44336</v>
      </c>
      <c r="C241371">
        <v>175975080</v>
      </c>
      <c r="D241371">
        <v>145750</v>
      </c>
      <c r="E241371" t="s">
        <v>44029</v>
      </c>
    </row>
    <row r="241372" spans="1:5" x14ac:dyDescent="0.3">
      <c r="A241372" t="s">
        <v>262</v>
      </c>
      <c r="B241372" s="2">
        <v>44337</v>
      </c>
      <c r="C241372">
        <v>175975080</v>
      </c>
      <c r="D241372">
        <v>145750</v>
      </c>
      <c r="E241372" t="s">
        <v>44029</v>
      </c>
    </row>
    <row r="241373" spans="1:5" x14ac:dyDescent="0.3">
      <c r="A241373" t="s">
        <v>242</v>
      </c>
      <c r="B241373" s="2">
        <v>44122</v>
      </c>
      <c r="C241373">
        <v>138593490</v>
      </c>
      <c r="D241373">
        <v>114780</v>
      </c>
      <c r="E241373" t="s">
        <v>44030</v>
      </c>
    </row>
    <row r="241374" spans="1:5" x14ac:dyDescent="0.3">
      <c r="A241374" t="s">
        <v>268</v>
      </c>
      <c r="B241374" s="2">
        <v>44478</v>
      </c>
      <c r="C241374">
        <v>468742000</v>
      </c>
      <c r="D241374">
        <v>388200</v>
      </c>
      <c r="E241374" t="s">
        <v>44031</v>
      </c>
    </row>
    <row r="241375" spans="1:5" x14ac:dyDescent="0.3">
      <c r="A241375" t="s">
        <v>206</v>
      </c>
      <c r="B241375" s="2">
        <v>44057</v>
      </c>
      <c r="C241375">
        <v>449032280</v>
      </c>
      <c r="D241375">
        <v>371870</v>
      </c>
      <c r="E241375" t="s">
        <v>44032</v>
      </c>
    </row>
    <row r="241376" spans="1:5" x14ac:dyDescent="0.3">
      <c r="A241376" t="s">
        <v>61</v>
      </c>
      <c r="B241376" s="2">
        <v>43939</v>
      </c>
      <c r="C241376">
        <v>68715470</v>
      </c>
      <c r="D241376">
        <v>56900</v>
      </c>
      <c r="E241376" t="s">
        <v>44033</v>
      </c>
    </row>
    <row r="241377" spans="1:5" x14ac:dyDescent="0.3">
      <c r="A241377" t="s">
        <v>258</v>
      </c>
      <c r="B241377" s="2">
        <v>44065</v>
      </c>
      <c r="C241377">
        <v>99527890</v>
      </c>
      <c r="D241377">
        <v>82410</v>
      </c>
      <c r="E241377" t="s">
        <v>44034</v>
      </c>
    </row>
    <row r="241378" spans="1:5" x14ac:dyDescent="0.3">
      <c r="A241378" t="s">
        <v>177</v>
      </c>
      <c r="B241378" s="2">
        <v>44152</v>
      </c>
      <c r="C241378">
        <v>218321500</v>
      </c>
      <c r="D241378">
        <v>180750</v>
      </c>
      <c r="E241378" t="s">
        <v>44035</v>
      </c>
    </row>
    <row r="241379" spans="1:5" x14ac:dyDescent="0.3">
      <c r="A241379" t="s">
        <v>36</v>
      </c>
      <c r="B241379" s="2">
        <v>43924</v>
      </c>
      <c r="C241379">
        <v>175640200</v>
      </c>
      <c r="D241379">
        <v>145400</v>
      </c>
      <c r="E241379" t="s">
        <v>44036</v>
      </c>
    </row>
    <row r="241380" spans="1:5" x14ac:dyDescent="0.3">
      <c r="A241380" t="s">
        <v>147</v>
      </c>
      <c r="B241380" s="2">
        <v>43936</v>
      </c>
      <c r="C241380">
        <v>885505680</v>
      </c>
      <c r="D241380">
        <v>733030</v>
      </c>
      <c r="E241380" t="s">
        <v>44037</v>
      </c>
    </row>
    <row r="241381" spans="1:5" x14ac:dyDescent="0.3">
      <c r="A241381" t="s">
        <v>224</v>
      </c>
      <c r="B241381" s="2">
        <v>44260</v>
      </c>
      <c r="C241381">
        <v>88487000</v>
      </c>
      <c r="D241381">
        <v>73230</v>
      </c>
      <c r="E241381" t="s">
        <v>44038</v>
      </c>
    </row>
    <row r="241382" spans="1:5" x14ac:dyDescent="0.3">
      <c r="A241382" t="s">
        <v>156</v>
      </c>
      <c r="B241382" s="2">
        <v>44685</v>
      </c>
      <c r="C241382">
        <v>14258873600</v>
      </c>
      <c r="D241382">
        <v>11799730</v>
      </c>
      <c r="E241382" t="s">
        <v>44039</v>
      </c>
    </row>
    <row r="241383" spans="1:5" x14ac:dyDescent="0.3">
      <c r="A241383" t="s">
        <v>60</v>
      </c>
      <c r="B241383" s="2">
        <v>44131</v>
      </c>
      <c r="C241383">
        <v>2816460</v>
      </c>
      <c r="D241383">
        <v>2330</v>
      </c>
      <c r="E241383" t="s">
        <v>44040</v>
      </c>
    </row>
    <row r="241384" spans="1:5" x14ac:dyDescent="0.3">
      <c r="A241384" t="s">
        <v>60</v>
      </c>
      <c r="B241384" s="2">
        <v>44133</v>
      </c>
      <c r="C241384">
        <v>2816460</v>
      </c>
      <c r="D241384">
        <v>2330</v>
      </c>
      <c r="E241384" t="s">
        <v>44040</v>
      </c>
    </row>
    <row r="241385" spans="1:5" x14ac:dyDescent="0.3">
      <c r="A241385" t="s">
        <v>60</v>
      </c>
      <c r="B241385" s="2">
        <v>44132</v>
      </c>
      <c r="C241385">
        <v>2816460</v>
      </c>
      <c r="D241385">
        <v>2330</v>
      </c>
      <c r="E241385" t="s">
        <v>44040</v>
      </c>
    </row>
    <row r="241386" spans="1:5" x14ac:dyDescent="0.3">
      <c r="A241386" t="s">
        <v>130</v>
      </c>
      <c r="B241386" s="2">
        <v>43990</v>
      </c>
      <c r="C241386">
        <v>32335300</v>
      </c>
      <c r="D241386">
        <v>26740</v>
      </c>
      <c r="E241386" t="s">
        <v>44041</v>
      </c>
    </row>
    <row r="241387" spans="1:5" x14ac:dyDescent="0.3">
      <c r="A241387" t="s">
        <v>270</v>
      </c>
      <c r="B241387" s="2">
        <v>44421</v>
      </c>
      <c r="C241387">
        <v>2185412160</v>
      </c>
      <c r="D241387">
        <v>1806610</v>
      </c>
      <c r="E241387" t="s">
        <v>44042</v>
      </c>
    </row>
    <row r="241388" spans="1:5" x14ac:dyDescent="0.3">
      <c r="A241388" t="s">
        <v>276</v>
      </c>
      <c r="B241388" s="2">
        <v>44563</v>
      </c>
      <c r="C241388">
        <v>86057230</v>
      </c>
      <c r="D241388">
        <v>71140</v>
      </c>
      <c r="E241388" t="s">
        <v>44043</v>
      </c>
    </row>
    <row r="241389" spans="1:5" x14ac:dyDescent="0.3">
      <c r="A241389" t="s">
        <v>73</v>
      </c>
      <c r="B241389" s="2">
        <v>43953</v>
      </c>
      <c r="C241389">
        <v>1717830</v>
      </c>
      <c r="D241389">
        <v>1420</v>
      </c>
      <c r="E241389" t="s">
        <v>44044</v>
      </c>
    </row>
    <row r="241390" spans="1:5" x14ac:dyDescent="0.3">
      <c r="A241390" t="s">
        <v>73</v>
      </c>
      <c r="B241390" s="2">
        <v>43952</v>
      </c>
      <c r="C241390">
        <v>1717830</v>
      </c>
      <c r="D241390">
        <v>1420</v>
      </c>
      <c r="E241390" t="s">
        <v>44044</v>
      </c>
    </row>
    <row r="241391" spans="1:5" x14ac:dyDescent="0.3">
      <c r="A241391" t="s">
        <v>268</v>
      </c>
      <c r="B241391" s="2">
        <v>44477</v>
      </c>
      <c r="C241391">
        <v>468742000</v>
      </c>
      <c r="D241391">
        <v>387460</v>
      </c>
      <c r="E241391" t="s">
        <v>44045</v>
      </c>
    </row>
    <row r="241392" spans="1:5" x14ac:dyDescent="0.3">
      <c r="A241392" t="s">
        <v>139</v>
      </c>
      <c r="B241392" s="2">
        <v>44177</v>
      </c>
      <c r="C241392">
        <v>112121980</v>
      </c>
      <c r="D241392">
        <v>92670</v>
      </c>
      <c r="E241392" t="s">
        <v>44046</v>
      </c>
    </row>
    <row r="241393" spans="1:5" x14ac:dyDescent="0.3">
      <c r="A241393" t="s">
        <v>212</v>
      </c>
      <c r="B241393" s="2">
        <v>44029</v>
      </c>
      <c r="C241393">
        <v>334758700</v>
      </c>
      <c r="D241393">
        <v>276670</v>
      </c>
      <c r="E241393" t="s">
        <v>44047</v>
      </c>
    </row>
    <row r="241394" spans="1:5" x14ac:dyDescent="0.3">
      <c r="A241394" t="s">
        <v>109</v>
      </c>
      <c r="B241394" s="2">
        <v>43966</v>
      </c>
      <c r="C241394">
        <v>196592700</v>
      </c>
      <c r="D241394">
        <v>162470</v>
      </c>
      <c r="E241394" t="s">
        <v>44048</v>
      </c>
    </row>
    <row r="241395" spans="1:5" x14ac:dyDescent="0.3">
      <c r="A241395" t="s">
        <v>185</v>
      </c>
      <c r="B241395" s="2">
        <v>44138</v>
      </c>
      <c r="C241395">
        <v>200176700</v>
      </c>
      <c r="D241395">
        <v>165430</v>
      </c>
      <c r="E241395" t="s">
        <v>44049</v>
      </c>
    </row>
    <row r="241396" spans="1:5" x14ac:dyDescent="0.3">
      <c r="A241396" t="s">
        <v>228</v>
      </c>
      <c r="B241396" s="2">
        <v>44086</v>
      </c>
      <c r="C241396">
        <v>59704300</v>
      </c>
      <c r="D241396">
        <v>49340</v>
      </c>
      <c r="E241396" t="s">
        <v>44050</v>
      </c>
    </row>
    <row r="241397" spans="1:5" x14ac:dyDescent="0.3">
      <c r="A241397" t="s">
        <v>228</v>
      </c>
      <c r="B241397" s="2">
        <v>44088</v>
      </c>
      <c r="C241397">
        <v>59704300</v>
      </c>
      <c r="D241397">
        <v>49340</v>
      </c>
      <c r="E241397" t="s">
        <v>44050</v>
      </c>
    </row>
    <row r="241398" spans="1:5" x14ac:dyDescent="0.3">
      <c r="A241398" t="s">
        <v>228</v>
      </c>
      <c r="B241398" s="2">
        <v>44087</v>
      </c>
      <c r="C241398">
        <v>59704300</v>
      </c>
      <c r="D241398">
        <v>49340</v>
      </c>
      <c r="E241398" t="s">
        <v>44050</v>
      </c>
    </row>
    <row r="241399" spans="1:5" x14ac:dyDescent="0.3">
      <c r="A241399" t="s">
        <v>228</v>
      </c>
      <c r="B241399" s="2">
        <v>44089</v>
      </c>
      <c r="C241399">
        <v>59704300</v>
      </c>
      <c r="D241399">
        <v>49340</v>
      </c>
      <c r="E241399" t="s">
        <v>44050</v>
      </c>
    </row>
    <row r="241400" spans="1:5" x14ac:dyDescent="0.3">
      <c r="A241400" t="s">
        <v>191</v>
      </c>
      <c r="B241400" s="2">
        <v>44130</v>
      </c>
      <c r="C241400">
        <v>541793120</v>
      </c>
      <c r="D241400">
        <v>447740</v>
      </c>
      <c r="E241400" t="s">
        <v>44051</v>
      </c>
    </row>
    <row r="241401" spans="1:5" x14ac:dyDescent="0.3">
      <c r="A241401" t="s">
        <v>234</v>
      </c>
      <c r="B241401" s="2">
        <v>44219</v>
      </c>
      <c r="C241401">
        <v>472495880</v>
      </c>
      <c r="D241401">
        <v>390440</v>
      </c>
      <c r="E241401" t="s">
        <v>44052</v>
      </c>
    </row>
    <row r="241402" spans="1:5" x14ac:dyDescent="0.3">
      <c r="A241402" t="s">
        <v>238</v>
      </c>
      <c r="B241402" s="2">
        <v>44329</v>
      </c>
      <c r="C241402">
        <v>355889960</v>
      </c>
      <c r="D241402">
        <v>294050</v>
      </c>
      <c r="E241402" t="s">
        <v>44053</v>
      </c>
    </row>
    <row r="241403" spans="1:5" x14ac:dyDescent="0.3">
      <c r="A241403" t="s">
        <v>210</v>
      </c>
      <c r="B241403" s="2">
        <v>44089</v>
      </c>
      <c r="C241403">
        <v>173164520</v>
      </c>
      <c r="D241403">
        <v>143060</v>
      </c>
      <c r="E241403" t="s">
        <v>44054</v>
      </c>
    </row>
    <row r="241404" spans="1:5" x14ac:dyDescent="0.3">
      <c r="A241404" t="s">
        <v>222</v>
      </c>
      <c r="B241404" s="2">
        <v>44153</v>
      </c>
      <c r="C241404">
        <v>279145420</v>
      </c>
      <c r="D241404">
        <v>230530</v>
      </c>
      <c r="E241404" t="s">
        <v>44055</v>
      </c>
    </row>
    <row r="241405" spans="1:5" x14ac:dyDescent="0.3">
      <c r="A241405" t="s">
        <v>222</v>
      </c>
      <c r="B241405" s="2">
        <v>44152</v>
      </c>
      <c r="C241405">
        <v>279145420</v>
      </c>
      <c r="D241405">
        <v>230530</v>
      </c>
      <c r="E241405" t="s">
        <v>44055</v>
      </c>
    </row>
    <row r="241406" spans="1:5" x14ac:dyDescent="0.3">
      <c r="A241406" t="s">
        <v>236</v>
      </c>
      <c r="B241406" s="2">
        <v>44205</v>
      </c>
      <c r="C241406">
        <v>281605480</v>
      </c>
      <c r="D241406">
        <v>232540</v>
      </c>
      <c r="E241406" t="s">
        <v>44056</v>
      </c>
    </row>
    <row r="241407" spans="1:5" x14ac:dyDescent="0.3">
      <c r="A241407" t="s">
        <v>193</v>
      </c>
      <c r="B241407" s="2">
        <v>43977</v>
      </c>
      <c r="C241407">
        <v>16749160</v>
      </c>
      <c r="D241407">
        <v>13830</v>
      </c>
      <c r="E241407" t="s">
        <v>44057</v>
      </c>
    </row>
    <row r="241408" spans="1:5" x14ac:dyDescent="0.3">
      <c r="A241408" t="s">
        <v>240</v>
      </c>
      <c r="B241408" s="2">
        <v>44180</v>
      </c>
      <c r="C241408">
        <v>115850030</v>
      </c>
      <c r="D241408">
        <v>95650</v>
      </c>
      <c r="E241408" t="s">
        <v>44058</v>
      </c>
    </row>
    <row r="241409" spans="1:5" x14ac:dyDescent="0.3">
      <c r="A241409" t="s">
        <v>228</v>
      </c>
      <c r="B241409" s="2">
        <v>44085</v>
      </c>
      <c r="C241409">
        <v>59704300</v>
      </c>
      <c r="D241409">
        <v>49280</v>
      </c>
      <c r="E241409" t="s">
        <v>44059</v>
      </c>
    </row>
    <row r="241410" spans="1:5" x14ac:dyDescent="0.3">
      <c r="A241410" t="s">
        <v>272</v>
      </c>
      <c r="B241410" s="2">
        <v>44568</v>
      </c>
      <c r="C241410">
        <v>990102160</v>
      </c>
      <c r="D241410">
        <v>817180</v>
      </c>
      <c r="E241410" t="s">
        <v>44060</v>
      </c>
    </row>
    <row r="241411" spans="1:5" x14ac:dyDescent="0.3">
      <c r="A241411" t="s">
        <v>46</v>
      </c>
      <c r="B241411" s="2">
        <v>43970</v>
      </c>
      <c r="C241411">
        <v>104939900</v>
      </c>
      <c r="D241411">
        <v>86600</v>
      </c>
      <c r="E241411" t="s">
        <v>44061</v>
      </c>
    </row>
    <row r="241412" spans="1:5" x14ac:dyDescent="0.3">
      <c r="A241412" t="s">
        <v>16</v>
      </c>
      <c r="B241412" s="2">
        <v>44178</v>
      </c>
      <c r="C241412">
        <v>518158080</v>
      </c>
      <c r="D241412">
        <v>427580</v>
      </c>
      <c r="E241412" t="s">
        <v>44062</v>
      </c>
    </row>
    <row r="241413" spans="1:5" x14ac:dyDescent="0.3">
      <c r="A241413" t="s">
        <v>81</v>
      </c>
      <c r="B241413" s="2">
        <v>44138</v>
      </c>
      <c r="C241413">
        <v>1239516960</v>
      </c>
      <c r="D241413">
        <v>1022810</v>
      </c>
      <c r="E241413" t="s">
        <v>44063</v>
      </c>
    </row>
    <row r="241414" spans="1:5" x14ac:dyDescent="0.3">
      <c r="A241414" t="s">
        <v>216</v>
      </c>
      <c r="B241414" s="2">
        <v>44039</v>
      </c>
      <c r="C241414">
        <v>1109900960</v>
      </c>
      <c r="D241414">
        <v>915830</v>
      </c>
      <c r="E241414" t="s">
        <v>44064</v>
      </c>
    </row>
    <row r="241415" spans="1:5" x14ac:dyDescent="0.3">
      <c r="A241415" t="s">
        <v>70</v>
      </c>
      <c r="B241415" s="2">
        <v>44021</v>
      </c>
      <c r="C241415">
        <v>40303610</v>
      </c>
      <c r="D241415">
        <v>33250</v>
      </c>
      <c r="E241415" t="s">
        <v>44065</v>
      </c>
    </row>
    <row r="241416" spans="1:5" x14ac:dyDescent="0.3">
      <c r="A241416" t="s">
        <v>268</v>
      </c>
      <c r="B241416" s="2">
        <v>44476</v>
      </c>
      <c r="C241416">
        <v>468742000</v>
      </c>
      <c r="D241416">
        <v>386700</v>
      </c>
      <c r="E241416" t="s">
        <v>44066</v>
      </c>
    </row>
    <row r="241417" spans="1:5" x14ac:dyDescent="0.3">
      <c r="A241417" t="s">
        <v>189</v>
      </c>
      <c r="B241417" s="2">
        <v>44009</v>
      </c>
      <c r="C241417">
        <v>47361460</v>
      </c>
      <c r="D241417">
        <v>39070</v>
      </c>
      <c r="E241417" t="s">
        <v>44067</v>
      </c>
    </row>
    <row r="241418" spans="1:5" x14ac:dyDescent="0.3">
      <c r="A241418" t="s">
        <v>252</v>
      </c>
      <c r="B241418" s="2">
        <v>44286</v>
      </c>
      <c r="C241418">
        <v>296117180</v>
      </c>
      <c r="D241418">
        <v>244260</v>
      </c>
      <c r="E241418" t="s">
        <v>44068</v>
      </c>
    </row>
    <row r="241419" spans="1:5" x14ac:dyDescent="0.3">
      <c r="A241419" t="s">
        <v>268</v>
      </c>
      <c r="B241419" s="2">
        <v>44475</v>
      </c>
      <c r="C241419">
        <v>468742000</v>
      </c>
      <c r="D241419">
        <v>386650</v>
      </c>
      <c r="E241419" t="s">
        <v>44069</v>
      </c>
    </row>
    <row r="241420" spans="1:5" x14ac:dyDescent="0.3">
      <c r="A241420" t="s">
        <v>164</v>
      </c>
      <c r="B241420" s="2">
        <v>44008</v>
      </c>
      <c r="C241420">
        <v>444961240</v>
      </c>
      <c r="D241420">
        <v>367020</v>
      </c>
      <c r="E241420" t="s">
        <v>44070</v>
      </c>
    </row>
    <row r="241421" spans="1:5" x14ac:dyDescent="0.3">
      <c r="A241421" t="s">
        <v>254</v>
      </c>
      <c r="B241421" s="2">
        <v>44336</v>
      </c>
      <c r="C241421">
        <v>69483950</v>
      </c>
      <c r="D241421">
        <v>57310</v>
      </c>
      <c r="E241421" t="s">
        <v>44071</v>
      </c>
    </row>
    <row r="241422" spans="1:5" x14ac:dyDescent="0.3">
      <c r="A241422" t="s">
        <v>254</v>
      </c>
      <c r="B241422" s="2">
        <v>44341</v>
      </c>
      <c r="C241422">
        <v>69483950</v>
      </c>
      <c r="D241422">
        <v>57310</v>
      </c>
      <c r="E241422" t="s">
        <v>44071</v>
      </c>
    </row>
    <row r="241423" spans="1:5" x14ac:dyDescent="0.3">
      <c r="A241423" t="s">
        <v>254</v>
      </c>
      <c r="B241423" s="2">
        <v>44339</v>
      </c>
      <c r="C241423">
        <v>69483950</v>
      </c>
      <c r="D241423">
        <v>57310</v>
      </c>
      <c r="E241423" t="s">
        <v>44071</v>
      </c>
    </row>
    <row r="241424" spans="1:5" x14ac:dyDescent="0.3">
      <c r="A241424" t="s">
        <v>254</v>
      </c>
      <c r="B241424" s="2">
        <v>44335</v>
      </c>
      <c r="C241424">
        <v>69483950</v>
      </c>
      <c r="D241424">
        <v>57310</v>
      </c>
      <c r="E241424" t="s">
        <v>44071</v>
      </c>
    </row>
    <row r="241425" spans="1:5" x14ac:dyDescent="0.3">
      <c r="A241425" t="s">
        <v>254</v>
      </c>
      <c r="B241425" s="2">
        <v>44340</v>
      </c>
      <c r="C241425">
        <v>69483950</v>
      </c>
      <c r="D241425">
        <v>57310</v>
      </c>
      <c r="E241425" t="s">
        <v>44071</v>
      </c>
    </row>
    <row r="241426" spans="1:5" x14ac:dyDescent="0.3">
      <c r="A241426" t="s">
        <v>254</v>
      </c>
      <c r="B241426" s="2">
        <v>44337</v>
      </c>
      <c r="C241426">
        <v>69483950</v>
      </c>
      <c r="D241426">
        <v>57310</v>
      </c>
      <c r="E241426" t="s">
        <v>44071</v>
      </c>
    </row>
    <row r="241427" spans="1:5" x14ac:dyDescent="0.3">
      <c r="A241427" t="s">
        <v>254</v>
      </c>
      <c r="B241427" s="2">
        <v>44338</v>
      </c>
      <c r="C241427">
        <v>69483950</v>
      </c>
      <c r="D241427">
        <v>57310</v>
      </c>
      <c r="E241427" t="s">
        <v>44071</v>
      </c>
    </row>
    <row r="241428" spans="1:5" x14ac:dyDescent="0.3">
      <c r="A241428" t="s">
        <v>108</v>
      </c>
      <c r="B241428" s="2">
        <v>43965</v>
      </c>
      <c r="C241428">
        <v>2153135040</v>
      </c>
      <c r="D241428">
        <v>1775890</v>
      </c>
      <c r="E241428" t="s">
        <v>44072</v>
      </c>
    </row>
    <row r="241429" spans="1:5" x14ac:dyDescent="0.3">
      <c r="A241429" t="s">
        <v>232</v>
      </c>
      <c r="B241429" s="2">
        <v>44149</v>
      </c>
      <c r="C241429">
        <v>1233799280</v>
      </c>
      <c r="D241429">
        <v>1017570</v>
      </c>
      <c r="E241429" t="s">
        <v>44073</v>
      </c>
    </row>
    <row r="241430" spans="1:5" x14ac:dyDescent="0.3">
      <c r="A241430" t="s">
        <v>246</v>
      </c>
      <c r="B241430" s="2">
        <v>44016</v>
      </c>
      <c r="C241430">
        <v>55791480</v>
      </c>
      <c r="D241430">
        <v>46010</v>
      </c>
      <c r="E241430" t="s">
        <v>44074</v>
      </c>
    </row>
    <row r="241431" spans="1:5" x14ac:dyDescent="0.3">
      <c r="A241431" t="s">
        <v>210</v>
      </c>
      <c r="B241431" s="2">
        <v>44088</v>
      </c>
      <c r="C241431">
        <v>173164520</v>
      </c>
      <c r="D241431">
        <v>142800</v>
      </c>
      <c r="E241431" t="s">
        <v>44075</v>
      </c>
    </row>
    <row r="241432" spans="1:5" x14ac:dyDescent="0.3">
      <c r="A241432" t="s">
        <v>244</v>
      </c>
      <c r="B241432" s="2">
        <v>44268</v>
      </c>
      <c r="C241432">
        <v>36840410</v>
      </c>
      <c r="D241432">
        <v>30380</v>
      </c>
      <c r="E241432" t="s">
        <v>44076</v>
      </c>
    </row>
    <row r="241433" spans="1:5" x14ac:dyDescent="0.3">
      <c r="A241433" t="s">
        <v>244</v>
      </c>
      <c r="B241433" s="2">
        <v>44269</v>
      </c>
      <c r="C241433">
        <v>36840410</v>
      </c>
      <c r="D241433">
        <v>30380</v>
      </c>
      <c r="E241433" t="s">
        <v>44076</v>
      </c>
    </row>
    <row r="241434" spans="1:5" x14ac:dyDescent="0.3">
      <c r="A241434" t="s">
        <v>244</v>
      </c>
      <c r="B241434" s="2">
        <v>44270</v>
      </c>
      <c r="C241434">
        <v>36840410</v>
      </c>
      <c r="D241434">
        <v>30380</v>
      </c>
      <c r="E241434" t="s">
        <v>44076</v>
      </c>
    </row>
    <row r="241435" spans="1:5" x14ac:dyDescent="0.3">
      <c r="A241435" t="s">
        <v>27</v>
      </c>
      <c r="B241435" s="2">
        <v>44095</v>
      </c>
      <c r="C241435">
        <v>18506540</v>
      </c>
      <c r="D241435">
        <v>15260</v>
      </c>
      <c r="E241435" t="s">
        <v>44077</v>
      </c>
    </row>
    <row r="241436" spans="1:5" x14ac:dyDescent="0.3">
      <c r="A241436" t="s">
        <v>266</v>
      </c>
      <c r="B241436" s="2">
        <v>44544</v>
      </c>
      <c r="C241436">
        <v>225935980</v>
      </c>
      <c r="D241436">
        <v>186270</v>
      </c>
      <c r="E241436" t="s">
        <v>44078</v>
      </c>
    </row>
    <row r="241437" spans="1:5" x14ac:dyDescent="0.3">
      <c r="A241437" t="s">
        <v>74</v>
      </c>
      <c r="B241437" s="2">
        <v>44251</v>
      </c>
      <c r="C241437">
        <v>33983730</v>
      </c>
      <c r="D241437">
        <v>28010</v>
      </c>
      <c r="E241437" t="s">
        <v>44079</v>
      </c>
    </row>
    <row r="241438" spans="1:5" x14ac:dyDescent="0.3">
      <c r="A241438" t="s">
        <v>258</v>
      </c>
      <c r="B241438" s="2">
        <v>44064</v>
      </c>
      <c r="C241438">
        <v>99527890</v>
      </c>
      <c r="D241438">
        <v>82030</v>
      </c>
      <c r="E241438" t="s">
        <v>44080</v>
      </c>
    </row>
    <row r="241439" spans="1:5" x14ac:dyDescent="0.3">
      <c r="A241439" t="s">
        <v>268</v>
      </c>
      <c r="B241439" s="2">
        <v>44474</v>
      </c>
      <c r="C241439">
        <v>468742000</v>
      </c>
      <c r="D241439">
        <v>386320</v>
      </c>
      <c r="E241439" t="s">
        <v>44081</v>
      </c>
    </row>
    <row r="241440" spans="1:5" x14ac:dyDescent="0.3">
      <c r="A241440" t="s">
        <v>27</v>
      </c>
      <c r="B241440" s="2">
        <v>44094</v>
      </c>
      <c r="C241440">
        <v>18506540</v>
      </c>
      <c r="D241440">
        <v>15250</v>
      </c>
      <c r="E241440" t="s">
        <v>44082</v>
      </c>
    </row>
    <row r="241441" spans="1:5" x14ac:dyDescent="0.3">
      <c r="A241441" t="s">
        <v>234</v>
      </c>
      <c r="B241441" s="2">
        <v>44218</v>
      </c>
      <c r="C241441">
        <v>472495880</v>
      </c>
      <c r="D241441">
        <v>389350</v>
      </c>
      <c r="E241441" t="s">
        <v>44083</v>
      </c>
    </row>
    <row r="241442" spans="1:5" x14ac:dyDescent="0.3">
      <c r="A241442" t="s">
        <v>230</v>
      </c>
      <c r="B241442" s="2">
        <v>44426</v>
      </c>
      <c r="C241442">
        <v>128895830</v>
      </c>
      <c r="D241442">
        <v>106210</v>
      </c>
      <c r="E241442" t="s">
        <v>44084</v>
      </c>
    </row>
    <row r="241443" spans="1:5" x14ac:dyDescent="0.3">
      <c r="A241443" t="s">
        <v>264</v>
      </c>
      <c r="B241443" s="2">
        <v>44378</v>
      </c>
      <c r="C241443">
        <v>53026900</v>
      </c>
      <c r="D241443">
        <v>43680</v>
      </c>
      <c r="E241443" t="s">
        <v>44085</v>
      </c>
    </row>
    <row r="241444" spans="1:5" x14ac:dyDescent="0.3">
      <c r="A241444" t="s">
        <v>228</v>
      </c>
      <c r="B241444" s="2">
        <v>44084</v>
      </c>
      <c r="C241444">
        <v>59704300</v>
      </c>
      <c r="D241444">
        <v>49180</v>
      </c>
      <c r="E241444" t="s">
        <v>44086</v>
      </c>
    </row>
    <row r="241445" spans="1:5" x14ac:dyDescent="0.3">
      <c r="A241445" t="s">
        <v>37</v>
      </c>
      <c r="B241445" s="2">
        <v>44055</v>
      </c>
      <c r="C241445">
        <v>27500580</v>
      </c>
      <c r="D241445">
        <v>22650</v>
      </c>
      <c r="E241445" t="s">
        <v>44087</v>
      </c>
    </row>
    <row r="241446" spans="1:5" x14ac:dyDescent="0.3">
      <c r="A241446" t="s">
        <v>272</v>
      </c>
      <c r="B241446" s="2">
        <v>44567</v>
      </c>
      <c r="C241446">
        <v>990102160</v>
      </c>
      <c r="D241446">
        <v>815410</v>
      </c>
      <c r="E241446" t="s">
        <v>44088</v>
      </c>
    </row>
    <row r="241447" spans="1:5" x14ac:dyDescent="0.3">
      <c r="A241447" t="s">
        <v>149</v>
      </c>
      <c r="B241447" s="2">
        <v>43994</v>
      </c>
      <c r="C241447">
        <v>103580780</v>
      </c>
      <c r="D241447">
        <v>85300</v>
      </c>
      <c r="E241447" t="s">
        <v>44089</v>
      </c>
    </row>
    <row r="241448" spans="1:5" x14ac:dyDescent="0.3">
      <c r="A241448" t="s">
        <v>40</v>
      </c>
      <c r="B241448" s="2">
        <v>43926</v>
      </c>
      <c r="C241448">
        <v>13260640</v>
      </c>
      <c r="D241448">
        <v>10920</v>
      </c>
      <c r="E241448" t="s">
        <v>44090</v>
      </c>
    </row>
    <row r="241449" spans="1:5" x14ac:dyDescent="0.3">
      <c r="A241449" t="s">
        <v>112</v>
      </c>
      <c r="B241449" s="2">
        <v>44007</v>
      </c>
      <c r="C241449">
        <v>398571440</v>
      </c>
      <c r="D241449">
        <v>328210</v>
      </c>
      <c r="E241449" t="s">
        <v>44091</v>
      </c>
    </row>
    <row r="241450" spans="1:5" x14ac:dyDescent="0.3">
      <c r="A241450" t="s">
        <v>185</v>
      </c>
      <c r="B241450" s="2">
        <v>44137</v>
      </c>
      <c r="C241450">
        <v>200176700</v>
      </c>
      <c r="D241450">
        <v>164800</v>
      </c>
      <c r="E241450" t="s">
        <v>44092</v>
      </c>
    </row>
    <row r="241451" spans="1:5" x14ac:dyDescent="0.3">
      <c r="A241451" t="s">
        <v>270</v>
      </c>
      <c r="B241451" s="2">
        <v>44420</v>
      </c>
      <c r="C241451">
        <v>2185412160</v>
      </c>
      <c r="D241451">
        <v>1799080</v>
      </c>
      <c r="E241451" t="s">
        <v>44093</v>
      </c>
    </row>
    <row r="241452" spans="1:5" x14ac:dyDescent="0.3">
      <c r="A241452" t="s">
        <v>262</v>
      </c>
      <c r="B241452" s="2">
        <v>44335</v>
      </c>
      <c r="C241452">
        <v>175975080</v>
      </c>
      <c r="D241452">
        <v>144860</v>
      </c>
      <c r="E241452" t="s">
        <v>44094</v>
      </c>
    </row>
    <row r="241453" spans="1:5" x14ac:dyDescent="0.3">
      <c r="A241453" t="s">
        <v>262</v>
      </c>
      <c r="B241453" s="2">
        <v>44334</v>
      </c>
      <c r="C241453">
        <v>175975080</v>
      </c>
      <c r="D241453">
        <v>144860</v>
      </c>
      <c r="E241453" t="s">
        <v>44094</v>
      </c>
    </row>
    <row r="241454" spans="1:5" x14ac:dyDescent="0.3">
      <c r="A241454" t="s">
        <v>262</v>
      </c>
      <c r="B241454" s="2">
        <v>44331</v>
      </c>
      <c r="C241454">
        <v>175975080</v>
      </c>
      <c r="D241454">
        <v>144860</v>
      </c>
      <c r="E241454" t="s">
        <v>44094</v>
      </c>
    </row>
    <row r="241455" spans="1:5" x14ac:dyDescent="0.3">
      <c r="A241455" t="s">
        <v>262</v>
      </c>
      <c r="B241455" s="2">
        <v>44333</v>
      </c>
      <c r="C241455">
        <v>175975080</v>
      </c>
      <c r="D241455">
        <v>144860</v>
      </c>
      <c r="E241455" t="s">
        <v>44094</v>
      </c>
    </row>
    <row r="241456" spans="1:5" x14ac:dyDescent="0.3">
      <c r="A241456" t="s">
        <v>262</v>
      </c>
      <c r="B241456" s="2">
        <v>44329</v>
      </c>
      <c r="C241456">
        <v>175975080</v>
      </c>
      <c r="D241456">
        <v>144860</v>
      </c>
      <c r="E241456" t="s">
        <v>44094</v>
      </c>
    </row>
    <row r="241457" spans="1:5" x14ac:dyDescent="0.3">
      <c r="A241457" t="s">
        <v>262</v>
      </c>
      <c r="B241457" s="2">
        <v>44332</v>
      </c>
      <c r="C241457">
        <v>175975080</v>
      </c>
      <c r="D241457">
        <v>144860</v>
      </c>
      <c r="E241457" t="s">
        <v>44094</v>
      </c>
    </row>
    <row r="241458" spans="1:5" x14ac:dyDescent="0.3">
      <c r="A241458" t="s">
        <v>262</v>
      </c>
      <c r="B241458" s="2">
        <v>44330</v>
      </c>
      <c r="C241458">
        <v>175975080</v>
      </c>
      <c r="D241458">
        <v>144860</v>
      </c>
      <c r="E241458" t="s">
        <v>44094</v>
      </c>
    </row>
    <row r="241459" spans="1:5" x14ac:dyDescent="0.3">
      <c r="A241459" t="s">
        <v>111</v>
      </c>
      <c r="B241459" s="2">
        <v>43965</v>
      </c>
      <c r="C241459">
        <v>20936060</v>
      </c>
      <c r="D241459">
        <v>17230</v>
      </c>
      <c r="E241459" t="s">
        <v>44095</v>
      </c>
    </row>
    <row r="241460" spans="1:5" x14ac:dyDescent="0.3">
      <c r="A241460" t="s">
        <v>236</v>
      </c>
      <c r="B241460" s="2">
        <v>44204</v>
      </c>
      <c r="C241460">
        <v>281605480</v>
      </c>
      <c r="D241460">
        <v>231730</v>
      </c>
      <c r="E241460" t="s">
        <v>44096</v>
      </c>
    </row>
    <row r="241461" spans="1:5" x14ac:dyDescent="0.3">
      <c r="A241461" t="s">
        <v>228</v>
      </c>
      <c r="B241461" s="2">
        <v>44083</v>
      </c>
      <c r="C241461">
        <v>59704300</v>
      </c>
      <c r="D241461">
        <v>49130</v>
      </c>
      <c r="E241461" t="s">
        <v>44097</v>
      </c>
    </row>
    <row r="241462" spans="1:5" x14ac:dyDescent="0.3">
      <c r="A241462" t="s">
        <v>266</v>
      </c>
      <c r="B241462" s="2">
        <v>44543</v>
      </c>
      <c r="C241462">
        <v>225935980</v>
      </c>
      <c r="D241462">
        <v>185910</v>
      </c>
      <c r="E241462" t="s">
        <v>44098</v>
      </c>
    </row>
    <row r="241463" spans="1:5" x14ac:dyDescent="0.3">
      <c r="A241463" t="s">
        <v>110</v>
      </c>
      <c r="B241463" s="2">
        <v>44147</v>
      </c>
      <c r="C241463">
        <v>1798720</v>
      </c>
      <c r="D241463">
        <v>1480</v>
      </c>
      <c r="E241463" t="s">
        <v>44099</v>
      </c>
    </row>
    <row r="241464" spans="1:5" x14ac:dyDescent="0.3">
      <c r="A241464" t="s">
        <v>85</v>
      </c>
      <c r="B241464" s="2">
        <v>44064</v>
      </c>
      <c r="C241464">
        <v>3062920</v>
      </c>
      <c r="D241464">
        <v>2520</v>
      </c>
      <c r="E241464" t="s">
        <v>44100</v>
      </c>
    </row>
    <row r="241465" spans="1:5" x14ac:dyDescent="0.3">
      <c r="A241465" t="s">
        <v>250</v>
      </c>
      <c r="B241465" s="2">
        <v>44283</v>
      </c>
      <c r="C241465">
        <v>221252420</v>
      </c>
      <c r="D241465">
        <v>182010</v>
      </c>
      <c r="E241465" t="s">
        <v>44101</v>
      </c>
    </row>
    <row r="241466" spans="1:5" x14ac:dyDescent="0.3">
      <c r="A241466" t="s">
        <v>183</v>
      </c>
      <c r="B241466" s="2">
        <v>44051</v>
      </c>
      <c r="C241466">
        <v>283017000</v>
      </c>
      <c r="D241466">
        <v>232800</v>
      </c>
      <c r="E241466" t="s">
        <v>44102</v>
      </c>
    </row>
    <row r="241467" spans="1:5" x14ac:dyDescent="0.3">
      <c r="A241467" t="s">
        <v>48</v>
      </c>
      <c r="B241467" s="2">
        <v>44478</v>
      </c>
      <c r="C241467">
        <v>51852890</v>
      </c>
      <c r="D241467">
        <v>42650</v>
      </c>
      <c r="E241467" t="s">
        <v>44103</v>
      </c>
    </row>
    <row r="241468" spans="1:5" x14ac:dyDescent="0.3">
      <c r="A241468" t="s">
        <v>218</v>
      </c>
      <c r="B241468" s="2">
        <v>44295</v>
      </c>
      <c r="C241468">
        <v>101426250</v>
      </c>
      <c r="D241468">
        <v>83420</v>
      </c>
      <c r="E241468" t="s">
        <v>44104</v>
      </c>
    </row>
    <row r="241469" spans="1:5" x14ac:dyDescent="0.3">
      <c r="A241469" t="s">
        <v>196</v>
      </c>
      <c r="B241469" s="2">
        <v>44316</v>
      </c>
      <c r="C241469">
        <v>167678510</v>
      </c>
      <c r="D241469">
        <v>137900</v>
      </c>
      <c r="E241469" t="s">
        <v>44105</v>
      </c>
    </row>
    <row r="241470" spans="1:5" x14ac:dyDescent="0.3">
      <c r="A241470" t="s">
        <v>184</v>
      </c>
      <c r="B241470" s="2">
        <v>44300</v>
      </c>
      <c r="C241470">
        <v>13412980</v>
      </c>
      <c r="D241470">
        <v>11030</v>
      </c>
      <c r="E241470" t="s">
        <v>44106</v>
      </c>
    </row>
    <row r="241471" spans="1:5" x14ac:dyDescent="0.3">
      <c r="A241471" t="s">
        <v>160</v>
      </c>
      <c r="B241471" s="2">
        <v>44018</v>
      </c>
      <c r="C241471">
        <v>12016800</v>
      </c>
      <c r="D241471">
        <v>9880</v>
      </c>
      <c r="E241471" t="s">
        <v>44107</v>
      </c>
    </row>
    <row r="241472" spans="1:5" x14ac:dyDescent="0.3">
      <c r="A241472" t="s">
        <v>210</v>
      </c>
      <c r="B241472" s="2">
        <v>44087</v>
      </c>
      <c r="C241472">
        <v>173164520</v>
      </c>
      <c r="D241472">
        <v>142370</v>
      </c>
      <c r="E241472" t="s">
        <v>44108</v>
      </c>
    </row>
    <row r="241473" spans="1:5" x14ac:dyDescent="0.3">
      <c r="A241473" t="s">
        <v>64</v>
      </c>
      <c r="B241473" s="2">
        <v>44020</v>
      </c>
      <c r="C241473">
        <v>32524120</v>
      </c>
      <c r="D241473">
        <v>26740</v>
      </c>
      <c r="E241473" t="s">
        <v>44109</v>
      </c>
    </row>
    <row r="241474" spans="1:5" x14ac:dyDescent="0.3">
      <c r="A241474" t="s">
        <v>274</v>
      </c>
      <c r="B241474" s="2">
        <v>44565</v>
      </c>
      <c r="C241474">
        <v>226737640</v>
      </c>
      <c r="D241474">
        <v>186370</v>
      </c>
      <c r="E241474" t="s">
        <v>44110</v>
      </c>
    </row>
    <row r="241475" spans="1:5" x14ac:dyDescent="0.3">
      <c r="A241475" t="s">
        <v>274</v>
      </c>
      <c r="B241475" s="2">
        <v>44564</v>
      </c>
      <c r="C241475">
        <v>226737640</v>
      </c>
      <c r="D241475">
        <v>186370</v>
      </c>
      <c r="E241475" t="s">
        <v>44110</v>
      </c>
    </row>
    <row r="241476" spans="1:5" x14ac:dyDescent="0.3">
      <c r="A241476" t="s">
        <v>260</v>
      </c>
      <c r="B241476" s="2">
        <v>44264</v>
      </c>
      <c r="C241476">
        <v>109131720</v>
      </c>
      <c r="D241476">
        <v>89700</v>
      </c>
      <c r="E241476" t="s">
        <v>44111</v>
      </c>
    </row>
    <row r="241477" spans="1:5" x14ac:dyDescent="0.3">
      <c r="A241477" t="s">
        <v>67</v>
      </c>
      <c r="B241477" s="2">
        <v>44081</v>
      </c>
      <c r="C241477">
        <v>56434550</v>
      </c>
      <c r="D241477">
        <v>46360</v>
      </c>
      <c r="E241477" t="s">
        <v>44112</v>
      </c>
    </row>
    <row r="241478" spans="1:5" x14ac:dyDescent="0.3">
      <c r="A241478" t="s">
        <v>135</v>
      </c>
      <c r="B241478" s="2">
        <v>43944</v>
      </c>
      <c r="C241478">
        <v>94411380</v>
      </c>
      <c r="D241478">
        <v>77550</v>
      </c>
      <c r="E241478" t="s">
        <v>44113</v>
      </c>
    </row>
    <row r="241479" spans="1:5" x14ac:dyDescent="0.3">
      <c r="A241479" t="s">
        <v>81</v>
      </c>
      <c r="B241479" s="2">
        <v>44137</v>
      </c>
      <c r="C241479">
        <v>1239516960</v>
      </c>
      <c r="D241479">
        <v>1018130</v>
      </c>
      <c r="E241479" t="s">
        <v>44114</v>
      </c>
    </row>
    <row r="241480" spans="1:5" x14ac:dyDescent="0.3">
      <c r="A241480" t="s">
        <v>234</v>
      </c>
      <c r="B241480" s="2">
        <v>44217</v>
      </c>
      <c r="C241480">
        <v>472495880</v>
      </c>
      <c r="D241480">
        <v>388060</v>
      </c>
      <c r="E241480" t="s">
        <v>44115</v>
      </c>
    </row>
    <row r="241481" spans="1:5" x14ac:dyDescent="0.3">
      <c r="A241481" t="s">
        <v>90</v>
      </c>
      <c r="B241481" s="2">
        <v>44089</v>
      </c>
      <c r="C241481">
        <v>1911730</v>
      </c>
      <c r="D241481">
        <v>1570</v>
      </c>
      <c r="E241481" t="s">
        <v>44116</v>
      </c>
    </row>
    <row r="241482" spans="1:5" x14ac:dyDescent="0.3">
      <c r="A241482" t="s">
        <v>24</v>
      </c>
      <c r="B241482" s="2">
        <v>43920</v>
      </c>
      <c r="C241482">
        <v>633290</v>
      </c>
      <c r="D241482">
        <v>520</v>
      </c>
      <c r="E241482" t="s">
        <v>44117</v>
      </c>
    </row>
    <row r="241483" spans="1:5" x14ac:dyDescent="0.3">
      <c r="A241483" t="s">
        <v>185</v>
      </c>
      <c r="B241483" s="2">
        <v>44136</v>
      </c>
      <c r="C241483">
        <v>200176700</v>
      </c>
      <c r="D241483">
        <v>164320</v>
      </c>
      <c r="E241483" t="s">
        <v>44118</v>
      </c>
    </row>
    <row r="241484" spans="1:5" x14ac:dyDescent="0.3">
      <c r="A241484" t="s">
        <v>276</v>
      </c>
      <c r="B241484" s="2">
        <v>44562</v>
      </c>
      <c r="C241484">
        <v>86057230</v>
      </c>
      <c r="D241484">
        <v>70640</v>
      </c>
      <c r="E241484" t="s">
        <v>44119</v>
      </c>
    </row>
    <row r="241485" spans="1:5" x14ac:dyDescent="0.3">
      <c r="A241485" t="s">
        <v>73</v>
      </c>
      <c r="B241485" s="2">
        <v>43951</v>
      </c>
      <c r="C241485">
        <v>1717830</v>
      </c>
      <c r="D241485">
        <v>1410</v>
      </c>
      <c r="E241485" t="s">
        <v>44120</v>
      </c>
    </row>
    <row r="241486" spans="1:5" x14ac:dyDescent="0.3">
      <c r="A241486" t="s">
        <v>240</v>
      </c>
      <c r="B241486" s="2">
        <v>44179</v>
      </c>
      <c r="C241486">
        <v>115850030</v>
      </c>
      <c r="D241486">
        <v>95090</v>
      </c>
      <c r="E241486" t="s">
        <v>44121</v>
      </c>
    </row>
    <row r="241487" spans="1:5" x14ac:dyDescent="0.3">
      <c r="A241487" t="s">
        <v>232</v>
      </c>
      <c r="B241487" s="2">
        <v>44148</v>
      </c>
      <c r="C241487">
        <v>1233799280</v>
      </c>
      <c r="D241487">
        <v>1012480</v>
      </c>
      <c r="E241487" t="s">
        <v>44122</v>
      </c>
    </row>
    <row r="241488" spans="1:5" x14ac:dyDescent="0.3">
      <c r="A241488" t="s">
        <v>216</v>
      </c>
      <c r="B241488" s="2">
        <v>44038</v>
      </c>
      <c r="C241488">
        <v>1109900960</v>
      </c>
      <c r="D241488">
        <v>910720</v>
      </c>
      <c r="E241488" t="s">
        <v>44123</v>
      </c>
    </row>
    <row r="241489" spans="1:5" x14ac:dyDescent="0.3">
      <c r="A241489" t="s">
        <v>258</v>
      </c>
      <c r="B241489" s="2">
        <v>44063</v>
      </c>
      <c r="C241489">
        <v>99527890</v>
      </c>
      <c r="D241489">
        <v>81660</v>
      </c>
      <c r="E241489" t="s">
        <v>44124</v>
      </c>
    </row>
    <row r="241490" spans="1:5" x14ac:dyDescent="0.3">
      <c r="A241490" t="s">
        <v>13</v>
      </c>
      <c r="B241490" s="2">
        <v>44019</v>
      </c>
      <c r="C241490">
        <v>21198430</v>
      </c>
      <c r="D241490">
        <v>17390</v>
      </c>
      <c r="E241490" t="s">
        <v>44125</v>
      </c>
    </row>
    <row r="241491" spans="1:5" x14ac:dyDescent="0.3">
      <c r="A241491" t="s">
        <v>94</v>
      </c>
      <c r="B241491" s="2">
        <v>44288</v>
      </c>
      <c r="C241491">
        <v>12994780</v>
      </c>
      <c r="D241491">
        <v>10660</v>
      </c>
      <c r="E241491" t="s">
        <v>44126</v>
      </c>
    </row>
    <row r="241492" spans="1:5" x14ac:dyDescent="0.3">
      <c r="A241492" t="s">
        <v>8</v>
      </c>
      <c r="B241492" s="2">
        <v>43939</v>
      </c>
      <c r="C241492">
        <v>8960070</v>
      </c>
      <c r="D241492">
        <v>7350</v>
      </c>
      <c r="E241492" t="s">
        <v>44127</v>
      </c>
    </row>
    <row r="241493" spans="1:5" x14ac:dyDescent="0.3">
      <c r="A241493" t="s">
        <v>8</v>
      </c>
      <c r="B241493" s="2">
        <v>43938</v>
      </c>
      <c r="C241493">
        <v>8960070</v>
      </c>
      <c r="D241493">
        <v>7350</v>
      </c>
      <c r="E241493" t="s">
        <v>44127</v>
      </c>
    </row>
    <row r="241494" spans="1:5" x14ac:dyDescent="0.3">
      <c r="A241494" t="s">
        <v>222</v>
      </c>
      <c r="B241494" s="2">
        <v>44151</v>
      </c>
      <c r="C241494">
        <v>279145420</v>
      </c>
      <c r="D241494">
        <v>228960</v>
      </c>
      <c r="E241494" t="s">
        <v>44128</v>
      </c>
    </row>
    <row r="241495" spans="1:5" x14ac:dyDescent="0.3">
      <c r="A241495" t="s">
        <v>72</v>
      </c>
      <c r="B241495" s="2">
        <v>44130</v>
      </c>
      <c r="C241495">
        <v>34227960</v>
      </c>
      <c r="D241495">
        <v>28070</v>
      </c>
      <c r="E241495" t="s">
        <v>44129</v>
      </c>
    </row>
    <row r="241496" spans="1:5" x14ac:dyDescent="0.3">
      <c r="A241496" t="s">
        <v>185</v>
      </c>
      <c r="B241496" s="2">
        <v>44135</v>
      </c>
      <c r="C241496">
        <v>200176700</v>
      </c>
      <c r="D241496">
        <v>164150</v>
      </c>
      <c r="E241496" t="s">
        <v>44130</v>
      </c>
    </row>
    <row r="241497" spans="1:5" x14ac:dyDescent="0.3">
      <c r="A241497" t="s">
        <v>105</v>
      </c>
      <c r="B241497" s="2">
        <v>43931</v>
      </c>
      <c r="C241497">
        <v>26951310</v>
      </c>
      <c r="D241497">
        <v>22100</v>
      </c>
      <c r="E241497" t="s">
        <v>44131</v>
      </c>
    </row>
    <row r="241498" spans="1:5" x14ac:dyDescent="0.3">
      <c r="A241498" t="s">
        <v>242</v>
      </c>
      <c r="B241498" s="2">
        <v>44121</v>
      </c>
      <c r="C241498">
        <v>138593490</v>
      </c>
      <c r="D241498">
        <v>113620</v>
      </c>
      <c r="E241498" t="s">
        <v>44132</v>
      </c>
    </row>
    <row r="241499" spans="1:5" x14ac:dyDescent="0.3">
      <c r="A241499" t="s">
        <v>134</v>
      </c>
      <c r="B241499" s="2">
        <v>44011</v>
      </c>
      <c r="C241499">
        <v>28423180</v>
      </c>
      <c r="D241499">
        <v>23300</v>
      </c>
      <c r="E241499" t="s">
        <v>44133</v>
      </c>
    </row>
    <row r="241500" spans="1:5" x14ac:dyDescent="0.3">
      <c r="A241500" t="s">
        <v>210</v>
      </c>
      <c r="B241500" s="2">
        <v>44086</v>
      </c>
      <c r="C241500">
        <v>173164520</v>
      </c>
      <c r="D241500">
        <v>141930</v>
      </c>
      <c r="E241500" t="s">
        <v>44134</v>
      </c>
    </row>
    <row r="241501" spans="1:5" x14ac:dyDescent="0.3">
      <c r="A241501" t="s">
        <v>270</v>
      </c>
      <c r="B241501" s="2">
        <v>44419</v>
      </c>
      <c r="C241501">
        <v>2185412160</v>
      </c>
      <c r="D241501">
        <v>1791180</v>
      </c>
      <c r="E241501" t="s">
        <v>44135</v>
      </c>
    </row>
    <row r="241502" spans="1:5" x14ac:dyDescent="0.3">
      <c r="A241502" t="s">
        <v>252</v>
      </c>
      <c r="B241502" s="2">
        <v>44285</v>
      </c>
      <c r="C241502">
        <v>296117180</v>
      </c>
      <c r="D241502">
        <v>242640</v>
      </c>
      <c r="E241502" t="s">
        <v>44136</v>
      </c>
    </row>
    <row r="241503" spans="1:5" x14ac:dyDescent="0.3">
      <c r="A241503" t="s">
        <v>120</v>
      </c>
      <c r="B241503" s="2">
        <v>44131</v>
      </c>
      <c r="C241503">
        <v>339382160</v>
      </c>
      <c r="D241503">
        <v>278050</v>
      </c>
      <c r="E241503" t="s">
        <v>44137</v>
      </c>
    </row>
    <row r="241504" spans="1:5" x14ac:dyDescent="0.3">
      <c r="A241504" t="s">
        <v>240</v>
      </c>
      <c r="B241504" s="2">
        <v>44178</v>
      </c>
      <c r="C241504">
        <v>115850030</v>
      </c>
      <c r="D241504">
        <v>94910</v>
      </c>
      <c r="E241504" t="s">
        <v>44138</v>
      </c>
    </row>
    <row r="241505" spans="1:5" x14ac:dyDescent="0.3">
      <c r="A241505" t="s">
        <v>228</v>
      </c>
      <c r="B241505" s="2">
        <v>44082</v>
      </c>
      <c r="C241505">
        <v>59704300</v>
      </c>
      <c r="D241505">
        <v>48910</v>
      </c>
      <c r="E241505" t="s">
        <v>44139</v>
      </c>
    </row>
    <row r="241506" spans="1:5" x14ac:dyDescent="0.3">
      <c r="A241506" t="s">
        <v>262</v>
      </c>
      <c r="B241506" s="2">
        <v>44327</v>
      </c>
      <c r="C241506">
        <v>175975080</v>
      </c>
      <c r="D241506">
        <v>144150</v>
      </c>
      <c r="E241506" t="s">
        <v>44140</v>
      </c>
    </row>
    <row r="241507" spans="1:5" x14ac:dyDescent="0.3">
      <c r="A241507" t="s">
        <v>262</v>
      </c>
      <c r="B241507" s="2">
        <v>44326</v>
      </c>
      <c r="C241507">
        <v>175975080</v>
      </c>
      <c r="D241507">
        <v>144150</v>
      </c>
      <c r="E241507" t="s">
        <v>44140</v>
      </c>
    </row>
    <row r="241508" spans="1:5" x14ac:dyDescent="0.3">
      <c r="A241508" t="s">
        <v>262</v>
      </c>
      <c r="B241508" s="2">
        <v>44328</v>
      </c>
      <c r="C241508">
        <v>175975080</v>
      </c>
      <c r="D241508">
        <v>144150</v>
      </c>
      <c r="E241508" t="s">
        <v>44140</v>
      </c>
    </row>
    <row r="241509" spans="1:5" x14ac:dyDescent="0.3">
      <c r="A241509" t="s">
        <v>266</v>
      </c>
      <c r="B241509" s="2">
        <v>44542</v>
      </c>
      <c r="C241509">
        <v>225935980</v>
      </c>
      <c r="D241509">
        <v>185040</v>
      </c>
      <c r="E241509" t="s">
        <v>44141</v>
      </c>
    </row>
    <row r="241510" spans="1:5" x14ac:dyDescent="0.3">
      <c r="A241510" t="s">
        <v>238</v>
      </c>
      <c r="B241510" s="2">
        <v>44328</v>
      </c>
      <c r="C241510">
        <v>355889960</v>
      </c>
      <c r="D241510">
        <v>291460</v>
      </c>
      <c r="E241510" t="s">
        <v>44142</v>
      </c>
    </row>
    <row r="241511" spans="1:5" x14ac:dyDescent="0.3">
      <c r="A241511" t="s">
        <v>139</v>
      </c>
      <c r="B241511" s="2">
        <v>44176</v>
      </c>
      <c r="C241511">
        <v>112121980</v>
      </c>
      <c r="D241511">
        <v>91810</v>
      </c>
      <c r="E241511" t="s">
        <v>44143</v>
      </c>
    </row>
    <row r="241512" spans="1:5" x14ac:dyDescent="0.3">
      <c r="A241512" t="s">
        <v>88</v>
      </c>
      <c r="B241512" s="2">
        <v>44196</v>
      </c>
      <c r="C241512">
        <v>158770</v>
      </c>
      <c r="D241512">
        <v>130</v>
      </c>
      <c r="E241512" t="s">
        <v>44144</v>
      </c>
    </row>
    <row r="241513" spans="1:5" x14ac:dyDescent="0.3">
      <c r="A241513" t="s">
        <v>88</v>
      </c>
      <c r="B241513" s="2">
        <v>44197</v>
      </c>
      <c r="C241513">
        <v>158770</v>
      </c>
      <c r="D241513">
        <v>130</v>
      </c>
      <c r="E241513" t="s">
        <v>44144</v>
      </c>
    </row>
    <row r="241514" spans="1:5" x14ac:dyDescent="0.3">
      <c r="A241514" t="s">
        <v>88</v>
      </c>
      <c r="B241514" s="2">
        <v>44195</v>
      </c>
      <c r="C241514">
        <v>158770</v>
      </c>
      <c r="D241514">
        <v>130</v>
      </c>
      <c r="E241514" t="s">
        <v>44144</v>
      </c>
    </row>
    <row r="241515" spans="1:5" x14ac:dyDescent="0.3">
      <c r="A241515" t="s">
        <v>88</v>
      </c>
      <c r="B241515" s="2">
        <v>44194</v>
      </c>
      <c r="C241515">
        <v>158770</v>
      </c>
      <c r="D241515">
        <v>130</v>
      </c>
      <c r="E241515" t="s">
        <v>44144</v>
      </c>
    </row>
    <row r="241516" spans="1:5" x14ac:dyDescent="0.3">
      <c r="A241516" t="s">
        <v>29</v>
      </c>
      <c r="B241516" s="2">
        <v>43925</v>
      </c>
      <c r="C241516">
        <v>94490000</v>
      </c>
      <c r="D241516">
        <v>77360</v>
      </c>
      <c r="E241516" t="s">
        <v>44145</v>
      </c>
    </row>
    <row r="241517" spans="1:5" x14ac:dyDescent="0.3">
      <c r="A241517" t="s">
        <v>27</v>
      </c>
      <c r="B241517" s="2">
        <v>44093</v>
      </c>
      <c r="C241517">
        <v>18506540</v>
      </c>
      <c r="D241517">
        <v>15150</v>
      </c>
      <c r="E241517" t="s">
        <v>44146</v>
      </c>
    </row>
    <row r="241518" spans="1:5" x14ac:dyDescent="0.3">
      <c r="A241518" t="s">
        <v>33</v>
      </c>
      <c r="B241518" s="2">
        <v>44047</v>
      </c>
      <c r="C241518">
        <v>109940</v>
      </c>
      <c r="D241518">
        <v>90</v>
      </c>
      <c r="E241518" t="s">
        <v>44147</v>
      </c>
    </row>
    <row r="241519" spans="1:5" x14ac:dyDescent="0.3">
      <c r="A241519" t="s">
        <v>33</v>
      </c>
      <c r="B241519" s="2">
        <v>44046</v>
      </c>
      <c r="C241519">
        <v>109940</v>
      </c>
      <c r="D241519">
        <v>90</v>
      </c>
      <c r="E241519" t="s">
        <v>44147</v>
      </c>
    </row>
    <row r="241520" spans="1:5" x14ac:dyDescent="0.3">
      <c r="A241520" t="s">
        <v>33</v>
      </c>
      <c r="B241520" s="2">
        <v>44050</v>
      </c>
      <c r="C241520">
        <v>109940</v>
      </c>
      <c r="D241520">
        <v>90</v>
      </c>
      <c r="E241520" t="s">
        <v>44147</v>
      </c>
    </row>
    <row r="241521" spans="1:5" x14ac:dyDescent="0.3">
      <c r="A241521" t="s">
        <v>33</v>
      </c>
      <c r="B241521" s="2">
        <v>44049</v>
      </c>
      <c r="C241521">
        <v>109940</v>
      </c>
      <c r="D241521">
        <v>90</v>
      </c>
      <c r="E241521" t="s">
        <v>44147</v>
      </c>
    </row>
    <row r="241522" spans="1:5" x14ac:dyDescent="0.3">
      <c r="A241522" t="s">
        <v>33</v>
      </c>
      <c r="B241522" s="2">
        <v>44051</v>
      </c>
      <c r="C241522">
        <v>109940</v>
      </c>
      <c r="D241522">
        <v>90</v>
      </c>
      <c r="E241522" t="s">
        <v>44147</v>
      </c>
    </row>
    <row r="241523" spans="1:5" x14ac:dyDescent="0.3">
      <c r="A241523" t="s">
        <v>33</v>
      </c>
      <c r="B241523" s="2">
        <v>44048</v>
      </c>
      <c r="C241523">
        <v>109940</v>
      </c>
      <c r="D241523">
        <v>90</v>
      </c>
      <c r="E241523" t="s">
        <v>44147</v>
      </c>
    </row>
    <row r="241524" spans="1:5" x14ac:dyDescent="0.3">
      <c r="A241524" t="s">
        <v>33</v>
      </c>
      <c r="B241524" s="2">
        <v>44052</v>
      </c>
      <c r="C241524">
        <v>109940</v>
      </c>
      <c r="D241524">
        <v>90</v>
      </c>
      <c r="E241524" t="s">
        <v>44147</v>
      </c>
    </row>
    <row r="241525" spans="1:5" x14ac:dyDescent="0.3">
      <c r="A241525" t="s">
        <v>170</v>
      </c>
      <c r="B241525" s="2">
        <v>44052</v>
      </c>
      <c r="C241525">
        <v>374579760</v>
      </c>
      <c r="D241525">
        <v>306620</v>
      </c>
      <c r="E241525" t="s">
        <v>44148</v>
      </c>
    </row>
    <row r="241526" spans="1:5" x14ac:dyDescent="0.3">
      <c r="A241526" t="s">
        <v>222</v>
      </c>
      <c r="B241526" s="2">
        <v>44150</v>
      </c>
      <c r="C241526">
        <v>279145420</v>
      </c>
      <c r="D241526">
        <v>228500</v>
      </c>
      <c r="E241526" t="s">
        <v>44149</v>
      </c>
    </row>
    <row r="241527" spans="1:5" x14ac:dyDescent="0.3">
      <c r="A241527" t="s">
        <v>151</v>
      </c>
      <c r="B241527" s="2">
        <v>44000</v>
      </c>
      <c r="C241527">
        <v>193979980</v>
      </c>
      <c r="D241527">
        <v>158770</v>
      </c>
      <c r="E241527" t="s">
        <v>44150</v>
      </c>
    </row>
    <row r="241528" spans="1:5" x14ac:dyDescent="0.3">
      <c r="A241528" t="s">
        <v>130</v>
      </c>
      <c r="B241528" s="2">
        <v>43989</v>
      </c>
      <c r="C241528">
        <v>32335300</v>
      </c>
      <c r="D241528">
        <v>26460</v>
      </c>
      <c r="E241528" t="s">
        <v>44151</v>
      </c>
    </row>
    <row r="241529" spans="1:5" x14ac:dyDescent="0.3">
      <c r="A241529" t="s">
        <v>202</v>
      </c>
      <c r="B241529" s="2">
        <v>44008</v>
      </c>
      <c r="C241529">
        <v>2358248640</v>
      </c>
      <c r="D241529">
        <v>1929700</v>
      </c>
      <c r="E241529" t="s">
        <v>44152</v>
      </c>
    </row>
    <row r="241530" spans="1:5" x14ac:dyDescent="0.3">
      <c r="A241530" t="s">
        <v>208</v>
      </c>
      <c r="B241530" s="2">
        <v>44022</v>
      </c>
      <c r="C241530">
        <v>411287720</v>
      </c>
      <c r="D241530">
        <v>336530</v>
      </c>
      <c r="E241530" t="s">
        <v>44153</v>
      </c>
    </row>
    <row r="241531" spans="1:5" x14ac:dyDescent="0.3">
      <c r="A241531" t="s">
        <v>272</v>
      </c>
      <c r="B241531" s="2">
        <v>44566</v>
      </c>
      <c r="C241531">
        <v>990102160</v>
      </c>
      <c r="D241531">
        <v>809970</v>
      </c>
      <c r="E241531" t="s">
        <v>44154</v>
      </c>
    </row>
    <row r="241532" spans="1:5" x14ac:dyDescent="0.3">
      <c r="A241532" t="s">
        <v>268</v>
      </c>
      <c r="B241532" s="2">
        <v>44473</v>
      </c>
      <c r="C241532">
        <v>468742000</v>
      </c>
      <c r="D241532">
        <v>383450</v>
      </c>
      <c r="E241532" t="s">
        <v>44155</v>
      </c>
    </row>
    <row r="241533" spans="1:5" x14ac:dyDescent="0.3">
      <c r="A241533" t="s">
        <v>204</v>
      </c>
      <c r="B241533" s="2">
        <v>44122</v>
      </c>
      <c r="C241533">
        <v>540274840</v>
      </c>
      <c r="D241533">
        <v>441960</v>
      </c>
      <c r="E241533" t="s">
        <v>44156</v>
      </c>
    </row>
    <row r="241534" spans="1:5" x14ac:dyDescent="0.3">
      <c r="A241534" t="s">
        <v>122</v>
      </c>
      <c r="B241534" s="2">
        <v>43998</v>
      </c>
      <c r="C241534">
        <v>397017440</v>
      </c>
      <c r="D241534">
        <v>324760</v>
      </c>
      <c r="E241534" t="s">
        <v>44157</v>
      </c>
    </row>
    <row r="241535" spans="1:5" x14ac:dyDescent="0.3">
      <c r="A241535" t="s">
        <v>123</v>
      </c>
      <c r="B241535" s="2">
        <v>44230</v>
      </c>
      <c r="C241535">
        <v>476810</v>
      </c>
      <c r="D241535">
        <v>390</v>
      </c>
      <c r="E241535" t="s">
        <v>44158</v>
      </c>
    </row>
    <row r="241536" spans="1:5" x14ac:dyDescent="0.3">
      <c r="A241536" t="s">
        <v>123</v>
      </c>
      <c r="B241536" s="2">
        <v>44232</v>
      </c>
      <c r="C241536">
        <v>476810</v>
      </c>
      <c r="D241536">
        <v>390</v>
      </c>
      <c r="E241536" t="s">
        <v>44158</v>
      </c>
    </row>
    <row r="241537" spans="1:5" x14ac:dyDescent="0.3">
      <c r="A241537" t="s">
        <v>123</v>
      </c>
      <c r="B241537" s="2">
        <v>44231</v>
      </c>
      <c r="C241537">
        <v>476810</v>
      </c>
      <c r="D241537">
        <v>390</v>
      </c>
      <c r="E241537" t="s">
        <v>44158</v>
      </c>
    </row>
    <row r="241538" spans="1:5" x14ac:dyDescent="0.3">
      <c r="A241538" t="s">
        <v>10</v>
      </c>
      <c r="B241538" s="2">
        <v>43923</v>
      </c>
      <c r="C241538">
        <v>89396170</v>
      </c>
      <c r="D241538">
        <v>73110</v>
      </c>
      <c r="E241538" t="s">
        <v>44159</v>
      </c>
    </row>
    <row r="241539" spans="1:5" x14ac:dyDescent="0.3">
      <c r="A241539" t="s">
        <v>268</v>
      </c>
      <c r="B241539" s="2">
        <v>44472</v>
      </c>
      <c r="C241539">
        <v>468742000</v>
      </c>
      <c r="D241539">
        <v>383280</v>
      </c>
      <c r="E241539" t="s">
        <v>44160</v>
      </c>
    </row>
    <row r="241540" spans="1:5" x14ac:dyDescent="0.3">
      <c r="A241540" t="s">
        <v>142</v>
      </c>
      <c r="B241540" s="2">
        <v>44165</v>
      </c>
      <c r="C241540">
        <v>1039590</v>
      </c>
      <c r="D241540">
        <v>850</v>
      </c>
      <c r="E241540" t="s">
        <v>44161</v>
      </c>
    </row>
    <row r="241541" spans="1:5" x14ac:dyDescent="0.3">
      <c r="A241541" t="s">
        <v>142</v>
      </c>
      <c r="B241541" s="2">
        <v>44166</v>
      </c>
      <c r="C241541">
        <v>1039590</v>
      </c>
      <c r="D241541">
        <v>850</v>
      </c>
      <c r="E241541" t="s">
        <v>44161</v>
      </c>
    </row>
    <row r="241542" spans="1:5" x14ac:dyDescent="0.3">
      <c r="A241542" t="s">
        <v>142</v>
      </c>
      <c r="B241542" s="2">
        <v>44164</v>
      </c>
      <c r="C241542">
        <v>1039590</v>
      </c>
      <c r="D241542">
        <v>850</v>
      </c>
      <c r="E241542" t="s">
        <v>44161</v>
      </c>
    </row>
    <row r="241543" spans="1:5" x14ac:dyDescent="0.3">
      <c r="A241543" t="s">
        <v>142</v>
      </c>
      <c r="B241543" s="2">
        <v>44169</v>
      </c>
      <c r="C241543">
        <v>1039590</v>
      </c>
      <c r="D241543">
        <v>850</v>
      </c>
      <c r="E241543" t="s">
        <v>44161</v>
      </c>
    </row>
    <row r="241544" spans="1:5" x14ac:dyDescent="0.3">
      <c r="A241544" t="s">
        <v>142</v>
      </c>
      <c r="B241544" s="2">
        <v>44168</v>
      </c>
      <c r="C241544">
        <v>1039590</v>
      </c>
      <c r="D241544">
        <v>850</v>
      </c>
      <c r="E241544" t="s">
        <v>44161</v>
      </c>
    </row>
    <row r="241545" spans="1:5" x14ac:dyDescent="0.3">
      <c r="A241545" t="s">
        <v>142</v>
      </c>
      <c r="B241545" s="2">
        <v>44163</v>
      </c>
      <c r="C241545">
        <v>1039590</v>
      </c>
      <c r="D241545">
        <v>850</v>
      </c>
      <c r="E241545" t="s">
        <v>44161</v>
      </c>
    </row>
    <row r="241546" spans="1:5" x14ac:dyDescent="0.3">
      <c r="A241546" t="s">
        <v>142</v>
      </c>
      <c r="B241546" s="2">
        <v>44167</v>
      </c>
      <c r="C241546">
        <v>1039590</v>
      </c>
      <c r="D241546">
        <v>850</v>
      </c>
      <c r="E241546" t="s">
        <v>44161</v>
      </c>
    </row>
    <row r="241547" spans="1:5" x14ac:dyDescent="0.3">
      <c r="A241547" t="s">
        <v>268</v>
      </c>
      <c r="B241547" s="2">
        <v>44471</v>
      </c>
      <c r="C241547">
        <v>468742000</v>
      </c>
      <c r="D241547">
        <v>383240</v>
      </c>
      <c r="E241547" t="s">
        <v>44162</v>
      </c>
    </row>
    <row r="241548" spans="1:5" x14ac:dyDescent="0.3">
      <c r="A241548" t="s">
        <v>67</v>
      </c>
      <c r="B241548" s="2">
        <v>44080</v>
      </c>
      <c r="C241548">
        <v>56434550</v>
      </c>
      <c r="D241548">
        <v>46140</v>
      </c>
      <c r="E241548" t="s">
        <v>44163</v>
      </c>
    </row>
    <row r="241549" spans="1:5" x14ac:dyDescent="0.3">
      <c r="A241549" t="s">
        <v>68</v>
      </c>
      <c r="B241549" s="2">
        <v>43974</v>
      </c>
      <c r="C241549">
        <v>3045680</v>
      </c>
      <c r="D241549">
        <v>2490</v>
      </c>
      <c r="E241549" t="s">
        <v>44164</v>
      </c>
    </row>
    <row r="241550" spans="1:5" x14ac:dyDescent="0.3">
      <c r="A241550" t="s">
        <v>234</v>
      </c>
      <c r="B241550" s="2">
        <v>44216</v>
      </c>
      <c r="C241550">
        <v>472495880</v>
      </c>
      <c r="D241550">
        <v>386280</v>
      </c>
      <c r="E241550" t="s">
        <v>44165</v>
      </c>
    </row>
    <row r="241551" spans="1:5" x14ac:dyDescent="0.3">
      <c r="A241551" t="s">
        <v>113</v>
      </c>
      <c r="B241551" s="2">
        <v>43953</v>
      </c>
      <c r="C241551">
        <v>27804720</v>
      </c>
      <c r="D241551">
        <v>22730</v>
      </c>
      <c r="E241551" t="s">
        <v>44166</v>
      </c>
    </row>
    <row r="241552" spans="1:5" x14ac:dyDescent="0.3">
      <c r="A241552" t="s">
        <v>118</v>
      </c>
      <c r="B241552" s="2">
        <v>44104</v>
      </c>
      <c r="C241552">
        <v>112858750</v>
      </c>
      <c r="D241552">
        <v>92260</v>
      </c>
      <c r="E241552" t="s">
        <v>44167</v>
      </c>
    </row>
    <row r="241553" spans="1:5" x14ac:dyDescent="0.3">
      <c r="A241553" t="s">
        <v>50</v>
      </c>
      <c r="B241553" s="2">
        <v>44054</v>
      </c>
      <c r="C241553">
        <v>261774100</v>
      </c>
      <c r="D241553">
        <v>213970</v>
      </c>
      <c r="E241553" t="s">
        <v>44168</v>
      </c>
    </row>
    <row r="241554" spans="1:5" x14ac:dyDescent="0.3">
      <c r="A241554" t="s">
        <v>82</v>
      </c>
      <c r="B241554" s="2">
        <v>43952</v>
      </c>
      <c r="C241554">
        <v>196037360</v>
      </c>
      <c r="D241554">
        <v>160230</v>
      </c>
      <c r="E241554" t="s">
        <v>44169</v>
      </c>
    </row>
    <row r="241555" spans="1:5" x14ac:dyDescent="0.3">
      <c r="A241555" t="s">
        <v>206</v>
      </c>
      <c r="B241555" s="2">
        <v>44056</v>
      </c>
      <c r="C241555">
        <v>449032280</v>
      </c>
      <c r="D241555">
        <v>366990</v>
      </c>
      <c r="E241555" t="s">
        <v>44170</v>
      </c>
    </row>
    <row r="241556" spans="1:5" x14ac:dyDescent="0.3">
      <c r="A241556" t="s">
        <v>194</v>
      </c>
      <c r="B241556" s="2">
        <v>44215</v>
      </c>
      <c r="C241556">
        <v>137767020</v>
      </c>
      <c r="D241556">
        <v>112590</v>
      </c>
      <c r="E241556" t="s">
        <v>44171</v>
      </c>
    </row>
    <row r="241557" spans="1:5" x14ac:dyDescent="0.3">
      <c r="A241557" t="s">
        <v>210</v>
      </c>
      <c r="B241557" s="2">
        <v>44085</v>
      </c>
      <c r="C241557">
        <v>173164520</v>
      </c>
      <c r="D241557">
        <v>141500</v>
      </c>
      <c r="E241557" t="s">
        <v>44172</v>
      </c>
    </row>
    <row r="241558" spans="1:5" x14ac:dyDescent="0.3">
      <c r="A241558" t="s">
        <v>240</v>
      </c>
      <c r="B241558" s="2">
        <v>44177</v>
      </c>
      <c r="C241558">
        <v>115850030</v>
      </c>
      <c r="D241558">
        <v>94650</v>
      </c>
      <c r="E241558" t="s">
        <v>44173</v>
      </c>
    </row>
    <row r="241559" spans="1:5" x14ac:dyDescent="0.3">
      <c r="A241559" t="s">
        <v>172</v>
      </c>
      <c r="B241559" s="2">
        <v>44056</v>
      </c>
      <c r="C241559">
        <v>305475860</v>
      </c>
      <c r="D241559">
        <v>249570</v>
      </c>
      <c r="E241559" t="s">
        <v>44174</v>
      </c>
    </row>
    <row r="241560" spans="1:5" x14ac:dyDescent="0.3">
      <c r="A241560" t="s">
        <v>258</v>
      </c>
      <c r="B241560" s="2">
        <v>44062</v>
      </c>
      <c r="C241560">
        <v>99527890</v>
      </c>
      <c r="D241560">
        <v>81310</v>
      </c>
      <c r="E241560" t="s">
        <v>44175</v>
      </c>
    </row>
    <row r="241561" spans="1:5" x14ac:dyDescent="0.3">
      <c r="A241561" t="s">
        <v>270</v>
      </c>
      <c r="B241561" s="2">
        <v>44418</v>
      </c>
      <c r="C241561">
        <v>2185412160</v>
      </c>
      <c r="D241561">
        <v>1785080</v>
      </c>
      <c r="E241561" t="s">
        <v>44176</v>
      </c>
    </row>
    <row r="241562" spans="1:5" x14ac:dyDescent="0.3">
      <c r="A241562" t="s">
        <v>180</v>
      </c>
      <c r="B241562" s="2">
        <v>44089</v>
      </c>
      <c r="C241562">
        <v>2755013440</v>
      </c>
      <c r="D241562">
        <v>2250300</v>
      </c>
      <c r="E241562" t="s">
        <v>44177</v>
      </c>
    </row>
    <row r="241563" spans="1:5" x14ac:dyDescent="0.3">
      <c r="A241563" t="s">
        <v>208</v>
      </c>
      <c r="B241563" s="2">
        <v>44021</v>
      </c>
      <c r="C241563">
        <v>411287720</v>
      </c>
      <c r="D241563">
        <v>335940</v>
      </c>
      <c r="E241563" t="s">
        <v>44178</v>
      </c>
    </row>
    <row r="241564" spans="1:5" x14ac:dyDescent="0.3">
      <c r="A241564" t="s">
        <v>244</v>
      </c>
      <c r="B241564" s="2">
        <v>44267</v>
      </c>
      <c r="C241564">
        <v>36840410</v>
      </c>
      <c r="D241564">
        <v>30090</v>
      </c>
      <c r="E241564" t="s">
        <v>44179</v>
      </c>
    </row>
    <row r="241565" spans="1:5" x14ac:dyDescent="0.3">
      <c r="A241565" t="s">
        <v>60</v>
      </c>
      <c r="B241565" s="2">
        <v>44130</v>
      </c>
      <c r="C241565">
        <v>2816460</v>
      </c>
      <c r="D241565">
        <v>2300</v>
      </c>
      <c r="E241565" t="s">
        <v>44180</v>
      </c>
    </row>
    <row r="241566" spans="1:5" x14ac:dyDescent="0.3">
      <c r="A241566" t="s">
        <v>140</v>
      </c>
      <c r="B241566" s="2">
        <v>43984</v>
      </c>
      <c r="C241566">
        <v>122241140</v>
      </c>
      <c r="D241566">
        <v>99820</v>
      </c>
      <c r="E241566" t="s">
        <v>44181</v>
      </c>
    </row>
    <row r="241567" spans="1:5" x14ac:dyDescent="0.3">
      <c r="A241567" t="s">
        <v>262</v>
      </c>
      <c r="B241567" s="2">
        <v>44325</v>
      </c>
      <c r="C241567">
        <v>175975080</v>
      </c>
      <c r="D241567">
        <v>143680</v>
      </c>
      <c r="E241567" t="s">
        <v>44182</v>
      </c>
    </row>
    <row r="241568" spans="1:5" x14ac:dyDescent="0.3">
      <c r="A241568" t="s">
        <v>262</v>
      </c>
      <c r="B241568" s="2">
        <v>44323</v>
      </c>
      <c r="C241568">
        <v>175975080</v>
      </c>
      <c r="D241568">
        <v>143680</v>
      </c>
      <c r="E241568" t="s">
        <v>44182</v>
      </c>
    </row>
    <row r="241569" spans="1:5" x14ac:dyDescent="0.3">
      <c r="A241569" t="s">
        <v>262</v>
      </c>
      <c r="B241569" s="2">
        <v>44324</v>
      </c>
      <c r="C241569">
        <v>175975080</v>
      </c>
      <c r="D241569">
        <v>143680</v>
      </c>
      <c r="E241569" t="s">
        <v>44182</v>
      </c>
    </row>
    <row r="241570" spans="1:5" x14ac:dyDescent="0.3">
      <c r="A241570" t="s">
        <v>186</v>
      </c>
      <c r="B241570" s="2">
        <v>44195</v>
      </c>
      <c r="C241570">
        <v>163205390</v>
      </c>
      <c r="D241570">
        <v>133250</v>
      </c>
      <c r="E241570" t="s">
        <v>44183</v>
      </c>
    </row>
    <row r="241571" spans="1:5" x14ac:dyDescent="0.3">
      <c r="A241571" t="s">
        <v>232</v>
      </c>
      <c r="B241571" s="2">
        <v>44147</v>
      </c>
      <c r="C241571">
        <v>1233799280</v>
      </c>
      <c r="D241571">
        <v>1007270</v>
      </c>
      <c r="E241571" t="s">
        <v>44184</v>
      </c>
    </row>
    <row r="241572" spans="1:5" x14ac:dyDescent="0.3">
      <c r="A241572" t="s">
        <v>268</v>
      </c>
      <c r="B241572" s="2">
        <v>44470</v>
      </c>
      <c r="C241572">
        <v>468742000</v>
      </c>
      <c r="D241572">
        <v>382630</v>
      </c>
      <c r="E241572" t="s">
        <v>44185</v>
      </c>
    </row>
    <row r="241573" spans="1:5" x14ac:dyDescent="0.3">
      <c r="A241573" t="s">
        <v>268</v>
      </c>
      <c r="B241573" s="2">
        <v>44469</v>
      </c>
      <c r="C241573">
        <v>468742000</v>
      </c>
      <c r="D241573">
        <v>382560</v>
      </c>
      <c r="E241573" t="s">
        <v>44186</v>
      </c>
    </row>
    <row r="241574" spans="1:5" x14ac:dyDescent="0.3">
      <c r="A241574" t="s">
        <v>112</v>
      </c>
      <c r="B241574" s="2">
        <v>44006</v>
      </c>
      <c r="C241574">
        <v>398571440</v>
      </c>
      <c r="D241574">
        <v>325270</v>
      </c>
      <c r="E241574" t="s">
        <v>44187</v>
      </c>
    </row>
    <row r="241575" spans="1:5" x14ac:dyDescent="0.3">
      <c r="A241575" t="s">
        <v>42</v>
      </c>
      <c r="B241575" s="2">
        <v>43921</v>
      </c>
      <c r="C241575">
        <v>833698400</v>
      </c>
      <c r="D241575">
        <v>680320</v>
      </c>
      <c r="E241575" t="s">
        <v>44188</v>
      </c>
    </row>
    <row r="241576" spans="1:5" x14ac:dyDescent="0.3">
      <c r="A241576" t="s">
        <v>81</v>
      </c>
      <c r="B241576" s="2">
        <v>44136</v>
      </c>
      <c r="C241576">
        <v>1239516960</v>
      </c>
      <c r="D241576">
        <v>1011460</v>
      </c>
      <c r="E241576" t="s">
        <v>44189</v>
      </c>
    </row>
    <row r="241577" spans="1:5" x14ac:dyDescent="0.3">
      <c r="A241577" t="s">
        <v>268</v>
      </c>
      <c r="B241577" s="2">
        <v>44468</v>
      </c>
      <c r="C241577">
        <v>468742000</v>
      </c>
      <c r="D241577">
        <v>382450</v>
      </c>
      <c r="E241577" t="s">
        <v>44190</v>
      </c>
    </row>
    <row r="241578" spans="1:5" x14ac:dyDescent="0.3">
      <c r="A241578" t="s">
        <v>250</v>
      </c>
      <c r="B241578" s="2">
        <v>44282</v>
      </c>
      <c r="C241578">
        <v>221252420</v>
      </c>
      <c r="D241578">
        <v>180460</v>
      </c>
      <c r="E241578" t="s">
        <v>44191</v>
      </c>
    </row>
    <row r="241579" spans="1:5" x14ac:dyDescent="0.3">
      <c r="A241579" t="s">
        <v>234</v>
      </c>
      <c r="B241579" s="2">
        <v>44215</v>
      </c>
      <c r="C241579">
        <v>472495880</v>
      </c>
      <c r="D241579">
        <v>385340</v>
      </c>
      <c r="E241579" t="s">
        <v>44192</v>
      </c>
    </row>
    <row r="241580" spans="1:5" x14ac:dyDescent="0.3">
      <c r="A241580" t="s">
        <v>185</v>
      </c>
      <c r="B241580" s="2">
        <v>44134</v>
      </c>
      <c r="C241580">
        <v>200176700</v>
      </c>
      <c r="D241580">
        <v>163250</v>
      </c>
      <c r="E241580" t="s">
        <v>44193</v>
      </c>
    </row>
    <row r="241581" spans="1:5" x14ac:dyDescent="0.3">
      <c r="A241581" t="s">
        <v>236</v>
      </c>
      <c r="B241581" s="2">
        <v>44203</v>
      </c>
      <c r="C241581">
        <v>281605480</v>
      </c>
      <c r="D241581">
        <v>229630</v>
      </c>
      <c r="E241581" t="s">
        <v>44194</v>
      </c>
    </row>
    <row r="241582" spans="1:5" x14ac:dyDescent="0.3">
      <c r="A241582" t="s">
        <v>268</v>
      </c>
      <c r="B241582" s="2">
        <v>44467</v>
      </c>
      <c r="C241582">
        <v>468742000</v>
      </c>
      <c r="D241582">
        <v>382170</v>
      </c>
      <c r="E241582" t="s">
        <v>44195</v>
      </c>
    </row>
    <row r="241583" spans="1:5" x14ac:dyDescent="0.3">
      <c r="A241583" t="s">
        <v>228</v>
      </c>
      <c r="B241583" s="2">
        <v>44081</v>
      </c>
      <c r="C241583">
        <v>59704300</v>
      </c>
      <c r="D241583">
        <v>48670</v>
      </c>
      <c r="E241583" t="s">
        <v>44196</v>
      </c>
    </row>
    <row r="241584" spans="1:5" x14ac:dyDescent="0.3">
      <c r="A241584" t="s">
        <v>228</v>
      </c>
      <c r="B241584" s="2">
        <v>44080</v>
      </c>
      <c r="C241584">
        <v>59704300</v>
      </c>
      <c r="D241584">
        <v>48670</v>
      </c>
      <c r="E241584" t="s">
        <v>44196</v>
      </c>
    </row>
    <row r="241585" spans="1:5" x14ac:dyDescent="0.3">
      <c r="A241585" t="s">
        <v>228</v>
      </c>
      <c r="B241585" s="2">
        <v>44079</v>
      </c>
      <c r="C241585">
        <v>59704300</v>
      </c>
      <c r="D241585">
        <v>48670</v>
      </c>
      <c r="E241585" t="s">
        <v>44196</v>
      </c>
    </row>
    <row r="241586" spans="1:5" x14ac:dyDescent="0.3">
      <c r="A241586" t="s">
        <v>175</v>
      </c>
      <c r="B241586" s="2">
        <v>44033</v>
      </c>
      <c r="C241586">
        <v>14171731200</v>
      </c>
      <c r="D241586">
        <v>11551910</v>
      </c>
      <c r="E241586" t="s">
        <v>44197</v>
      </c>
    </row>
    <row r="241587" spans="1:5" x14ac:dyDescent="0.3">
      <c r="A241587" t="s">
        <v>73</v>
      </c>
      <c r="B241587" s="2">
        <v>43950</v>
      </c>
      <c r="C241587">
        <v>1717830</v>
      </c>
      <c r="D241587">
        <v>1400</v>
      </c>
      <c r="E241587" t="s">
        <v>44198</v>
      </c>
    </row>
    <row r="241588" spans="1:5" x14ac:dyDescent="0.3">
      <c r="A241588" t="s">
        <v>268</v>
      </c>
      <c r="B241588" s="2">
        <v>44466</v>
      </c>
      <c r="C241588">
        <v>468742000</v>
      </c>
      <c r="D241588">
        <v>382010</v>
      </c>
      <c r="E241588" t="s">
        <v>44199</v>
      </c>
    </row>
    <row r="241589" spans="1:5" x14ac:dyDescent="0.3">
      <c r="A241589" t="s">
        <v>268</v>
      </c>
      <c r="B241589" s="2">
        <v>44465</v>
      </c>
      <c r="C241589">
        <v>468742000</v>
      </c>
      <c r="D241589">
        <v>382010</v>
      </c>
      <c r="E241589" t="s">
        <v>44199</v>
      </c>
    </row>
    <row r="241590" spans="1:5" x14ac:dyDescent="0.3">
      <c r="A241590" t="s">
        <v>268</v>
      </c>
      <c r="B241590" s="2">
        <v>44464</v>
      </c>
      <c r="C241590">
        <v>468742000</v>
      </c>
      <c r="D241590">
        <v>382010</v>
      </c>
      <c r="E241590" t="s">
        <v>44199</v>
      </c>
    </row>
    <row r="241591" spans="1:5" x14ac:dyDescent="0.3">
      <c r="A241591" t="s">
        <v>270</v>
      </c>
      <c r="B241591" s="2">
        <v>44417</v>
      </c>
      <c r="C241591">
        <v>2185412160</v>
      </c>
      <c r="D241591">
        <v>1780860</v>
      </c>
      <c r="E241591" t="s">
        <v>44200</v>
      </c>
    </row>
    <row r="241592" spans="1:5" x14ac:dyDescent="0.3">
      <c r="A241592" t="s">
        <v>155</v>
      </c>
      <c r="B241592" s="2">
        <v>44007</v>
      </c>
      <c r="C241592">
        <v>178439140</v>
      </c>
      <c r="D241592">
        <v>145400</v>
      </c>
      <c r="E241592" t="s">
        <v>44201</v>
      </c>
    </row>
    <row r="241593" spans="1:5" x14ac:dyDescent="0.3">
      <c r="A241593" t="s">
        <v>216</v>
      </c>
      <c r="B241593" s="2">
        <v>44037</v>
      </c>
      <c r="C241593">
        <v>1109900960</v>
      </c>
      <c r="D241593">
        <v>904130</v>
      </c>
      <c r="E241593" t="s">
        <v>44202</v>
      </c>
    </row>
    <row r="241594" spans="1:5" x14ac:dyDescent="0.3">
      <c r="A241594" t="s">
        <v>266</v>
      </c>
      <c r="B241594" s="2">
        <v>44541</v>
      </c>
      <c r="C241594">
        <v>225935980</v>
      </c>
      <c r="D241594">
        <v>184040</v>
      </c>
      <c r="E241594" t="s">
        <v>44203</v>
      </c>
    </row>
    <row r="241595" spans="1:5" x14ac:dyDescent="0.3">
      <c r="A241595" t="s">
        <v>268</v>
      </c>
      <c r="B241595" s="2">
        <v>44463</v>
      </c>
      <c r="C241595">
        <v>468742000</v>
      </c>
      <c r="D241595">
        <v>381820</v>
      </c>
      <c r="E241595" t="s">
        <v>44204</v>
      </c>
    </row>
    <row r="241596" spans="1:5" x14ac:dyDescent="0.3">
      <c r="A241596" t="s">
        <v>210</v>
      </c>
      <c r="B241596" s="2">
        <v>44084</v>
      </c>
      <c r="C241596">
        <v>173164520</v>
      </c>
      <c r="D241596">
        <v>141020</v>
      </c>
      <c r="E241596" t="s">
        <v>44205</v>
      </c>
    </row>
    <row r="241597" spans="1:5" x14ac:dyDescent="0.3">
      <c r="A241597" t="s">
        <v>240</v>
      </c>
      <c r="B241597" s="2">
        <v>44176</v>
      </c>
      <c r="C241597">
        <v>115850030</v>
      </c>
      <c r="D241597">
        <v>94340</v>
      </c>
      <c r="E241597" t="s">
        <v>44206</v>
      </c>
    </row>
    <row r="241598" spans="1:5" x14ac:dyDescent="0.3">
      <c r="A241598" t="s">
        <v>240</v>
      </c>
      <c r="B241598" s="2">
        <v>44175</v>
      </c>
      <c r="C241598">
        <v>115850030</v>
      </c>
      <c r="D241598">
        <v>94340</v>
      </c>
      <c r="E241598" t="s">
        <v>44206</v>
      </c>
    </row>
    <row r="241599" spans="1:5" x14ac:dyDescent="0.3">
      <c r="A241599" t="s">
        <v>46</v>
      </c>
      <c r="B241599" s="2">
        <v>43969</v>
      </c>
      <c r="C241599">
        <v>104939900</v>
      </c>
      <c r="D241599">
        <v>85450</v>
      </c>
      <c r="E241599" t="s">
        <v>44207</v>
      </c>
    </row>
    <row r="241600" spans="1:5" x14ac:dyDescent="0.3">
      <c r="A241600" t="s">
        <v>86</v>
      </c>
      <c r="B241600" s="2">
        <v>44012</v>
      </c>
      <c r="C241600">
        <v>994790</v>
      </c>
      <c r="D241600">
        <v>810</v>
      </c>
      <c r="E241600" t="s">
        <v>44208</v>
      </c>
    </row>
    <row r="241601" spans="1:5" x14ac:dyDescent="0.3">
      <c r="A241601" t="s">
        <v>86</v>
      </c>
      <c r="B241601" s="2">
        <v>44009</v>
      </c>
      <c r="C241601">
        <v>994790</v>
      </c>
      <c r="D241601">
        <v>810</v>
      </c>
      <c r="E241601" t="s">
        <v>44208</v>
      </c>
    </row>
    <row r="241602" spans="1:5" x14ac:dyDescent="0.3">
      <c r="A241602" t="s">
        <v>86</v>
      </c>
      <c r="B241602" s="2">
        <v>44011</v>
      </c>
      <c r="C241602">
        <v>994790</v>
      </c>
      <c r="D241602">
        <v>810</v>
      </c>
      <c r="E241602" t="s">
        <v>44208</v>
      </c>
    </row>
    <row r="241603" spans="1:5" x14ac:dyDescent="0.3">
      <c r="A241603" t="s">
        <v>86</v>
      </c>
      <c r="B241603" s="2">
        <v>44010</v>
      </c>
      <c r="C241603">
        <v>994790</v>
      </c>
      <c r="D241603">
        <v>810</v>
      </c>
      <c r="E241603" t="s">
        <v>44208</v>
      </c>
    </row>
    <row r="241604" spans="1:5" x14ac:dyDescent="0.3">
      <c r="A241604" t="s">
        <v>234</v>
      </c>
      <c r="B241604" s="2">
        <v>44214</v>
      </c>
      <c r="C241604">
        <v>472495880</v>
      </c>
      <c r="D241604">
        <v>384640</v>
      </c>
      <c r="E241604" t="s">
        <v>44209</v>
      </c>
    </row>
    <row r="241605" spans="1:5" x14ac:dyDescent="0.3">
      <c r="A241605" t="s">
        <v>109</v>
      </c>
      <c r="B241605" s="2">
        <v>43965</v>
      </c>
      <c r="C241605">
        <v>196592700</v>
      </c>
      <c r="D241605">
        <v>160020</v>
      </c>
      <c r="E241605" t="s">
        <v>44210</v>
      </c>
    </row>
    <row r="241606" spans="1:5" x14ac:dyDescent="0.3">
      <c r="A241606" t="s">
        <v>260</v>
      </c>
      <c r="B241606" s="2">
        <v>44263</v>
      </c>
      <c r="C241606">
        <v>109131720</v>
      </c>
      <c r="D241606">
        <v>88810</v>
      </c>
      <c r="E241606" t="s">
        <v>44211</v>
      </c>
    </row>
    <row r="241607" spans="1:5" x14ac:dyDescent="0.3">
      <c r="A241607" t="s">
        <v>246</v>
      </c>
      <c r="B241607" s="2">
        <v>44015</v>
      </c>
      <c r="C241607">
        <v>55791480</v>
      </c>
      <c r="D241607">
        <v>45400</v>
      </c>
      <c r="E241607" t="s">
        <v>44212</v>
      </c>
    </row>
    <row r="241608" spans="1:5" x14ac:dyDescent="0.3">
      <c r="A241608" t="s">
        <v>258</v>
      </c>
      <c r="B241608" s="2">
        <v>44061</v>
      </c>
      <c r="C241608">
        <v>99527890</v>
      </c>
      <c r="D241608">
        <v>80990</v>
      </c>
      <c r="E241608" t="s">
        <v>44213</v>
      </c>
    </row>
    <row r="241609" spans="1:5" x14ac:dyDescent="0.3">
      <c r="A241609" t="s">
        <v>185</v>
      </c>
      <c r="B241609" s="2">
        <v>44133</v>
      </c>
      <c r="C241609">
        <v>200176700</v>
      </c>
      <c r="D241609">
        <v>162850</v>
      </c>
      <c r="E241609" t="s">
        <v>44214</v>
      </c>
    </row>
    <row r="241610" spans="1:5" x14ac:dyDescent="0.3">
      <c r="A241610" t="s">
        <v>153</v>
      </c>
      <c r="B241610" s="2">
        <v>44054</v>
      </c>
      <c r="C241610">
        <v>68123440</v>
      </c>
      <c r="D241610">
        <v>55410</v>
      </c>
      <c r="E241610" t="s">
        <v>44215</v>
      </c>
    </row>
    <row r="241611" spans="1:5" x14ac:dyDescent="0.3">
      <c r="A241611" t="s">
        <v>228</v>
      </c>
      <c r="B241611" s="2">
        <v>44078</v>
      </c>
      <c r="C241611">
        <v>59704300</v>
      </c>
      <c r="D241611">
        <v>48560</v>
      </c>
      <c r="E241611" t="s">
        <v>44216</v>
      </c>
    </row>
    <row r="241612" spans="1:5" x14ac:dyDescent="0.3">
      <c r="A241612" t="s">
        <v>228</v>
      </c>
      <c r="B241612" s="2">
        <v>44077</v>
      </c>
      <c r="C241612">
        <v>59704300</v>
      </c>
      <c r="D241612">
        <v>48560</v>
      </c>
      <c r="E241612" t="s">
        <v>44216</v>
      </c>
    </row>
    <row r="241613" spans="1:5" x14ac:dyDescent="0.3">
      <c r="A241613" t="s">
        <v>272</v>
      </c>
      <c r="B241613" s="2">
        <v>44565</v>
      </c>
      <c r="C241613">
        <v>990102160</v>
      </c>
      <c r="D241613">
        <v>805140</v>
      </c>
      <c r="E241613" t="s">
        <v>44217</v>
      </c>
    </row>
    <row r="241614" spans="1:5" x14ac:dyDescent="0.3">
      <c r="A241614" t="s">
        <v>232</v>
      </c>
      <c r="B241614" s="2">
        <v>44146</v>
      </c>
      <c r="C241614">
        <v>1233799280</v>
      </c>
      <c r="D241614">
        <v>1003270</v>
      </c>
      <c r="E241614" t="s">
        <v>44218</v>
      </c>
    </row>
    <row r="241615" spans="1:5" x14ac:dyDescent="0.3">
      <c r="A241615" t="s">
        <v>102</v>
      </c>
      <c r="B241615" s="2">
        <v>43937</v>
      </c>
      <c r="C241615">
        <v>853412480</v>
      </c>
      <c r="D241615">
        <v>693920</v>
      </c>
      <c r="E241615" t="s">
        <v>44219</v>
      </c>
    </row>
    <row r="241616" spans="1:5" x14ac:dyDescent="0.3">
      <c r="A241616" t="s">
        <v>234</v>
      </c>
      <c r="B241616" s="2">
        <v>44213</v>
      </c>
      <c r="C241616">
        <v>472495880</v>
      </c>
      <c r="D241616">
        <v>384190</v>
      </c>
      <c r="E241616" t="s">
        <v>44220</v>
      </c>
    </row>
    <row r="241617" spans="1:5" x14ac:dyDescent="0.3">
      <c r="A241617" t="s">
        <v>146</v>
      </c>
      <c r="B241617" s="2">
        <v>43965</v>
      </c>
      <c r="C241617">
        <v>45763000</v>
      </c>
      <c r="D241617">
        <v>37210</v>
      </c>
      <c r="E241617" t="s">
        <v>44221</v>
      </c>
    </row>
    <row r="241618" spans="1:5" x14ac:dyDescent="0.3">
      <c r="A241618" t="s">
        <v>254</v>
      </c>
      <c r="B241618" s="2">
        <v>44333</v>
      </c>
      <c r="C241618">
        <v>69483950</v>
      </c>
      <c r="D241618">
        <v>56490</v>
      </c>
      <c r="E241618" t="s">
        <v>44222</v>
      </c>
    </row>
    <row r="241619" spans="1:5" x14ac:dyDescent="0.3">
      <c r="A241619" t="s">
        <v>254</v>
      </c>
      <c r="B241619" s="2">
        <v>44331</v>
      </c>
      <c r="C241619">
        <v>69483950</v>
      </c>
      <c r="D241619">
        <v>56490</v>
      </c>
      <c r="E241619" t="s">
        <v>44222</v>
      </c>
    </row>
    <row r="241620" spans="1:5" x14ac:dyDescent="0.3">
      <c r="A241620" t="s">
        <v>254</v>
      </c>
      <c r="B241620" s="2">
        <v>44328</v>
      </c>
      <c r="C241620">
        <v>69483950</v>
      </c>
      <c r="D241620">
        <v>56490</v>
      </c>
      <c r="E241620" t="s">
        <v>44222</v>
      </c>
    </row>
    <row r="241621" spans="1:5" x14ac:dyDescent="0.3">
      <c r="A241621" t="s">
        <v>254</v>
      </c>
      <c r="B241621" s="2">
        <v>44332</v>
      </c>
      <c r="C241621">
        <v>69483950</v>
      </c>
      <c r="D241621">
        <v>56490</v>
      </c>
      <c r="E241621" t="s">
        <v>44222</v>
      </c>
    </row>
    <row r="241622" spans="1:5" x14ac:dyDescent="0.3">
      <c r="A241622" t="s">
        <v>254</v>
      </c>
      <c r="B241622" s="2">
        <v>44330</v>
      </c>
      <c r="C241622">
        <v>69483950</v>
      </c>
      <c r="D241622">
        <v>56490</v>
      </c>
      <c r="E241622" t="s">
        <v>44222</v>
      </c>
    </row>
    <row r="241623" spans="1:5" x14ac:dyDescent="0.3">
      <c r="A241623" t="s">
        <v>254</v>
      </c>
      <c r="B241623" s="2">
        <v>44329</v>
      </c>
      <c r="C241623">
        <v>69483950</v>
      </c>
      <c r="D241623">
        <v>56490</v>
      </c>
      <c r="E241623" t="s">
        <v>44222</v>
      </c>
    </row>
    <row r="241624" spans="1:5" x14ac:dyDescent="0.3">
      <c r="A241624" t="s">
        <v>254</v>
      </c>
      <c r="B241624" s="2">
        <v>44334</v>
      </c>
      <c r="C241624">
        <v>69483950</v>
      </c>
      <c r="D241624">
        <v>56490</v>
      </c>
      <c r="E241624" t="s">
        <v>44222</v>
      </c>
    </row>
    <row r="241625" spans="1:5" x14ac:dyDescent="0.3">
      <c r="A241625" t="s">
        <v>222</v>
      </c>
      <c r="B241625" s="2">
        <v>44149</v>
      </c>
      <c r="C241625">
        <v>279145420</v>
      </c>
      <c r="D241625">
        <v>226920</v>
      </c>
      <c r="E241625" t="s">
        <v>44223</v>
      </c>
    </row>
    <row r="241626" spans="1:5" x14ac:dyDescent="0.3">
      <c r="A241626" t="s">
        <v>150</v>
      </c>
      <c r="B241626" s="2">
        <v>44194</v>
      </c>
      <c r="C241626">
        <v>7824570</v>
      </c>
      <c r="D241626">
        <v>6360</v>
      </c>
      <c r="E241626" t="s">
        <v>44224</v>
      </c>
    </row>
    <row r="241627" spans="1:5" x14ac:dyDescent="0.3">
      <c r="A241627" t="s">
        <v>174</v>
      </c>
      <c r="B241627" s="2">
        <v>44007</v>
      </c>
      <c r="C241627">
        <v>63363930</v>
      </c>
      <c r="D241627">
        <v>51500</v>
      </c>
      <c r="E241627" t="s">
        <v>44225</v>
      </c>
    </row>
    <row r="241628" spans="1:5" x14ac:dyDescent="0.3">
      <c r="A241628" t="s">
        <v>270</v>
      </c>
      <c r="B241628" s="2">
        <v>44416</v>
      </c>
      <c r="C241628">
        <v>2185412160</v>
      </c>
      <c r="D241628">
        <v>1776150</v>
      </c>
      <c r="E241628" t="s">
        <v>44226</v>
      </c>
    </row>
    <row r="241629" spans="1:5" x14ac:dyDescent="0.3">
      <c r="A241629" t="s">
        <v>234</v>
      </c>
      <c r="B241629" s="2">
        <v>44212</v>
      </c>
      <c r="C241629">
        <v>472495880</v>
      </c>
      <c r="D241629">
        <v>383910</v>
      </c>
      <c r="E241629" t="s">
        <v>44227</v>
      </c>
    </row>
    <row r="241630" spans="1:5" x14ac:dyDescent="0.3">
      <c r="A241630" t="s">
        <v>46</v>
      </c>
      <c r="B241630" s="2">
        <v>43968</v>
      </c>
      <c r="C241630">
        <v>104939900</v>
      </c>
      <c r="D241630">
        <v>85250</v>
      </c>
      <c r="E241630" t="s">
        <v>44228</v>
      </c>
    </row>
    <row r="241631" spans="1:5" x14ac:dyDescent="0.3">
      <c r="A241631" t="s">
        <v>268</v>
      </c>
      <c r="B241631" s="2">
        <v>44462</v>
      </c>
      <c r="C241631">
        <v>468742000</v>
      </c>
      <c r="D241631">
        <v>380770</v>
      </c>
      <c r="E241631" t="s">
        <v>44229</v>
      </c>
    </row>
    <row r="241632" spans="1:5" x14ac:dyDescent="0.3">
      <c r="A241632" t="s">
        <v>224</v>
      </c>
      <c r="B241632" s="2">
        <v>44259</v>
      </c>
      <c r="C241632">
        <v>88487000</v>
      </c>
      <c r="D241632">
        <v>71880</v>
      </c>
      <c r="E241632" t="s">
        <v>44230</v>
      </c>
    </row>
    <row r="241633" spans="1:5" x14ac:dyDescent="0.3">
      <c r="A241633" t="s">
        <v>139</v>
      </c>
      <c r="B241633" s="2">
        <v>44175</v>
      </c>
      <c r="C241633">
        <v>112121980</v>
      </c>
      <c r="D241633">
        <v>91060</v>
      </c>
      <c r="E241633" t="s">
        <v>44231</v>
      </c>
    </row>
    <row r="241634" spans="1:5" x14ac:dyDescent="0.3">
      <c r="A241634" t="s">
        <v>220</v>
      </c>
      <c r="B241634" s="2">
        <v>44014</v>
      </c>
      <c r="C241634">
        <v>21055800</v>
      </c>
      <c r="D241634">
        <v>17100</v>
      </c>
      <c r="E241634" t="s">
        <v>44232</v>
      </c>
    </row>
    <row r="241635" spans="1:5" x14ac:dyDescent="0.3">
      <c r="A241635" t="s">
        <v>220</v>
      </c>
      <c r="B241635" s="2">
        <v>44013</v>
      </c>
      <c r="C241635">
        <v>21055800</v>
      </c>
      <c r="D241635">
        <v>17100</v>
      </c>
      <c r="E241635" t="s">
        <v>44232</v>
      </c>
    </row>
    <row r="241636" spans="1:5" x14ac:dyDescent="0.3">
      <c r="A241636" t="s">
        <v>234</v>
      </c>
      <c r="B241636" s="2">
        <v>44211</v>
      </c>
      <c r="C241636">
        <v>472495880</v>
      </c>
      <c r="D241636">
        <v>383720</v>
      </c>
      <c r="E241636" t="s">
        <v>44233</v>
      </c>
    </row>
    <row r="241637" spans="1:5" x14ac:dyDescent="0.3">
      <c r="A241637" t="s">
        <v>242</v>
      </c>
      <c r="B241637" s="2">
        <v>44119</v>
      </c>
      <c r="C241637">
        <v>138593490</v>
      </c>
      <c r="D241637">
        <v>112550</v>
      </c>
      <c r="E241637" t="s">
        <v>44234</v>
      </c>
    </row>
    <row r="241638" spans="1:5" x14ac:dyDescent="0.3">
      <c r="A241638" t="s">
        <v>242</v>
      </c>
      <c r="B241638" s="2">
        <v>44120</v>
      </c>
      <c r="C241638">
        <v>138593490</v>
      </c>
      <c r="D241638">
        <v>112550</v>
      </c>
      <c r="E241638" t="s">
        <v>44234</v>
      </c>
    </row>
    <row r="241639" spans="1:5" x14ac:dyDescent="0.3">
      <c r="A241639" t="s">
        <v>70</v>
      </c>
      <c r="B241639" s="2">
        <v>44020</v>
      </c>
      <c r="C241639">
        <v>40303610</v>
      </c>
      <c r="D241639">
        <v>32720</v>
      </c>
      <c r="E241639" t="s">
        <v>44235</v>
      </c>
    </row>
    <row r="241640" spans="1:5" x14ac:dyDescent="0.3">
      <c r="A241640" t="s">
        <v>268</v>
      </c>
      <c r="B241640" s="2">
        <v>44461</v>
      </c>
      <c r="C241640">
        <v>468742000</v>
      </c>
      <c r="D241640">
        <v>380510</v>
      </c>
      <c r="E241640" t="s">
        <v>44236</v>
      </c>
    </row>
    <row r="241641" spans="1:5" x14ac:dyDescent="0.3">
      <c r="A241641" t="s">
        <v>208</v>
      </c>
      <c r="B241641" s="2">
        <v>44020</v>
      </c>
      <c r="C241641">
        <v>411287720</v>
      </c>
      <c r="D241641">
        <v>333840</v>
      </c>
      <c r="E241641" t="s">
        <v>44237</v>
      </c>
    </row>
    <row r="241642" spans="1:5" x14ac:dyDescent="0.3">
      <c r="A241642" t="s">
        <v>236</v>
      </c>
      <c r="B241642" s="2">
        <v>44202</v>
      </c>
      <c r="C241642">
        <v>281605480</v>
      </c>
      <c r="D241642">
        <v>228550</v>
      </c>
      <c r="E241642" t="s">
        <v>44238</v>
      </c>
    </row>
    <row r="241643" spans="1:5" x14ac:dyDescent="0.3">
      <c r="A241643" t="s">
        <v>268</v>
      </c>
      <c r="B241643" s="2">
        <v>44460</v>
      </c>
      <c r="C241643">
        <v>468742000</v>
      </c>
      <c r="D241643">
        <v>380420</v>
      </c>
      <c r="E241643" t="s">
        <v>44239</v>
      </c>
    </row>
    <row r="241644" spans="1:5" x14ac:dyDescent="0.3">
      <c r="A241644" t="s">
        <v>268</v>
      </c>
      <c r="B241644" s="2">
        <v>44459</v>
      </c>
      <c r="C241644">
        <v>468742000</v>
      </c>
      <c r="D241644">
        <v>380410</v>
      </c>
      <c r="E241644" t="s">
        <v>44240</v>
      </c>
    </row>
    <row r="241645" spans="1:5" x14ac:dyDescent="0.3">
      <c r="A241645" t="s">
        <v>268</v>
      </c>
      <c r="B241645" s="2">
        <v>44458</v>
      </c>
      <c r="C241645">
        <v>468742000</v>
      </c>
      <c r="D241645">
        <v>380390</v>
      </c>
      <c r="E241645" t="s">
        <v>44241</v>
      </c>
    </row>
    <row r="241646" spans="1:5" x14ac:dyDescent="0.3">
      <c r="A241646" t="s">
        <v>276</v>
      </c>
      <c r="B241646" s="2">
        <v>44561</v>
      </c>
      <c r="C241646">
        <v>86057230</v>
      </c>
      <c r="D241646">
        <v>69830</v>
      </c>
      <c r="E241646" t="s">
        <v>44242</v>
      </c>
    </row>
    <row r="241647" spans="1:5" x14ac:dyDescent="0.3">
      <c r="A241647" t="s">
        <v>185</v>
      </c>
      <c r="B241647" s="2">
        <v>44132</v>
      </c>
      <c r="C241647">
        <v>200176700</v>
      </c>
      <c r="D241647">
        <v>162430</v>
      </c>
      <c r="E241647" t="s">
        <v>44243</v>
      </c>
    </row>
    <row r="241648" spans="1:5" x14ac:dyDescent="0.3">
      <c r="A241648" t="s">
        <v>268</v>
      </c>
      <c r="B241648" s="2">
        <v>44457</v>
      </c>
      <c r="C241648">
        <v>468742000</v>
      </c>
      <c r="D241648">
        <v>380340</v>
      </c>
      <c r="E241648" t="s">
        <v>44244</v>
      </c>
    </row>
    <row r="241649" spans="1:5" x14ac:dyDescent="0.3">
      <c r="A241649" t="s">
        <v>238</v>
      </c>
      <c r="B241649" s="2">
        <v>44327</v>
      </c>
      <c r="C241649">
        <v>355889960</v>
      </c>
      <c r="D241649">
        <v>288750</v>
      </c>
      <c r="E241649" t="s">
        <v>44245</v>
      </c>
    </row>
    <row r="241650" spans="1:5" x14ac:dyDescent="0.3">
      <c r="A241650" t="s">
        <v>240</v>
      </c>
      <c r="B241650" s="2">
        <v>44174</v>
      </c>
      <c r="C241650">
        <v>115850030</v>
      </c>
      <c r="D241650">
        <v>93990</v>
      </c>
      <c r="E241650" t="s">
        <v>44246</v>
      </c>
    </row>
    <row r="241651" spans="1:5" x14ac:dyDescent="0.3">
      <c r="A241651" t="s">
        <v>240</v>
      </c>
      <c r="B241651" s="2">
        <v>44173</v>
      </c>
      <c r="C241651">
        <v>115850030</v>
      </c>
      <c r="D241651">
        <v>93990</v>
      </c>
      <c r="E241651" t="s">
        <v>44246</v>
      </c>
    </row>
    <row r="241652" spans="1:5" x14ac:dyDescent="0.3">
      <c r="A241652" t="s">
        <v>37</v>
      </c>
      <c r="B241652" s="2">
        <v>44054</v>
      </c>
      <c r="C241652">
        <v>27500580</v>
      </c>
      <c r="D241652">
        <v>22310</v>
      </c>
      <c r="E241652" t="s">
        <v>44247</v>
      </c>
    </row>
    <row r="241653" spans="1:5" x14ac:dyDescent="0.3">
      <c r="A241653" t="s">
        <v>266</v>
      </c>
      <c r="B241653" s="2">
        <v>44540</v>
      </c>
      <c r="C241653">
        <v>225935980</v>
      </c>
      <c r="D241653">
        <v>183290</v>
      </c>
      <c r="E241653" t="s">
        <v>44248</v>
      </c>
    </row>
    <row r="241654" spans="1:5" x14ac:dyDescent="0.3">
      <c r="A241654" t="s">
        <v>268</v>
      </c>
      <c r="B241654" s="2">
        <v>44456</v>
      </c>
      <c r="C241654">
        <v>468742000</v>
      </c>
      <c r="D241654">
        <v>380240</v>
      </c>
      <c r="E241654" t="s">
        <v>44249</v>
      </c>
    </row>
    <row r="241655" spans="1:5" x14ac:dyDescent="0.3">
      <c r="A241655" t="s">
        <v>131</v>
      </c>
      <c r="B241655" s="2">
        <v>43993</v>
      </c>
      <c r="C241655">
        <v>518740280</v>
      </c>
      <c r="D241655">
        <v>420780</v>
      </c>
      <c r="E241655" t="s">
        <v>44250</v>
      </c>
    </row>
    <row r="241656" spans="1:5" x14ac:dyDescent="0.3">
      <c r="A241656" t="s">
        <v>244</v>
      </c>
      <c r="B241656" s="2">
        <v>44266</v>
      </c>
      <c r="C241656">
        <v>36840410</v>
      </c>
      <c r="D241656">
        <v>29880</v>
      </c>
      <c r="E241656" t="s">
        <v>44251</v>
      </c>
    </row>
    <row r="241657" spans="1:5" x14ac:dyDescent="0.3">
      <c r="A241657" t="s">
        <v>210</v>
      </c>
      <c r="B241657" s="2">
        <v>44083</v>
      </c>
      <c r="C241657">
        <v>173164520</v>
      </c>
      <c r="D241657">
        <v>140440</v>
      </c>
      <c r="E241657" t="s">
        <v>44252</v>
      </c>
    </row>
    <row r="241658" spans="1:5" x14ac:dyDescent="0.3">
      <c r="A241658" t="s">
        <v>48</v>
      </c>
      <c r="B241658" s="2">
        <v>44477</v>
      </c>
      <c r="C241658">
        <v>51852890</v>
      </c>
      <c r="D241658">
        <v>42040</v>
      </c>
      <c r="E241658" t="s">
        <v>44253</v>
      </c>
    </row>
    <row r="241659" spans="1:5" x14ac:dyDescent="0.3">
      <c r="A241659" t="s">
        <v>92</v>
      </c>
      <c r="B241659" s="2">
        <v>43937</v>
      </c>
      <c r="C241659">
        <v>44085820</v>
      </c>
      <c r="D241659">
        <v>35740</v>
      </c>
      <c r="E241659" t="s">
        <v>44254</v>
      </c>
    </row>
    <row r="241660" spans="1:5" x14ac:dyDescent="0.3">
      <c r="A241660" t="s">
        <v>12</v>
      </c>
      <c r="B241660" s="2">
        <v>44416</v>
      </c>
      <c r="C241660">
        <v>4490020</v>
      </c>
      <c r="D241660">
        <v>3640</v>
      </c>
      <c r="E241660" t="s">
        <v>44255</v>
      </c>
    </row>
    <row r="241661" spans="1:5" x14ac:dyDescent="0.3">
      <c r="A241661" t="s">
        <v>74</v>
      </c>
      <c r="B241661" s="2">
        <v>44250</v>
      </c>
      <c r="C241661">
        <v>33983730</v>
      </c>
      <c r="D241661">
        <v>27550</v>
      </c>
      <c r="E241661" t="s">
        <v>44256</v>
      </c>
    </row>
    <row r="241662" spans="1:5" x14ac:dyDescent="0.3">
      <c r="A241662" t="s">
        <v>198</v>
      </c>
      <c r="B241662" s="2">
        <v>44049</v>
      </c>
      <c r="C241662">
        <v>346276480</v>
      </c>
      <c r="D241662">
        <v>280690</v>
      </c>
      <c r="E241662" t="s">
        <v>44257</v>
      </c>
    </row>
    <row r="241663" spans="1:5" x14ac:dyDescent="0.3">
      <c r="A241663" t="s">
        <v>268</v>
      </c>
      <c r="B241663" s="2">
        <v>44455</v>
      </c>
      <c r="C241663">
        <v>468742000</v>
      </c>
      <c r="D241663">
        <v>379950</v>
      </c>
      <c r="E241663" t="s">
        <v>44258</v>
      </c>
    </row>
    <row r="241664" spans="1:5" x14ac:dyDescent="0.3">
      <c r="A241664" t="s">
        <v>268</v>
      </c>
      <c r="B241664" s="2">
        <v>44454</v>
      </c>
      <c r="C241664">
        <v>468742000</v>
      </c>
      <c r="D241664">
        <v>379950</v>
      </c>
      <c r="E241664" t="s">
        <v>44258</v>
      </c>
    </row>
    <row r="241665" spans="1:5" x14ac:dyDescent="0.3">
      <c r="A241665" t="s">
        <v>270</v>
      </c>
      <c r="B241665" s="2">
        <v>44415</v>
      </c>
      <c r="C241665">
        <v>2185412160</v>
      </c>
      <c r="D241665">
        <v>1771420</v>
      </c>
      <c r="E241665" t="s">
        <v>44259</v>
      </c>
    </row>
    <row r="241666" spans="1:5" x14ac:dyDescent="0.3">
      <c r="A241666" t="s">
        <v>103</v>
      </c>
      <c r="B241666" s="2">
        <v>44016</v>
      </c>
      <c r="C241666">
        <v>67819550</v>
      </c>
      <c r="D241666">
        <v>54970</v>
      </c>
      <c r="E241666" t="s">
        <v>44260</v>
      </c>
    </row>
    <row r="241667" spans="1:5" x14ac:dyDescent="0.3">
      <c r="A241667" t="s">
        <v>141</v>
      </c>
      <c r="B241667" s="2">
        <v>44035</v>
      </c>
      <c r="C241667">
        <v>937720</v>
      </c>
      <c r="D241667">
        <v>760</v>
      </c>
      <c r="E241667" t="s">
        <v>44261</v>
      </c>
    </row>
    <row r="241668" spans="1:5" x14ac:dyDescent="0.3">
      <c r="A241668" t="s">
        <v>141</v>
      </c>
      <c r="B241668" s="2">
        <v>44036</v>
      </c>
      <c r="C241668">
        <v>937720</v>
      </c>
      <c r="D241668">
        <v>760</v>
      </c>
      <c r="E241668" t="s">
        <v>44261</v>
      </c>
    </row>
    <row r="241669" spans="1:5" x14ac:dyDescent="0.3">
      <c r="A241669" t="s">
        <v>141</v>
      </c>
      <c r="B241669" s="2">
        <v>44037</v>
      </c>
      <c r="C241669">
        <v>937720</v>
      </c>
      <c r="D241669">
        <v>760</v>
      </c>
      <c r="E241669" t="s">
        <v>44261</v>
      </c>
    </row>
    <row r="241670" spans="1:5" x14ac:dyDescent="0.3">
      <c r="A241670" t="s">
        <v>141</v>
      </c>
      <c r="B241670" s="2">
        <v>44033</v>
      </c>
      <c r="C241670">
        <v>937720</v>
      </c>
      <c r="D241670">
        <v>760</v>
      </c>
      <c r="E241670" t="s">
        <v>44261</v>
      </c>
    </row>
    <row r="241671" spans="1:5" x14ac:dyDescent="0.3">
      <c r="A241671" t="s">
        <v>141</v>
      </c>
      <c r="B241671" s="2">
        <v>44032</v>
      </c>
      <c r="C241671">
        <v>937720</v>
      </c>
      <c r="D241671">
        <v>760</v>
      </c>
      <c r="E241671" t="s">
        <v>44261</v>
      </c>
    </row>
    <row r="241672" spans="1:5" x14ac:dyDescent="0.3">
      <c r="A241672" t="s">
        <v>141</v>
      </c>
      <c r="B241672" s="2">
        <v>44031</v>
      </c>
      <c r="C241672">
        <v>937720</v>
      </c>
      <c r="D241672">
        <v>760</v>
      </c>
      <c r="E241672" t="s">
        <v>44261</v>
      </c>
    </row>
    <row r="241673" spans="1:5" x14ac:dyDescent="0.3">
      <c r="A241673" t="s">
        <v>141</v>
      </c>
      <c r="B241673" s="2">
        <v>44034</v>
      </c>
      <c r="C241673">
        <v>937720</v>
      </c>
      <c r="D241673">
        <v>760</v>
      </c>
      <c r="E241673" t="s">
        <v>44261</v>
      </c>
    </row>
    <row r="241674" spans="1:5" x14ac:dyDescent="0.3">
      <c r="A241674" t="s">
        <v>166</v>
      </c>
      <c r="B241674" s="2">
        <v>43997</v>
      </c>
      <c r="C241674">
        <v>104328580</v>
      </c>
      <c r="D241674">
        <v>84550</v>
      </c>
      <c r="E241674" t="s">
        <v>44262</v>
      </c>
    </row>
    <row r="241675" spans="1:5" x14ac:dyDescent="0.3">
      <c r="A241675" t="s">
        <v>232</v>
      </c>
      <c r="B241675" s="2">
        <v>44145</v>
      </c>
      <c r="C241675">
        <v>1233799280</v>
      </c>
      <c r="D241675">
        <v>999820</v>
      </c>
      <c r="E241675" t="s">
        <v>44263</v>
      </c>
    </row>
    <row r="241676" spans="1:5" x14ac:dyDescent="0.3">
      <c r="A241676" t="s">
        <v>234</v>
      </c>
      <c r="B241676" s="2">
        <v>44210</v>
      </c>
      <c r="C241676">
        <v>472495880</v>
      </c>
      <c r="D241676">
        <v>382880</v>
      </c>
      <c r="E241676" t="s">
        <v>44264</v>
      </c>
    </row>
    <row r="241677" spans="1:5" x14ac:dyDescent="0.3">
      <c r="A241677" t="s">
        <v>258</v>
      </c>
      <c r="B241677" s="2">
        <v>44060</v>
      </c>
      <c r="C241677">
        <v>99527890</v>
      </c>
      <c r="D241677">
        <v>80650</v>
      </c>
      <c r="E241677" t="s">
        <v>44265</v>
      </c>
    </row>
    <row r="241678" spans="1:5" x14ac:dyDescent="0.3">
      <c r="A241678" t="s">
        <v>163</v>
      </c>
      <c r="B241678" s="2">
        <v>43959</v>
      </c>
      <c r="C241678">
        <v>112288210</v>
      </c>
      <c r="D241678">
        <v>90950</v>
      </c>
      <c r="E241678" t="s">
        <v>44266</v>
      </c>
    </row>
    <row r="241679" spans="1:5" x14ac:dyDescent="0.3">
      <c r="A241679" t="s">
        <v>81</v>
      </c>
      <c r="B241679" s="2">
        <v>44135</v>
      </c>
      <c r="C241679">
        <v>1239516960</v>
      </c>
      <c r="D241679">
        <v>1003920</v>
      </c>
      <c r="E241679" t="s">
        <v>44267</v>
      </c>
    </row>
    <row r="241680" spans="1:5" x14ac:dyDescent="0.3">
      <c r="A241680" t="s">
        <v>272</v>
      </c>
      <c r="B241680" s="2">
        <v>44564</v>
      </c>
      <c r="C241680">
        <v>990102160</v>
      </c>
      <c r="D241680">
        <v>801740</v>
      </c>
      <c r="E241680" t="s">
        <v>44268</v>
      </c>
    </row>
    <row r="241681" spans="1:5" x14ac:dyDescent="0.3">
      <c r="A241681" t="s">
        <v>119</v>
      </c>
      <c r="B241681" s="2">
        <v>43997</v>
      </c>
      <c r="C241681">
        <v>17821150</v>
      </c>
      <c r="D241681">
        <v>14430</v>
      </c>
      <c r="E241681" t="s">
        <v>44269</v>
      </c>
    </row>
    <row r="241682" spans="1:5" x14ac:dyDescent="0.3">
      <c r="A241682" t="s">
        <v>184</v>
      </c>
      <c r="B241682" s="2">
        <v>44299</v>
      </c>
      <c r="C241682">
        <v>13412980</v>
      </c>
      <c r="D241682">
        <v>10860</v>
      </c>
      <c r="E241682" t="s">
        <v>44270</v>
      </c>
    </row>
    <row r="241683" spans="1:5" x14ac:dyDescent="0.3">
      <c r="A241683" t="s">
        <v>236</v>
      </c>
      <c r="B241683" s="2">
        <v>44201</v>
      </c>
      <c r="C241683">
        <v>281605480</v>
      </c>
      <c r="D241683">
        <v>228000</v>
      </c>
      <c r="E241683" t="s">
        <v>44271</v>
      </c>
    </row>
    <row r="241684" spans="1:5" x14ac:dyDescent="0.3">
      <c r="A241684" t="s">
        <v>268</v>
      </c>
      <c r="B241684" s="2">
        <v>44451</v>
      </c>
      <c r="C241684">
        <v>468742000</v>
      </c>
      <c r="D241684">
        <v>379510</v>
      </c>
      <c r="E241684" t="s">
        <v>44272</v>
      </c>
    </row>
    <row r="241685" spans="1:5" x14ac:dyDescent="0.3">
      <c r="A241685" t="s">
        <v>268</v>
      </c>
      <c r="B241685" s="2">
        <v>44452</v>
      </c>
      <c r="C241685">
        <v>468742000</v>
      </c>
      <c r="D241685">
        <v>379510</v>
      </c>
      <c r="E241685" t="s">
        <v>44272</v>
      </c>
    </row>
    <row r="241686" spans="1:5" x14ac:dyDescent="0.3">
      <c r="A241686" t="s">
        <v>268</v>
      </c>
      <c r="B241686" s="2">
        <v>44453</v>
      </c>
      <c r="C241686">
        <v>468742000</v>
      </c>
      <c r="D241686">
        <v>379510</v>
      </c>
      <c r="E241686" t="s">
        <v>44272</v>
      </c>
    </row>
    <row r="241687" spans="1:5" x14ac:dyDescent="0.3">
      <c r="A241687" t="s">
        <v>268</v>
      </c>
      <c r="B241687" s="2">
        <v>44450</v>
      </c>
      <c r="C241687">
        <v>468742000</v>
      </c>
      <c r="D241687">
        <v>379500</v>
      </c>
      <c r="E241687" t="s">
        <v>44273</v>
      </c>
    </row>
    <row r="241688" spans="1:5" x14ac:dyDescent="0.3">
      <c r="A241688" t="s">
        <v>147</v>
      </c>
      <c r="B241688" s="2">
        <v>43935</v>
      </c>
      <c r="C241688">
        <v>885505680</v>
      </c>
      <c r="D241688">
        <v>716860</v>
      </c>
      <c r="E241688" t="s">
        <v>44274</v>
      </c>
    </row>
    <row r="241689" spans="1:5" x14ac:dyDescent="0.3">
      <c r="A241689" t="s">
        <v>182</v>
      </c>
      <c r="B241689" s="2">
        <v>43976</v>
      </c>
      <c r="C241689">
        <v>23889970</v>
      </c>
      <c r="D241689">
        <v>19340</v>
      </c>
      <c r="E241689" t="s">
        <v>44275</v>
      </c>
    </row>
    <row r="241690" spans="1:5" x14ac:dyDescent="0.3">
      <c r="A241690" t="s">
        <v>182</v>
      </c>
      <c r="B241690" s="2">
        <v>43975</v>
      </c>
      <c r="C241690">
        <v>23889970</v>
      </c>
      <c r="D241690">
        <v>19340</v>
      </c>
      <c r="E241690" t="s">
        <v>44275</v>
      </c>
    </row>
    <row r="241691" spans="1:5" x14ac:dyDescent="0.3">
      <c r="A241691" t="s">
        <v>177</v>
      </c>
      <c r="B241691" s="2">
        <v>44151</v>
      </c>
      <c r="C241691">
        <v>218321500</v>
      </c>
      <c r="D241691">
        <v>176740</v>
      </c>
      <c r="E241691" t="s">
        <v>44276</v>
      </c>
    </row>
    <row r="241692" spans="1:5" x14ac:dyDescent="0.3">
      <c r="A241692" t="s">
        <v>124</v>
      </c>
      <c r="B241692" s="2">
        <v>44018</v>
      </c>
      <c r="C241692">
        <v>52500760</v>
      </c>
      <c r="D241692">
        <v>42500</v>
      </c>
      <c r="E241692" t="s">
        <v>44277</v>
      </c>
    </row>
    <row r="241693" spans="1:5" x14ac:dyDescent="0.3">
      <c r="A241693" t="s">
        <v>268</v>
      </c>
      <c r="B241693" s="2">
        <v>44449</v>
      </c>
      <c r="C241693">
        <v>468742000</v>
      </c>
      <c r="D241693">
        <v>379450</v>
      </c>
      <c r="E241693" t="s">
        <v>44278</v>
      </c>
    </row>
    <row r="241694" spans="1:5" x14ac:dyDescent="0.3">
      <c r="A241694" t="s">
        <v>13</v>
      </c>
      <c r="B241694" s="2">
        <v>44018</v>
      </c>
      <c r="C241694">
        <v>21198430</v>
      </c>
      <c r="D241694">
        <v>17160</v>
      </c>
      <c r="E241694" t="s">
        <v>44279</v>
      </c>
    </row>
    <row r="241695" spans="1:5" x14ac:dyDescent="0.3">
      <c r="A241695" t="s">
        <v>83</v>
      </c>
      <c r="B241695" s="2">
        <v>43944</v>
      </c>
      <c r="C241695">
        <v>55407450</v>
      </c>
      <c r="D241695">
        <v>44850</v>
      </c>
      <c r="E241695" t="s">
        <v>44280</v>
      </c>
    </row>
    <row r="241696" spans="1:5" x14ac:dyDescent="0.3">
      <c r="A241696" t="s">
        <v>27</v>
      </c>
      <c r="B241696" s="2">
        <v>44092</v>
      </c>
      <c r="C241696">
        <v>18506540</v>
      </c>
      <c r="D241696">
        <v>14980</v>
      </c>
      <c r="E241696" t="s">
        <v>44281</v>
      </c>
    </row>
    <row r="241697" spans="1:5" x14ac:dyDescent="0.3">
      <c r="A241697" t="s">
        <v>252</v>
      </c>
      <c r="B241697" s="2">
        <v>44284</v>
      </c>
      <c r="C241697">
        <v>296117180</v>
      </c>
      <c r="D241697">
        <v>239690</v>
      </c>
      <c r="E241697" t="s">
        <v>44282</v>
      </c>
    </row>
    <row r="241698" spans="1:5" x14ac:dyDescent="0.3">
      <c r="A241698" t="s">
        <v>210</v>
      </c>
      <c r="B241698" s="2">
        <v>44082</v>
      </c>
      <c r="C241698">
        <v>173164520</v>
      </c>
      <c r="D241698">
        <v>140140</v>
      </c>
      <c r="E241698" t="s">
        <v>44283</v>
      </c>
    </row>
    <row r="241699" spans="1:5" x14ac:dyDescent="0.3">
      <c r="A241699" t="s">
        <v>185</v>
      </c>
      <c r="B241699" s="2">
        <v>44131</v>
      </c>
      <c r="C241699">
        <v>200176700</v>
      </c>
      <c r="D241699">
        <v>162000</v>
      </c>
      <c r="E241699" t="s">
        <v>44284</v>
      </c>
    </row>
    <row r="241700" spans="1:5" x14ac:dyDescent="0.3">
      <c r="A241700" t="s">
        <v>268</v>
      </c>
      <c r="B241700" s="2">
        <v>44448</v>
      </c>
      <c r="C241700">
        <v>468742000</v>
      </c>
      <c r="D241700">
        <v>379310</v>
      </c>
      <c r="E241700" t="s">
        <v>44285</v>
      </c>
    </row>
    <row r="241701" spans="1:5" x14ac:dyDescent="0.3">
      <c r="A241701" t="s">
        <v>111</v>
      </c>
      <c r="B241701" s="2">
        <v>43964</v>
      </c>
      <c r="C241701">
        <v>20936060</v>
      </c>
      <c r="D241701">
        <v>16940</v>
      </c>
      <c r="E241701" t="s">
        <v>44286</v>
      </c>
    </row>
    <row r="241702" spans="1:5" x14ac:dyDescent="0.3">
      <c r="A241702" t="s">
        <v>222</v>
      </c>
      <c r="B241702" s="2">
        <v>44148</v>
      </c>
      <c r="C241702">
        <v>279145420</v>
      </c>
      <c r="D241702">
        <v>225830</v>
      </c>
      <c r="E241702" t="s">
        <v>44287</v>
      </c>
    </row>
    <row r="241703" spans="1:5" x14ac:dyDescent="0.3">
      <c r="A241703" t="s">
        <v>30</v>
      </c>
      <c r="B241703" s="2">
        <v>44059</v>
      </c>
      <c r="C241703">
        <v>9740620</v>
      </c>
      <c r="D241703">
        <v>7880</v>
      </c>
      <c r="E241703" t="s">
        <v>44288</v>
      </c>
    </row>
    <row r="241704" spans="1:5" x14ac:dyDescent="0.3">
      <c r="A241704" t="s">
        <v>136</v>
      </c>
      <c r="B241704" s="2">
        <v>44046</v>
      </c>
      <c r="C241704">
        <v>67807450</v>
      </c>
      <c r="D241704">
        <v>54850</v>
      </c>
      <c r="E241704" t="s">
        <v>44289</v>
      </c>
    </row>
    <row r="241705" spans="1:5" x14ac:dyDescent="0.3">
      <c r="A241705" t="s">
        <v>250</v>
      </c>
      <c r="B241705" s="2">
        <v>44281</v>
      </c>
      <c r="C241705">
        <v>221252420</v>
      </c>
      <c r="D241705">
        <v>178960</v>
      </c>
      <c r="E241705" t="s">
        <v>44290</v>
      </c>
    </row>
    <row r="241706" spans="1:5" x14ac:dyDescent="0.3">
      <c r="A241706" t="s">
        <v>240</v>
      </c>
      <c r="B241706" s="2">
        <v>44171</v>
      </c>
      <c r="C241706">
        <v>115850030</v>
      </c>
      <c r="D241706">
        <v>93700</v>
      </c>
      <c r="E241706" t="s">
        <v>44291</v>
      </c>
    </row>
    <row r="241707" spans="1:5" x14ac:dyDescent="0.3">
      <c r="A241707" t="s">
        <v>240</v>
      </c>
      <c r="B241707" s="2">
        <v>44172</v>
      </c>
      <c r="C241707">
        <v>115850030</v>
      </c>
      <c r="D241707">
        <v>93700</v>
      </c>
      <c r="E241707" t="s">
        <v>44291</v>
      </c>
    </row>
    <row r="241708" spans="1:5" x14ac:dyDescent="0.3">
      <c r="A241708" t="s">
        <v>216</v>
      </c>
      <c r="B241708" s="2">
        <v>44036</v>
      </c>
      <c r="C241708">
        <v>1109900960</v>
      </c>
      <c r="D241708">
        <v>897450</v>
      </c>
      <c r="E241708" t="s">
        <v>44292</v>
      </c>
    </row>
    <row r="241709" spans="1:5" x14ac:dyDescent="0.3">
      <c r="A241709" t="s">
        <v>112</v>
      </c>
      <c r="B241709" s="2">
        <v>44005</v>
      </c>
      <c r="C241709">
        <v>398571440</v>
      </c>
      <c r="D241709">
        <v>322270</v>
      </c>
      <c r="E241709" t="s">
        <v>44293</v>
      </c>
    </row>
    <row r="241710" spans="1:5" x14ac:dyDescent="0.3">
      <c r="A241710" t="s">
        <v>212</v>
      </c>
      <c r="B241710" s="2">
        <v>44028</v>
      </c>
      <c r="C241710">
        <v>334758700</v>
      </c>
      <c r="D241710">
        <v>270600</v>
      </c>
      <c r="E241710" t="s">
        <v>44294</v>
      </c>
    </row>
    <row r="241711" spans="1:5" x14ac:dyDescent="0.3">
      <c r="A241711" t="s">
        <v>128</v>
      </c>
      <c r="B241711" s="2">
        <v>44086</v>
      </c>
      <c r="C241711">
        <v>26303000</v>
      </c>
      <c r="D241711">
        <v>21260</v>
      </c>
      <c r="E241711" t="s">
        <v>44295</v>
      </c>
    </row>
    <row r="241712" spans="1:5" x14ac:dyDescent="0.3">
      <c r="A241712" t="s">
        <v>128</v>
      </c>
      <c r="B241712" s="2">
        <v>44084</v>
      </c>
      <c r="C241712">
        <v>26303000</v>
      </c>
      <c r="D241712">
        <v>21260</v>
      </c>
      <c r="E241712" t="s">
        <v>44295</v>
      </c>
    </row>
    <row r="241713" spans="1:5" x14ac:dyDescent="0.3">
      <c r="A241713" t="s">
        <v>128</v>
      </c>
      <c r="B241713" s="2">
        <v>44083</v>
      </c>
      <c r="C241713">
        <v>26303000</v>
      </c>
      <c r="D241713">
        <v>21260</v>
      </c>
      <c r="E241713" t="s">
        <v>44295</v>
      </c>
    </row>
    <row r="241714" spans="1:5" x14ac:dyDescent="0.3">
      <c r="A241714" t="s">
        <v>128</v>
      </c>
      <c r="B241714" s="2">
        <v>44082</v>
      </c>
      <c r="C241714">
        <v>26303000</v>
      </c>
      <c r="D241714">
        <v>21260</v>
      </c>
      <c r="E241714" t="s">
        <v>44295</v>
      </c>
    </row>
    <row r="241715" spans="1:5" x14ac:dyDescent="0.3">
      <c r="A241715" t="s">
        <v>128</v>
      </c>
      <c r="B241715" s="2">
        <v>44085</v>
      </c>
      <c r="C241715">
        <v>26303000</v>
      </c>
      <c r="D241715">
        <v>21260</v>
      </c>
      <c r="E241715" t="s">
        <v>44295</v>
      </c>
    </row>
    <row r="241716" spans="1:5" x14ac:dyDescent="0.3">
      <c r="A241716" t="s">
        <v>191</v>
      </c>
      <c r="B241716" s="2">
        <v>44129</v>
      </c>
      <c r="C241716">
        <v>541793120</v>
      </c>
      <c r="D241716">
        <v>437880</v>
      </c>
      <c r="E241716" t="s">
        <v>44296</v>
      </c>
    </row>
    <row r="241717" spans="1:5" x14ac:dyDescent="0.3">
      <c r="A241717" t="s">
        <v>97</v>
      </c>
      <c r="B241717" s="2">
        <v>43941</v>
      </c>
      <c r="C241717">
        <v>5332930</v>
      </c>
      <c r="D241717">
        <v>4310</v>
      </c>
      <c r="E241717" t="s">
        <v>44297</v>
      </c>
    </row>
    <row r="241718" spans="1:5" x14ac:dyDescent="0.3">
      <c r="A241718" t="s">
        <v>126</v>
      </c>
      <c r="B241718" s="2">
        <v>43949</v>
      </c>
      <c r="C241718">
        <v>340495880</v>
      </c>
      <c r="D241718">
        <v>275170</v>
      </c>
      <c r="E241718" t="s">
        <v>44298</v>
      </c>
    </row>
    <row r="241719" spans="1:5" x14ac:dyDescent="0.3">
      <c r="A241719" t="s">
        <v>268</v>
      </c>
      <c r="B241719" s="2">
        <v>44447</v>
      </c>
      <c r="C241719">
        <v>468742000</v>
      </c>
      <c r="D241719">
        <v>378770</v>
      </c>
      <c r="E241719" t="s">
        <v>44299</v>
      </c>
    </row>
    <row r="241720" spans="1:5" x14ac:dyDescent="0.3">
      <c r="A241720" t="s">
        <v>268</v>
      </c>
      <c r="B241720" s="2">
        <v>44446</v>
      </c>
      <c r="C241720">
        <v>468742000</v>
      </c>
      <c r="D241720">
        <v>378750</v>
      </c>
      <c r="E241720" t="s">
        <v>44300</v>
      </c>
    </row>
    <row r="241721" spans="1:5" x14ac:dyDescent="0.3">
      <c r="A241721" t="s">
        <v>142</v>
      </c>
      <c r="B241721" s="2">
        <v>44158</v>
      </c>
      <c r="C241721">
        <v>1039590</v>
      </c>
      <c r="D241721">
        <v>840</v>
      </c>
      <c r="E241721" t="s">
        <v>44301</v>
      </c>
    </row>
    <row r="241722" spans="1:5" x14ac:dyDescent="0.3">
      <c r="A241722" t="s">
        <v>142</v>
      </c>
      <c r="B241722" s="2">
        <v>44157</v>
      </c>
      <c r="C241722">
        <v>1039590</v>
      </c>
      <c r="D241722">
        <v>840</v>
      </c>
      <c r="E241722" t="s">
        <v>44301</v>
      </c>
    </row>
    <row r="241723" spans="1:5" x14ac:dyDescent="0.3">
      <c r="A241723" t="s">
        <v>142</v>
      </c>
      <c r="B241723" s="2">
        <v>44160</v>
      </c>
      <c r="C241723">
        <v>1039590</v>
      </c>
      <c r="D241723">
        <v>840</v>
      </c>
      <c r="E241723" t="s">
        <v>44301</v>
      </c>
    </row>
    <row r="241724" spans="1:5" x14ac:dyDescent="0.3">
      <c r="A241724" t="s">
        <v>142</v>
      </c>
      <c r="B241724" s="2">
        <v>44156</v>
      </c>
      <c r="C241724">
        <v>1039590</v>
      </c>
      <c r="D241724">
        <v>840</v>
      </c>
      <c r="E241724" t="s">
        <v>44301</v>
      </c>
    </row>
    <row r="241725" spans="1:5" x14ac:dyDescent="0.3">
      <c r="A241725" t="s">
        <v>142</v>
      </c>
      <c r="B241725" s="2">
        <v>44161</v>
      </c>
      <c r="C241725">
        <v>1039590</v>
      </c>
      <c r="D241725">
        <v>840</v>
      </c>
      <c r="E241725" t="s">
        <v>44301</v>
      </c>
    </row>
    <row r="241726" spans="1:5" x14ac:dyDescent="0.3">
      <c r="A241726" t="s">
        <v>142</v>
      </c>
      <c r="B241726" s="2">
        <v>44159</v>
      </c>
      <c r="C241726">
        <v>1039590</v>
      </c>
      <c r="D241726">
        <v>840</v>
      </c>
      <c r="E241726" t="s">
        <v>44301</v>
      </c>
    </row>
    <row r="241727" spans="1:5" x14ac:dyDescent="0.3">
      <c r="A241727" t="s">
        <v>142</v>
      </c>
      <c r="B241727" s="2">
        <v>44162</v>
      </c>
      <c r="C241727">
        <v>1039590</v>
      </c>
      <c r="D241727">
        <v>840</v>
      </c>
      <c r="E241727" t="s">
        <v>44301</v>
      </c>
    </row>
    <row r="241728" spans="1:5" x14ac:dyDescent="0.3">
      <c r="A241728" t="s">
        <v>270</v>
      </c>
      <c r="B241728" s="2">
        <v>44414</v>
      </c>
      <c r="C241728">
        <v>2185412160</v>
      </c>
      <c r="D241728">
        <v>1765770</v>
      </c>
      <c r="E241728" t="s">
        <v>44302</v>
      </c>
    </row>
    <row r="241729" spans="1:5" x14ac:dyDescent="0.3">
      <c r="A241729" t="s">
        <v>268</v>
      </c>
      <c r="B241729" s="2">
        <v>44444</v>
      </c>
      <c r="C241729">
        <v>468742000</v>
      </c>
      <c r="D241729">
        <v>378730</v>
      </c>
      <c r="E241729" t="s">
        <v>44303</v>
      </c>
    </row>
    <row r="241730" spans="1:5" x14ac:dyDescent="0.3">
      <c r="A241730" t="s">
        <v>268</v>
      </c>
      <c r="B241730" s="2">
        <v>44445</v>
      </c>
      <c r="C241730">
        <v>468742000</v>
      </c>
      <c r="D241730">
        <v>378730</v>
      </c>
      <c r="E241730" t="s">
        <v>44303</v>
      </c>
    </row>
    <row r="241731" spans="1:5" x14ac:dyDescent="0.3">
      <c r="A241731" t="s">
        <v>268</v>
      </c>
      <c r="B241731" s="2">
        <v>44443</v>
      </c>
      <c r="C241731">
        <v>468742000</v>
      </c>
      <c r="D241731">
        <v>378730</v>
      </c>
      <c r="E241731" t="s">
        <v>44303</v>
      </c>
    </row>
    <row r="241732" spans="1:5" x14ac:dyDescent="0.3">
      <c r="A241732" t="s">
        <v>268</v>
      </c>
      <c r="B241732" s="2">
        <v>44442</v>
      </c>
      <c r="C241732">
        <v>468742000</v>
      </c>
      <c r="D241732">
        <v>378720</v>
      </c>
      <c r="E241732" t="s">
        <v>44304</v>
      </c>
    </row>
    <row r="241733" spans="1:5" x14ac:dyDescent="0.3">
      <c r="A241733" t="s">
        <v>266</v>
      </c>
      <c r="B241733" s="2">
        <v>44539</v>
      </c>
      <c r="C241733">
        <v>225935980</v>
      </c>
      <c r="D241733">
        <v>182530</v>
      </c>
      <c r="E241733" t="s">
        <v>44305</v>
      </c>
    </row>
    <row r="241734" spans="1:5" x14ac:dyDescent="0.3">
      <c r="A241734" t="s">
        <v>232</v>
      </c>
      <c r="B241734" s="2">
        <v>44144</v>
      </c>
      <c r="C241734">
        <v>1233799280</v>
      </c>
      <c r="D241734">
        <v>996750</v>
      </c>
      <c r="E241734" t="s">
        <v>44306</v>
      </c>
    </row>
    <row r="241735" spans="1:5" x14ac:dyDescent="0.3">
      <c r="A241735" t="s">
        <v>53</v>
      </c>
      <c r="B241735" s="2">
        <v>43932</v>
      </c>
      <c r="C241735">
        <v>1064590</v>
      </c>
      <c r="D241735">
        <v>860</v>
      </c>
      <c r="E241735" t="s">
        <v>44307</v>
      </c>
    </row>
    <row r="241736" spans="1:5" x14ac:dyDescent="0.3">
      <c r="A241736" t="s">
        <v>222</v>
      </c>
      <c r="B241736" s="2">
        <v>44147</v>
      </c>
      <c r="C241736">
        <v>279145420</v>
      </c>
      <c r="D241736">
        <v>225480</v>
      </c>
      <c r="E241736" t="s">
        <v>44308</v>
      </c>
    </row>
    <row r="241737" spans="1:5" x14ac:dyDescent="0.3">
      <c r="A241737" t="s">
        <v>210</v>
      </c>
      <c r="B241737" s="2">
        <v>44081</v>
      </c>
      <c r="C241737">
        <v>173164520</v>
      </c>
      <c r="D241737">
        <v>139870</v>
      </c>
      <c r="E241737" t="s">
        <v>44309</v>
      </c>
    </row>
    <row r="241738" spans="1:5" x14ac:dyDescent="0.3">
      <c r="A241738" t="s">
        <v>154</v>
      </c>
      <c r="B241738" s="2">
        <v>44354</v>
      </c>
      <c r="C241738">
        <v>9297690</v>
      </c>
      <c r="D241738">
        <v>7510</v>
      </c>
      <c r="E241738" t="s">
        <v>44310</v>
      </c>
    </row>
    <row r="241739" spans="1:5" x14ac:dyDescent="0.3">
      <c r="A241739" t="s">
        <v>238</v>
      </c>
      <c r="B241739" s="2">
        <v>44326</v>
      </c>
      <c r="C241739">
        <v>355889960</v>
      </c>
      <c r="D241739">
        <v>287400</v>
      </c>
      <c r="E241739" t="s">
        <v>44311</v>
      </c>
    </row>
    <row r="241740" spans="1:5" x14ac:dyDescent="0.3">
      <c r="A241740" t="s">
        <v>46</v>
      </c>
      <c r="B241740" s="2">
        <v>43967</v>
      </c>
      <c r="C241740">
        <v>104939900</v>
      </c>
      <c r="D241740">
        <v>84740</v>
      </c>
      <c r="E241740" t="s">
        <v>44312</v>
      </c>
    </row>
    <row r="241741" spans="1:5" x14ac:dyDescent="0.3">
      <c r="A241741" t="s">
        <v>272</v>
      </c>
      <c r="B241741" s="2">
        <v>44563</v>
      </c>
      <c r="C241741">
        <v>990102160</v>
      </c>
      <c r="D241741">
        <v>799410</v>
      </c>
      <c r="E241741" t="s">
        <v>44313</v>
      </c>
    </row>
    <row r="241742" spans="1:5" x14ac:dyDescent="0.3">
      <c r="A241742" t="s">
        <v>156</v>
      </c>
      <c r="B241742" s="2">
        <v>44684</v>
      </c>
      <c r="C241742">
        <v>14258873600</v>
      </c>
      <c r="D241742">
        <v>11511230</v>
      </c>
      <c r="E241742" t="s">
        <v>44314</v>
      </c>
    </row>
    <row r="241743" spans="1:5" x14ac:dyDescent="0.3">
      <c r="A241743" t="s">
        <v>27</v>
      </c>
      <c r="B241743" s="2">
        <v>44091</v>
      </c>
      <c r="C241743">
        <v>18506540</v>
      </c>
      <c r="D241743">
        <v>14940</v>
      </c>
      <c r="E241743" t="s">
        <v>44315</v>
      </c>
    </row>
    <row r="241744" spans="1:5" x14ac:dyDescent="0.3">
      <c r="A241744" t="s">
        <v>242</v>
      </c>
      <c r="B241744" s="2">
        <v>44118</v>
      </c>
      <c r="C241744">
        <v>138593490</v>
      </c>
      <c r="D241744">
        <v>111880</v>
      </c>
      <c r="E241744" t="s">
        <v>44316</v>
      </c>
    </row>
    <row r="241745" spans="1:5" x14ac:dyDescent="0.3">
      <c r="A241745" t="s">
        <v>169</v>
      </c>
      <c r="B241745" s="2">
        <v>44044</v>
      </c>
      <c r="C241745">
        <v>1155590080</v>
      </c>
      <c r="D241745">
        <v>932710</v>
      </c>
      <c r="E241745" t="s">
        <v>44317</v>
      </c>
    </row>
    <row r="241746" spans="1:5" x14ac:dyDescent="0.3">
      <c r="A241746" t="s">
        <v>20</v>
      </c>
      <c r="B241746" s="2">
        <v>44066</v>
      </c>
      <c r="C241746">
        <v>103849720</v>
      </c>
      <c r="D241746">
        <v>83810</v>
      </c>
      <c r="E241746" t="s">
        <v>44318</v>
      </c>
    </row>
    <row r="241747" spans="1:5" x14ac:dyDescent="0.3">
      <c r="A241747" t="s">
        <v>104</v>
      </c>
      <c r="B241747" s="2">
        <v>43943</v>
      </c>
      <c r="C241747">
        <v>32729930</v>
      </c>
      <c r="D241747">
        <v>26410</v>
      </c>
      <c r="E241747" t="s">
        <v>44319</v>
      </c>
    </row>
    <row r="241748" spans="1:5" x14ac:dyDescent="0.3">
      <c r="A241748" t="s">
        <v>78</v>
      </c>
      <c r="B241748" s="2">
        <v>44041</v>
      </c>
      <c r="C241748">
        <v>495740</v>
      </c>
      <c r="D241748">
        <v>400</v>
      </c>
      <c r="E241748" t="s">
        <v>44320</v>
      </c>
    </row>
    <row r="241749" spans="1:5" x14ac:dyDescent="0.3">
      <c r="A241749" t="s">
        <v>78</v>
      </c>
      <c r="B241749" s="2">
        <v>44040</v>
      </c>
      <c r="C241749">
        <v>495740</v>
      </c>
      <c r="D241749">
        <v>400</v>
      </c>
      <c r="E241749" t="s">
        <v>44320</v>
      </c>
    </row>
    <row r="241750" spans="1:5" x14ac:dyDescent="0.3">
      <c r="A241750" t="s">
        <v>78</v>
      </c>
      <c r="B241750" s="2">
        <v>44042</v>
      </c>
      <c r="C241750">
        <v>495740</v>
      </c>
      <c r="D241750">
        <v>400</v>
      </c>
      <c r="E241750" t="s">
        <v>44320</v>
      </c>
    </row>
    <row r="241751" spans="1:5" x14ac:dyDescent="0.3">
      <c r="A241751" t="s">
        <v>78</v>
      </c>
      <c r="B241751" s="2">
        <v>44039</v>
      </c>
      <c r="C241751">
        <v>495740</v>
      </c>
      <c r="D241751">
        <v>400</v>
      </c>
      <c r="E241751" t="s">
        <v>44320</v>
      </c>
    </row>
    <row r="241752" spans="1:5" x14ac:dyDescent="0.3">
      <c r="A241752" t="s">
        <v>240</v>
      </c>
      <c r="B241752" s="2">
        <v>44170</v>
      </c>
      <c r="C241752">
        <v>115850030</v>
      </c>
      <c r="D241752">
        <v>93470</v>
      </c>
      <c r="E241752" t="s">
        <v>44321</v>
      </c>
    </row>
    <row r="241753" spans="1:5" x14ac:dyDescent="0.3">
      <c r="A241753" t="s">
        <v>258</v>
      </c>
      <c r="B241753" s="2">
        <v>44059</v>
      </c>
      <c r="C241753">
        <v>99527890</v>
      </c>
      <c r="D241753">
        <v>80290</v>
      </c>
      <c r="E241753" t="s">
        <v>44322</v>
      </c>
    </row>
    <row r="241754" spans="1:5" x14ac:dyDescent="0.3">
      <c r="A241754" t="s">
        <v>204</v>
      </c>
      <c r="B241754" s="2">
        <v>44121</v>
      </c>
      <c r="C241754">
        <v>540274840</v>
      </c>
      <c r="D241754">
        <v>435800</v>
      </c>
      <c r="E241754" t="s">
        <v>44323</v>
      </c>
    </row>
    <row r="241755" spans="1:5" x14ac:dyDescent="0.3">
      <c r="A241755" t="s">
        <v>119</v>
      </c>
      <c r="B241755" s="2">
        <v>43996</v>
      </c>
      <c r="C241755">
        <v>17821150</v>
      </c>
      <c r="D241755">
        <v>14370</v>
      </c>
      <c r="E241755" t="s">
        <v>44324</v>
      </c>
    </row>
    <row r="241756" spans="1:5" x14ac:dyDescent="0.3">
      <c r="A241756" t="s">
        <v>206</v>
      </c>
      <c r="B241756" s="2">
        <v>44055</v>
      </c>
      <c r="C241756">
        <v>449032280</v>
      </c>
      <c r="D241756">
        <v>362040</v>
      </c>
      <c r="E241756" t="s">
        <v>44325</v>
      </c>
    </row>
    <row r="241757" spans="1:5" x14ac:dyDescent="0.3">
      <c r="A241757" t="s">
        <v>157</v>
      </c>
      <c r="B241757" s="2">
        <v>43990</v>
      </c>
      <c r="C241757">
        <v>598938840</v>
      </c>
      <c r="D241757">
        <v>482850</v>
      </c>
      <c r="E241757" t="s">
        <v>44326</v>
      </c>
    </row>
    <row r="241758" spans="1:5" x14ac:dyDescent="0.3">
      <c r="A241758" t="s">
        <v>185</v>
      </c>
      <c r="B241758" s="2">
        <v>44130</v>
      </c>
      <c r="C241758">
        <v>200176700</v>
      </c>
      <c r="D241758">
        <v>161370</v>
      </c>
      <c r="E241758" t="s">
        <v>44327</v>
      </c>
    </row>
    <row r="241759" spans="1:5" x14ac:dyDescent="0.3">
      <c r="A241759" t="s">
        <v>72</v>
      </c>
      <c r="B241759" s="2">
        <v>44129</v>
      </c>
      <c r="C241759">
        <v>34227960</v>
      </c>
      <c r="D241759">
        <v>27590</v>
      </c>
      <c r="E241759" t="s">
        <v>44328</v>
      </c>
    </row>
    <row r="241760" spans="1:5" x14ac:dyDescent="0.3">
      <c r="A241760" t="s">
        <v>234</v>
      </c>
      <c r="B241760" s="2">
        <v>44209</v>
      </c>
      <c r="C241760">
        <v>472495880</v>
      </c>
      <c r="D241760">
        <v>380840</v>
      </c>
      <c r="E241760" t="s">
        <v>44329</v>
      </c>
    </row>
    <row r="241761" spans="1:5" x14ac:dyDescent="0.3">
      <c r="A241761" t="s">
        <v>60</v>
      </c>
      <c r="B241761" s="2">
        <v>44129</v>
      </c>
      <c r="C241761">
        <v>2816460</v>
      </c>
      <c r="D241761">
        <v>2270</v>
      </c>
      <c r="E241761" t="s">
        <v>44330</v>
      </c>
    </row>
    <row r="241762" spans="1:5" x14ac:dyDescent="0.3">
      <c r="A241762" t="s">
        <v>130</v>
      </c>
      <c r="B241762" s="2">
        <v>43988</v>
      </c>
      <c r="C241762">
        <v>32335300</v>
      </c>
      <c r="D241762">
        <v>26060</v>
      </c>
      <c r="E241762" t="s">
        <v>44331</v>
      </c>
    </row>
    <row r="241763" spans="1:5" x14ac:dyDescent="0.3">
      <c r="A241763" t="s">
        <v>117</v>
      </c>
      <c r="B241763" s="2">
        <v>43951</v>
      </c>
      <c r="C241763">
        <v>42688860</v>
      </c>
      <c r="D241763">
        <v>34400</v>
      </c>
      <c r="E241763" t="s">
        <v>44332</v>
      </c>
    </row>
    <row r="241764" spans="1:5" x14ac:dyDescent="0.3">
      <c r="A241764" t="s">
        <v>222</v>
      </c>
      <c r="B241764" s="2">
        <v>44146</v>
      </c>
      <c r="C241764">
        <v>279145420</v>
      </c>
      <c r="D241764">
        <v>224900</v>
      </c>
      <c r="E241764" t="s">
        <v>44333</v>
      </c>
    </row>
    <row r="241765" spans="1:5" x14ac:dyDescent="0.3">
      <c r="A241765" t="s">
        <v>186</v>
      </c>
      <c r="B241765" s="2">
        <v>44194</v>
      </c>
      <c r="C241765">
        <v>163205390</v>
      </c>
      <c r="D241765">
        <v>131480</v>
      </c>
      <c r="E241765" t="s">
        <v>44334</v>
      </c>
    </row>
    <row r="241766" spans="1:5" x14ac:dyDescent="0.3">
      <c r="A241766" t="s">
        <v>210</v>
      </c>
      <c r="B241766" s="2">
        <v>44080</v>
      </c>
      <c r="C241766">
        <v>173164520</v>
      </c>
      <c r="D241766">
        <v>139480</v>
      </c>
      <c r="E241766" t="s">
        <v>44335</v>
      </c>
    </row>
    <row r="241767" spans="1:5" x14ac:dyDescent="0.3">
      <c r="A241767" t="s">
        <v>50</v>
      </c>
      <c r="B241767" s="2">
        <v>44053</v>
      </c>
      <c r="C241767">
        <v>261774100</v>
      </c>
      <c r="D241767">
        <v>210840</v>
      </c>
      <c r="E241767" t="s">
        <v>44336</v>
      </c>
    </row>
    <row r="241768" spans="1:5" x14ac:dyDescent="0.3">
      <c r="A241768" t="s">
        <v>270</v>
      </c>
      <c r="B241768" s="2">
        <v>44413</v>
      </c>
      <c r="C241768">
        <v>2185412160</v>
      </c>
      <c r="D241768">
        <v>1760110</v>
      </c>
      <c r="E241768" t="s">
        <v>44337</v>
      </c>
    </row>
    <row r="241769" spans="1:5" x14ac:dyDescent="0.3">
      <c r="A241769" t="s">
        <v>200</v>
      </c>
      <c r="B241769" s="2">
        <v>44214</v>
      </c>
      <c r="C241769">
        <v>329695200</v>
      </c>
      <c r="D241769">
        <v>265510</v>
      </c>
      <c r="E241769" t="s">
        <v>44338</v>
      </c>
    </row>
    <row r="241770" spans="1:5" x14ac:dyDescent="0.3">
      <c r="A241770" t="s">
        <v>16</v>
      </c>
      <c r="B241770" s="2">
        <v>44177</v>
      </c>
      <c r="C241770">
        <v>518158080</v>
      </c>
      <c r="D241770">
        <v>417280</v>
      </c>
      <c r="E241770" t="s">
        <v>44339</v>
      </c>
    </row>
    <row r="241771" spans="1:5" x14ac:dyDescent="0.3">
      <c r="A241771" t="s">
        <v>185</v>
      </c>
      <c r="B241771" s="2">
        <v>44129</v>
      </c>
      <c r="C241771">
        <v>200176700</v>
      </c>
      <c r="D241771">
        <v>161170</v>
      </c>
      <c r="E241771" t="s">
        <v>44340</v>
      </c>
    </row>
    <row r="241772" spans="1:5" x14ac:dyDescent="0.3">
      <c r="A241772" t="s">
        <v>190</v>
      </c>
      <c r="B241772" s="2">
        <v>44010</v>
      </c>
      <c r="C241772">
        <v>1711863680</v>
      </c>
      <c r="D241772">
        <v>1377870</v>
      </c>
      <c r="E241772" t="s">
        <v>44341</v>
      </c>
    </row>
    <row r="241773" spans="1:5" x14ac:dyDescent="0.3">
      <c r="A241773" t="s">
        <v>268</v>
      </c>
      <c r="B241773" s="2">
        <v>44441</v>
      </c>
      <c r="C241773">
        <v>468742000</v>
      </c>
      <c r="D241773">
        <v>377150</v>
      </c>
      <c r="E241773" t="s">
        <v>44342</v>
      </c>
    </row>
    <row r="241774" spans="1:5" x14ac:dyDescent="0.3">
      <c r="A241774" t="s">
        <v>268</v>
      </c>
      <c r="B241774" s="2">
        <v>44440</v>
      </c>
      <c r="C241774">
        <v>468742000</v>
      </c>
      <c r="D241774">
        <v>377090</v>
      </c>
      <c r="E241774" t="s">
        <v>44343</v>
      </c>
    </row>
    <row r="241775" spans="1:5" x14ac:dyDescent="0.3">
      <c r="A241775" t="s">
        <v>268</v>
      </c>
      <c r="B241775" s="2">
        <v>44439</v>
      </c>
      <c r="C241775">
        <v>468742000</v>
      </c>
      <c r="D241775">
        <v>377090</v>
      </c>
      <c r="E241775" t="s">
        <v>44343</v>
      </c>
    </row>
    <row r="241776" spans="1:5" x14ac:dyDescent="0.3">
      <c r="A241776" t="s">
        <v>268</v>
      </c>
      <c r="B241776" s="2">
        <v>44438</v>
      </c>
      <c r="C241776">
        <v>468742000</v>
      </c>
      <c r="D241776">
        <v>377080</v>
      </c>
      <c r="E241776" t="s">
        <v>44344</v>
      </c>
    </row>
    <row r="241777" spans="1:5" x14ac:dyDescent="0.3">
      <c r="A241777" t="s">
        <v>268</v>
      </c>
      <c r="B241777" s="2">
        <v>44437</v>
      </c>
      <c r="C241777">
        <v>468742000</v>
      </c>
      <c r="D241777">
        <v>377050</v>
      </c>
      <c r="E241777" t="s">
        <v>44345</v>
      </c>
    </row>
    <row r="241778" spans="1:5" x14ac:dyDescent="0.3">
      <c r="A241778" t="s">
        <v>268</v>
      </c>
      <c r="B241778" s="2">
        <v>44436</v>
      </c>
      <c r="C241778">
        <v>468742000</v>
      </c>
      <c r="D241778">
        <v>377010</v>
      </c>
      <c r="E241778" t="s">
        <v>44346</v>
      </c>
    </row>
    <row r="241779" spans="1:5" x14ac:dyDescent="0.3">
      <c r="A241779" t="s">
        <v>272</v>
      </c>
      <c r="B241779" s="2">
        <v>44562</v>
      </c>
      <c r="C241779">
        <v>990102160</v>
      </c>
      <c r="D241779">
        <v>796320</v>
      </c>
      <c r="E241779" t="s">
        <v>44347</v>
      </c>
    </row>
    <row r="241780" spans="1:5" x14ac:dyDescent="0.3">
      <c r="A241780" t="s">
        <v>268</v>
      </c>
      <c r="B241780" s="2">
        <v>44435</v>
      </c>
      <c r="C241780">
        <v>468742000</v>
      </c>
      <c r="D241780">
        <v>376990</v>
      </c>
      <c r="E241780" t="s">
        <v>44348</v>
      </c>
    </row>
    <row r="241781" spans="1:5" x14ac:dyDescent="0.3">
      <c r="A241781" t="s">
        <v>260</v>
      </c>
      <c r="B241781" s="2">
        <v>44262</v>
      </c>
      <c r="C241781">
        <v>109131720</v>
      </c>
      <c r="D241781">
        <v>87770</v>
      </c>
      <c r="E241781" t="s">
        <v>44349</v>
      </c>
    </row>
    <row r="241782" spans="1:5" x14ac:dyDescent="0.3">
      <c r="A241782" t="s">
        <v>236</v>
      </c>
      <c r="B241782" s="2">
        <v>44200</v>
      </c>
      <c r="C241782">
        <v>281605480</v>
      </c>
      <c r="D241782">
        <v>226480</v>
      </c>
      <c r="E241782" t="s">
        <v>44350</v>
      </c>
    </row>
    <row r="241783" spans="1:5" x14ac:dyDescent="0.3">
      <c r="A241783" t="s">
        <v>268</v>
      </c>
      <c r="B241783" s="2">
        <v>44434</v>
      </c>
      <c r="C241783">
        <v>468742000</v>
      </c>
      <c r="D241783">
        <v>376980</v>
      </c>
      <c r="E241783" t="s">
        <v>44351</v>
      </c>
    </row>
    <row r="241784" spans="1:5" x14ac:dyDescent="0.3">
      <c r="A241784" t="s">
        <v>86</v>
      </c>
      <c r="B241784" s="2">
        <v>44008</v>
      </c>
      <c r="C241784">
        <v>994790</v>
      </c>
      <c r="D241784">
        <v>800</v>
      </c>
      <c r="E241784" t="s">
        <v>44352</v>
      </c>
    </row>
    <row r="241785" spans="1:5" x14ac:dyDescent="0.3">
      <c r="A241785" t="s">
        <v>137</v>
      </c>
      <c r="B241785" s="2">
        <v>43986</v>
      </c>
      <c r="C241785">
        <v>5931620</v>
      </c>
      <c r="D241785">
        <v>4770</v>
      </c>
      <c r="E241785" t="s">
        <v>44353</v>
      </c>
    </row>
    <row r="241786" spans="1:5" x14ac:dyDescent="0.3">
      <c r="A241786" t="s">
        <v>180</v>
      </c>
      <c r="B241786" s="2">
        <v>44088</v>
      </c>
      <c r="C241786">
        <v>2755013440</v>
      </c>
      <c r="D241786">
        <v>2215230</v>
      </c>
      <c r="E241786" t="s">
        <v>44354</v>
      </c>
    </row>
    <row r="241787" spans="1:5" x14ac:dyDescent="0.3">
      <c r="A241787" t="s">
        <v>232</v>
      </c>
      <c r="B241787" s="2">
        <v>44143</v>
      </c>
      <c r="C241787">
        <v>1233799280</v>
      </c>
      <c r="D241787">
        <v>992040</v>
      </c>
      <c r="E241787" t="s">
        <v>44355</v>
      </c>
    </row>
    <row r="241788" spans="1:5" x14ac:dyDescent="0.3">
      <c r="A241788" t="s">
        <v>185</v>
      </c>
      <c r="B241788" s="2">
        <v>44128</v>
      </c>
      <c r="C241788">
        <v>200176700</v>
      </c>
      <c r="D241788">
        <v>160950</v>
      </c>
      <c r="E241788" t="s">
        <v>44356</v>
      </c>
    </row>
    <row r="241789" spans="1:5" x14ac:dyDescent="0.3">
      <c r="A241789" t="s">
        <v>48</v>
      </c>
      <c r="B241789" s="2">
        <v>44476</v>
      </c>
      <c r="C241789">
        <v>51852890</v>
      </c>
      <c r="D241789">
        <v>41690</v>
      </c>
      <c r="E241789" t="s">
        <v>44357</v>
      </c>
    </row>
    <row r="241790" spans="1:5" x14ac:dyDescent="0.3">
      <c r="A241790" t="s">
        <v>208</v>
      </c>
      <c r="B241790" s="2">
        <v>44019</v>
      </c>
      <c r="C241790">
        <v>411287720</v>
      </c>
      <c r="D241790">
        <v>330640</v>
      </c>
      <c r="E241790" t="s">
        <v>44358</v>
      </c>
    </row>
    <row r="241791" spans="1:5" x14ac:dyDescent="0.3">
      <c r="A241791" t="s">
        <v>240</v>
      </c>
      <c r="B241791" s="2">
        <v>44169</v>
      </c>
      <c r="C241791">
        <v>115850030</v>
      </c>
      <c r="D241791">
        <v>93130</v>
      </c>
      <c r="E241791" t="s">
        <v>44359</v>
      </c>
    </row>
    <row r="241792" spans="1:5" x14ac:dyDescent="0.3">
      <c r="A241792" t="s">
        <v>81</v>
      </c>
      <c r="B241792" s="2">
        <v>44134</v>
      </c>
      <c r="C241792">
        <v>1239516960</v>
      </c>
      <c r="D241792">
        <v>996220</v>
      </c>
      <c r="E241792" t="s">
        <v>44360</v>
      </c>
    </row>
    <row r="241793" spans="1:5" x14ac:dyDescent="0.3">
      <c r="A241793" t="s">
        <v>162</v>
      </c>
      <c r="B241793" s="2">
        <v>43978</v>
      </c>
      <c r="C241793">
        <v>1275041200</v>
      </c>
      <c r="D241793">
        <v>1024620</v>
      </c>
      <c r="E241793" t="s">
        <v>44361</v>
      </c>
    </row>
    <row r="241794" spans="1:5" x14ac:dyDescent="0.3">
      <c r="A241794" t="s">
        <v>176</v>
      </c>
      <c r="B241794" s="2">
        <v>44009</v>
      </c>
      <c r="C241794">
        <v>66306210</v>
      </c>
      <c r="D241794">
        <v>53280</v>
      </c>
      <c r="E241794" t="s">
        <v>44362</v>
      </c>
    </row>
    <row r="241795" spans="1:5" x14ac:dyDescent="0.3">
      <c r="A241795" t="s">
        <v>268</v>
      </c>
      <c r="B241795" s="2">
        <v>44433</v>
      </c>
      <c r="C241795">
        <v>468742000</v>
      </c>
      <c r="D241795">
        <v>376620</v>
      </c>
      <c r="E241795" t="s">
        <v>44363</v>
      </c>
    </row>
    <row r="241796" spans="1:5" x14ac:dyDescent="0.3">
      <c r="A241796" t="s">
        <v>230</v>
      </c>
      <c r="B241796" s="2">
        <v>44425</v>
      </c>
      <c r="C241796">
        <v>128895830</v>
      </c>
      <c r="D241796">
        <v>103550</v>
      </c>
      <c r="E241796" t="s">
        <v>44364</v>
      </c>
    </row>
    <row r="241797" spans="1:5" x14ac:dyDescent="0.3">
      <c r="A241797" t="s">
        <v>242</v>
      </c>
      <c r="B241797" s="2">
        <v>44117</v>
      </c>
      <c r="C241797">
        <v>138593490</v>
      </c>
      <c r="D241797">
        <v>111340</v>
      </c>
      <c r="E241797" t="s">
        <v>44365</v>
      </c>
    </row>
    <row r="241798" spans="1:5" x14ac:dyDescent="0.3">
      <c r="A241798" t="s">
        <v>73</v>
      </c>
      <c r="B241798" s="2">
        <v>43949</v>
      </c>
      <c r="C241798">
        <v>1717830</v>
      </c>
      <c r="D241798">
        <v>1380</v>
      </c>
      <c r="E241798" t="s">
        <v>44366</v>
      </c>
    </row>
    <row r="241799" spans="1:5" x14ac:dyDescent="0.3">
      <c r="A241799" t="s">
        <v>222</v>
      </c>
      <c r="B241799" s="2">
        <v>44145</v>
      </c>
      <c r="C241799">
        <v>279145420</v>
      </c>
      <c r="D241799">
        <v>224210</v>
      </c>
      <c r="E241799" t="s">
        <v>44367</v>
      </c>
    </row>
    <row r="241800" spans="1:5" x14ac:dyDescent="0.3">
      <c r="A241800" t="s">
        <v>222</v>
      </c>
      <c r="B241800" s="2">
        <v>44144</v>
      </c>
      <c r="C241800">
        <v>279145420</v>
      </c>
      <c r="D241800">
        <v>224210</v>
      </c>
      <c r="E241800" t="s">
        <v>44367</v>
      </c>
    </row>
    <row r="241801" spans="1:5" x14ac:dyDescent="0.3">
      <c r="A241801" t="s">
        <v>268</v>
      </c>
      <c r="B241801" s="2">
        <v>44432</v>
      </c>
      <c r="C241801">
        <v>468742000</v>
      </c>
      <c r="D241801">
        <v>376480</v>
      </c>
      <c r="E241801" t="s">
        <v>44368</v>
      </c>
    </row>
    <row r="241802" spans="1:5" x14ac:dyDescent="0.3">
      <c r="A241802" t="s">
        <v>234</v>
      </c>
      <c r="B241802" s="2">
        <v>44208</v>
      </c>
      <c r="C241802">
        <v>472495880</v>
      </c>
      <c r="D241802">
        <v>379480</v>
      </c>
      <c r="E241802" t="s">
        <v>44369</v>
      </c>
    </row>
    <row r="241803" spans="1:5" x14ac:dyDescent="0.3">
      <c r="A241803" t="s">
        <v>240</v>
      </c>
      <c r="B241803" s="2">
        <v>44168</v>
      </c>
      <c r="C241803">
        <v>115850030</v>
      </c>
      <c r="D241803">
        <v>93030</v>
      </c>
      <c r="E241803" t="s">
        <v>44370</v>
      </c>
    </row>
    <row r="241804" spans="1:5" x14ac:dyDescent="0.3">
      <c r="A241804" t="s">
        <v>268</v>
      </c>
      <c r="B241804" s="2">
        <v>44431</v>
      </c>
      <c r="C241804">
        <v>468742000</v>
      </c>
      <c r="D241804">
        <v>376400</v>
      </c>
      <c r="E241804" t="s">
        <v>44371</v>
      </c>
    </row>
    <row r="241805" spans="1:5" x14ac:dyDescent="0.3">
      <c r="A241805" t="s">
        <v>268</v>
      </c>
      <c r="B241805" s="2">
        <v>44430</v>
      </c>
      <c r="C241805">
        <v>468742000</v>
      </c>
      <c r="D241805">
        <v>376390</v>
      </c>
      <c r="E241805" t="s">
        <v>44372</v>
      </c>
    </row>
    <row r="241806" spans="1:5" x14ac:dyDescent="0.3">
      <c r="A241806" t="s">
        <v>27</v>
      </c>
      <c r="B241806" s="2">
        <v>44090</v>
      </c>
      <c r="C241806">
        <v>18506540</v>
      </c>
      <c r="D241806">
        <v>14860</v>
      </c>
      <c r="E241806" t="s">
        <v>44373</v>
      </c>
    </row>
    <row r="241807" spans="1:5" x14ac:dyDescent="0.3">
      <c r="A241807" t="s">
        <v>268</v>
      </c>
      <c r="B241807" s="2">
        <v>44429</v>
      </c>
      <c r="C241807">
        <v>468742000</v>
      </c>
      <c r="D241807">
        <v>376370</v>
      </c>
      <c r="E241807" t="s">
        <v>44374</v>
      </c>
    </row>
    <row r="241808" spans="1:5" x14ac:dyDescent="0.3">
      <c r="A241808" t="s">
        <v>80</v>
      </c>
      <c r="B241808" s="2">
        <v>43918</v>
      </c>
      <c r="C241808">
        <v>54343240</v>
      </c>
      <c r="D241808">
        <v>43630</v>
      </c>
      <c r="E241808" t="s">
        <v>44375</v>
      </c>
    </row>
    <row r="241809" spans="1:5" x14ac:dyDescent="0.3">
      <c r="A241809" t="s">
        <v>268</v>
      </c>
      <c r="B241809" s="2">
        <v>44428</v>
      </c>
      <c r="C241809">
        <v>468742000</v>
      </c>
      <c r="D241809">
        <v>376270</v>
      </c>
      <c r="E241809" t="s">
        <v>44376</v>
      </c>
    </row>
    <row r="241810" spans="1:5" x14ac:dyDescent="0.3">
      <c r="A241810" t="s">
        <v>258</v>
      </c>
      <c r="B241810" s="2">
        <v>44058</v>
      </c>
      <c r="C241810">
        <v>99527890</v>
      </c>
      <c r="D241810">
        <v>79890</v>
      </c>
      <c r="E241810" t="s">
        <v>44377</v>
      </c>
    </row>
    <row r="241811" spans="1:5" x14ac:dyDescent="0.3">
      <c r="A241811" t="s">
        <v>216</v>
      </c>
      <c r="B241811" s="2">
        <v>44035</v>
      </c>
      <c r="C241811">
        <v>1109900960</v>
      </c>
      <c r="D241811">
        <v>890780</v>
      </c>
      <c r="E241811" t="s">
        <v>44378</v>
      </c>
    </row>
    <row r="241812" spans="1:5" x14ac:dyDescent="0.3">
      <c r="A241812" t="s">
        <v>268</v>
      </c>
      <c r="B241812" s="2">
        <v>44427</v>
      </c>
      <c r="C241812">
        <v>468742000</v>
      </c>
      <c r="D241812">
        <v>376200</v>
      </c>
      <c r="E241812" t="s">
        <v>44379</v>
      </c>
    </row>
    <row r="241813" spans="1:5" x14ac:dyDescent="0.3">
      <c r="A241813" t="s">
        <v>109</v>
      </c>
      <c r="B241813" s="2">
        <v>43964</v>
      </c>
      <c r="C241813">
        <v>196592700</v>
      </c>
      <c r="D241813">
        <v>157780</v>
      </c>
      <c r="E241813" t="s">
        <v>44380</v>
      </c>
    </row>
    <row r="241814" spans="1:5" x14ac:dyDescent="0.3">
      <c r="A241814" t="s">
        <v>145</v>
      </c>
      <c r="B241814" s="2">
        <v>44059</v>
      </c>
      <c r="C241814">
        <v>8087270</v>
      </c>
      <c r="D241814">
        <v>6490</v>
      </c>
      <c r="E241814" t="s">
        <v>44381</v>
      </c>
    </row>
    <row r="241815" spans="1:5" x14ac:dyDescent="0.3">
      <c r="A241815" t="s">
        <v>268</v>
      </c>
      <c r="B241815" s="2">
        <v>44426</v>
      </c>
      <c r="C241815">
        <v>468742000</v>
      </c>
      <c r="D241815">
        <v>376160</v>
      </c>
      <c r="E241815" t="s">
        <v>44382</v>
      </c>
    </row>
    <row r="241816" spans="1:5" x14ac:dyDescent="0.3">
      <c r="A241816" t="s">
        <v>262</v>
      </c>
      <c r="B241816" s="2">
        <v>44322</v>
      </c>
      <c r="C241816">
        <v>175975080</v>
      </c>
      <c r="D241816">
        <v>141210</v>
      </c>
      <c r="E241816" t="s">
        <v>44383</v>
      </c>
    </row>
    <row r="241817" spans="1:5" x14ac:dyDescent="0.3">
      <c r="A241817" t="s">
        <v>262</v>
      </c>
      <c r="B241817" s="2">
        <v>44321</v>
      </c>
      <c r="C241817">
        <v>175975080</v>
      </c>
      <c r="D241817">
        <v>141210</v>
      </c>
      <c r="E241817" t="s">
        <v>44383</v>
      </c>
    </row>
    <row r="241818" spans="1:5" x14ac:dyDescent="0.3">
      <c r="A241818" t="s">
        <v>240</v>
      </c>
      <c r="B241818" s="2">
        <v>44167</v>
      </c>
      <c r="C241818">
        <v>115850030</v>
      </c>
      <c r="D241818">
        <v>92960</v>
      </c>
      <c r="E241818" t="s">
        <v>44384</v>
      </c>
    </row>
    <row r="241819" spans="1:5" x14ac:dyDescent="0.3">
      <c r="A241819" t="s">
        <v>254</v>
      </c>
      <c r="B241819" s="2">
        <v>44326</v>
      </c>
      <c r="C241819">
        <v>69483950</v>
      </c>
      <c r="D241819">
        <v>55750</v>
      </c>
      <c r="E241819" t="s">
        <v>44385</v>
      </c>
    </row>
    <row r="241820" spans="1:5" x14ac:dyDescent="0.3">
      <c r="A241820" t="s">
        <v>254</v>
      </c>
      <c r="B241820" s="2">
        <v>44327</v>
      </c>
      <c r="C241820">
        <v>69483950</v>
      </c>
      <c r="D241820">
        <v>55750</v>
      </c>
      <c r="E241820" t="s">
        <v>44385</v>
      </c>
    </row>
    <row r="241821" spans="1:5" x14ac:dyDescent="0.3">
      <c r="A241821" t="s">
        <v>254</v>
      </c>
      <c r="B241821" s="2">
        <v>44321</v>
      </c>
      <c r="C241821">
        <v>69483950</v>
      </c>
      <c r="D241821">
        <v>55750</v>
      </c>
      <c r="E241821" t="s">
        <v>44385</v>
      </c>
    </row>
    <row r="241822" spans="1:5" x14ac:dyDescent="0.3">
      <c r="A241822" t="s">
        <v>254</v>
      </c>
      <c r="B241822" s="2">
        <v>44323</v>
      </c>
      <c r="C241822">
        <v>69483950</v>
      </c>
      <c r="D241822">
        <v>55750</v>
      </c>
      <c r="E241822" t="s">
        <v>44385</v>
      </c>
    </row>
    <row r="241823" spans="1:5" x14ac:dyDescent="0.3">
      <c r="A241823" t="s">
        <v>254</v>
      </c>
      <c r="B241823" s="2">
        <v>44324</v>
      </c>
      <c r="C241823">
        <v>69483950</v>
      </c>
      <c r="D241823">
        <v>55750</v>
      </c>
      <c r="E241823" t="s">
        <v>44385</v>
      </c>
    </row>
    <row r="241824" spans="1:5" x14ac:dyDescent="0.3">
      <c r="A241824" t="s">
        <v>254</v>
      </c>
      <c r="B241824" s="2">
        <v>44325</v>
      </c>
      <c r="C241824">
        <v>69483950</v>
      </c>
      <c r="D241824">
        <v>55750</v>
      </c>
      <c r="E241824" t="s">
        <v>44385</v>
      </c>
    </row>
    <row r="241825" spans="1:5" x14ac:dyDescent="0.3">
      <c r="A241825" t="s">
        <v>254</v>
      </c>
      <c r="B241825" s="2">
        <v>44322</v>
      </c>
      <c r="C241825">
        <v>69483950</v>
      </c>
      <c r="D241825">
        <v>55750</v>
      </c>
      <c r="E241825" t="s">
        <v>44385</v>
      </c>
    </row>
    <row r="241826" spans="1:5" x14ac:dyDescent="0.3">
      <c r="A241826" t="s">
        <v>46</v>
      </c>
      <c r="B241826" s="2">
        <v>43966</v>
      </c>
      <c r="C241826">
        <v>104939900</v>
      </c>
      <c r="D241826">
        <v>84190</v>
      </c>
      <c r="E241826" t="s">
        <v>44386</v>
      </c>
    </row>
    <row r="241827" spans="1:5" x14ac:dyDescent="0.3">
      <c r="A241827" t="s">
        <v>240</v>
      </c>
      <c r="B241827" s="2">
        <v>44166</v>
      </c>
      <c r="C241827">
        <v>115850030</v>
      </c>
      <c r="D241827">
        <v>92940</v>
      </c>
      <c r="E241827" t="s">
        <v>44387</v>
      </c>
    </row>
    <row r="241828" spans="1:5" x14ac:dyDescent="0.3">
      <c r="A241828" t="s">
        <v>130</v>
      </c>
      <c r="B241828" s="2">
        <v>43987</v>
      </c>
      <c r="C241828">
        <v>32335300</v>
      </c>
      <c r="D241828">
        <v>25940</v>
      </c>
      <c r="E241828" t="s">
        <v>44388</v>
      </c>
    </row>
    <row r="241829" spans="1:5" x14ac:dyDescent="0.3">
      <c r="A241829" t="s">
        <v>37</v>
      </c>
      <c r="B241829" s="2">
        <v>44053</v>
      </c>
      <c r="C241829">
        <v>27500580</v>
      </c>
      <c r="D241829">
        <v>22060</v>
      </c>
      <c r="E241829" t="s">
        <v>44389</v>
      </c>
    </row>
    <row r="241830" spans="1:5" x14ac:dyDescent="0.3">
      <c r="A241830" t="s">
        <v>159</v>
      </c>
      <c r="B241830" s="2">
        <v>44312</v>
      </c>
      <c r="C241830">
        <v>716970240</v>
      </c>
      <c r="D241830">
        <v>575080</v>
      </c>
      <c r="E241830" t="s">
        <v>44390</v>
      </c>
    </row>
    <row r="241831" spans="1:5" x14ac:dyDescent="0.3">
      <c r="A241831" t="s">
        <v>268</v>
      </c>
      <c r="B241831" s="2">
        <v>44425</v>
      </c>
      <c r="C241831">
        <v>468742000</v>
      </c>
      <c r="D241831">
        <v>375970</v>
      </c>
      <c r="E241831" t="s">
        <v>44391</v>
      </c>
    </row>
    <row r="241832" spans="1:5" x14ac:dyDescent="0.3">
      <c r="A241832" t="s">
        <v>67</v>
      </c>
      <c r="B241832" s="2">
        <v>44079</v>
      </c>
      <c r="C241832">
        <v>56434550</v>
      </c>
      <c r="D241832">
        <v>45260</v>
      </c>
      <c r="E241832" t="s">
        <v>44392</v>
      </c>
    </row>
    <row r="241833" spans="1:5" x14ac:dyDescent="0.3">
      <c r="A241833" t="s">
        <v>270</v>
      </c>
      <c r="B241833" s="2">
        <v>44412</v>
      </c>
      <c r="C241833">
        <v>2185412160</v>
      </c>
      <c r="D241833">
        <v>1752640</v>
      </c>
      <c r="E241833" t="s">
        <v>44393</v>
      </c>
    </row>
    <row r="241834" spans="1:5" x14ac:dyDescent="0.3">
      <c r="A241834" t="s">
        <v>13</v>
      </c>
      <c r="B241834" s="2">
        <v>44017</v>
      </c>
      <c r="C241834">
        <v>21198430</v>
      </c>
      <c r="D241834">
        <v>17000</v>
      </c>
      <c r="E241834" t="s">
        <v>44394</v>
      </c>
    </row>
    <row r="241835" spans="1:5" x14ac:dyDescent="0.3">
      <c r="A241835" t="s">
        <v>250</v>
      </c>
      <c r="B241835" s="2">
        <v>44280</v>
      </c>
      <c r="C241835">
        <v>221252420</v>
      </c>
      <c r="D241835">
        <v>177430</v>
      </c>
      <c r="E241835" t="s">
        <v>44395</v>
      </c>
    </row>
    <row r="241836" spans="1:5" x14ac:dyDescent="0.3">
      <c r="A241836" t="s">
        <v>222</v>
      </c>
      <c r="B241836" s="2">
        <v>44143</v>
      </c>
      <c r="C241836">
        <v>279145420</v>
      </c>
      <c r="D241836">
        <v>223800</v>
      </c>
      <c r="E241836" t="s">
        <v>44396</v>
      </c>
    </row>
    <row r="241837" spans="1:5" x14ac:dyDescent="0.3">
      <c r="A241837" t="s">
        <v>266</v>
      </c>
      <c r="B241837" s="2">
        <v>44538</v>
      </c>
      <c r="C241837">
        <v>225935980</v>
      </c>
      <c r="D241837">
        <v>181120</v>
      </c>
      <c r="E241837" t="s">
        <v>44397</v>
      </c>
    </row>
    <row r="241838" spans="1:5" x14ac:dyDescent="0.3">
      <c r="A241838" t="s">
        <v>210</v>
      </c>
      <c r="B241838" s="2">
        <v>44079</v>
      </c>
      <c r="C241838">
        <v>173164520</v>
      </c>
      <c r="D241838">
        <v>138810</v>
      </c>
      <c r="E241838" t="s">
        <v>44398</v>
      </c>
    </row>
    <row r="241839" spans="1:5" x14ac:dyDescent="0.3">
      <c r="A241839" t="s">
        <v>74</v>
      </c>
      <c r="B241839" s="2">
        <v>44249</v>
      </c>
      <c r="C241839">
        <v>33983730</v>
      </c>
      <c r="D241839">
        <v>27230</v>
      </c>
      <c r="E241839" t="s">
        <v>44399</v>
      </c>
    </row>
    <row r="241840" spans="1:5" x14ac:dyDescent="0.3">
      <c r="A241840" t="s">
        <v>186</v>
      </c>
      <c r="B241840" s="2">
        <v>44193</v>
      </c>
      <c r="C241840">
        <v>163205390</v>
      </c>
      <c r="D241840">
        <v>130770</v>
      </c>
      <c r="E241840" t="s">
        <v>44400</v>
      </c>
    </row>
    <row r="241841" spans="1:5" x14ac:dyDescent="0.3">
      <c r="A241841" t="s">
        <v>122</v>
      </c>
      <c r="B241841" s="2">
        <v>43997</v>
      </c>
      <c r="C241841">
        <v>397017440</v>
      </c>
      <c r="D241841">
        <v>318100</v>
      </c>
      <c r="E241841" t="s">
        <v>44401</v>
      </c>
    </row>
    <row r="241842" spans="1:5" x14ac:dyDescent="0.3">
      <c r="A241842" t="s">
        <v>151</v>
      </c>
      <c r="B241842" s="2">
        <v>43999</v>
      </c>
      <c r="C241842">
        <v>193979980</v>
      </c>
      <c r="D241842">
        <v>155420</v>
      </c>
      <c r="E241842" t="s">
        <v>44402</v>
      </c>
    </row>
    <row r="241843" spans="1:5" x14ac:dyDescent="0.3">
      <c r="A241843" t="s">
        <v>268</v>
      </c>
      <c r="B241843" s="2">
        <v>44423</v>
      </c>
      <c r="C241843">
        <v>468742000</v>
      </c>
      <c r="D241843">
        <v>375560</v>
      </c>
      <c r="E241843" t="s">
        <v>44403</v>
      </c>
    </row>
    <row r="241844" spans="1:5" x14ac:dyDescent="0.3">
      <c r="A241844" t="s">
        <v>268</v>
      </c>
      <c r="B241844" s="2">
        <v>44424</v>
      </c>
      <c r="C241844">
        <v>468742000</v>
      </c>
      <c r="D241844">
        <v>375560</v>
      </c>
      <c r="E241844" t="s">
        <v>44403</v>
      </c>
    </row>
    <row r="241845" spans="1:5" x14ac:dyDescent="0.3">
      <c r="A241845" t="s">
        <v>268</v>
      </c>
      <c r="B241845" s="2">
        <v>44422</v>
      </c>
      <c r="C241845">
        <v>468742000</v>
      </c>
      <c r="D241845">
        <v>375560</v>
      </c>
      <c r="E241845" t="s">
        <v>44403</v>
      </c>
    </row>
    <row r="241846" spans="1:5" x14ac:dyDescent="0.3">
      <c r="A241846" t="s">
        <v>208</v>
      </c>
      <c r="B241846" s="2">
        <v>44018</v>
      </c>
      <c r="C241846">
        <v>411287720</v>
      </c>
      <c r="D241846">
        <v>329510</v>
      </c>
      <c r="E241846" t="s">
        <v>44404</v>
      </c>
    </row>
    <row r="241847" spans="1:5" x14ac:dyDescent="0.3">
      <c r="A241847" t="s">
        <v>112</v>
      </c>
      <c r="B241847" s="2">
        <v>44004</v>
      </c>
      <c r="C241847">
        <v>398571440</v>
      </c>
      <c r="D241847">
        <v>319310</v>
      </c>
      <c r="E241847" t="s">
        <v>44405</v>
      </c>
    </row>
    <row r="241848" spans="1:5" x14ac:dyDescent="0.3">
      <c r="A241848" t="s">
        <v>202</v>
      </c>
      <c r="B241848" s="2">
        <v>44007</v>
      </c>
      <c r="C241848">
        <v>2358248640</v>
      </c>
      <c r="D241848">
        <v>1889260</v>
      </c>
      <c r="E241848" t="s">
        <v>44406</v>
      </c>
    </row>
    <row r="241849" spans="1:5" x14ac:dyDescent="0.3">
      <c r="A241849" t="s">
        <v>139</v>
      </c>
      <c r="B241849" s="2">
        <v>44174</v>
      </c>
      <c r="C241849">
        <v>112121980</v>
      </c>
      <c r="D241849">
        <v>89820</v>
      </c>
      <c r="E241849" t="s">
        <v>44407</v>
      </c>
    </row>
    <row r="241850" spans="1:5" x14ac:dyDescent="0.3">
      <c r="A241850" t="s">
        <v>185</v>
      </c>
      <c r="B241850" s="2">
        <v>44127</v>
      </c>
      <c r="C241850">
        <v>200176700</v>
      </c>
      <c r="D241850">
        <v>160350</v>
      </c>
      <c r="E241850" t="s">
        <v>44408</v>
      </c>
    </row>
    <row r="241851" spans="1:5" x14ac:dyDescent="0.3">
      <c r="A241851" t="s">
        <v>28</v>
      </c>
      <c r="B241851" s="2">
        <v>44056</v>
      </c>
      <c r="C241851">
        <v>3957620</v>
      </c>
      <c r="D241851">
        <v>3170</v>
      </c>
      <c r="E241851" t="s">
        <v>44409</v>
      </c>
    </row>
    <row r="241852" spans="1:5" x14ac:dyDescent="0.3">
      <c r="A241852" t="s">
        <v>28</v>
      </c>
      <c r="B241852" s="2">
        <v>44055</v>
      </c>
      <c r="C241852">
        <v>3957620</v>
      </c>
      <c r="D241852">
        <v>3170</v>
      </c>
      <c r="E241852" t="s">
        <v>44409</v>
      </c>
    </row>
    <row r="241853" spans="1:5" x14ac:dyDescent="0.3">
      <c r="A241853" t="s">
        <v>268</v>
      </c>
      <c r="B241853" s="2">
        <v>44421</v>
      </c>
      <c r="C241853">
        <v>468742000</v>
      </c>
      <c r="D241853">
        <v>375430</v>
      </c>
      <c r="E241853" t="s">
        <v>44410</v>
      </c>
    </row>
    <row r="241854" spans="1:5" x14ac:dyDescent="0.3">
      <c r="A241854" t="s">
        <v>27</v>
      </c>
      <c r="B241854" s="2">
        <v>44089</v>
      </c>
      <c r="C241854">
        <v>18506540</v>
      </c>
      <c r="D241854">
        <v>14820</v>
      </c>
      <c r="E241854" t="s">
        <v>44411</v>
      </c>
    </row>
    <row r="241855" spans="1:5" x14ac:dyDescent="0.3">
      <c r="A241855" t="s">
        <v>224</v>
      </c>
      <c r="B241855" s="2">
        <v>44258</v>
      </c>
      <c r="C241855">
        <v>88487000</v>
      </c>
      <c r="D241855">
        <v>70860</v>
      </c>
      <c r="E241855" t="s">
        <v>44412</v>
      </c>
    </row>
    <row r="241856" spans="1:5" x14ac:dyDescent="0.3">
      <c r="A241856" t="s">
        <v>194</v>
      </c>
      <c r="B241856" s="2">
        <v>44214</v>
      </c>
      <c r="C241856">
        <v>137767020</v>
      </c>
      <c r="D241856">
        <v>110320</v>
      </c>
      <c r="E241856" t="s">
        <v>44413</v>
      </c>
    </row>
    <row r="241857" spans="1:5" x14ac:dyDescent="0.3">
      <c r="A241857" t="s">
        <v>276</v>
      </c>
      <c r="B241857" s="2">
        <v>44560</v>
      </c>
      <c r="C241857">
        <v>86057230</v>
      </c>
      <c r="D241857">
        <v>68910</v>
      </c>
      <c r="E241857" t="s">
        <v>44414</v>
      </c>
    </row>
    <row r="241858" spans="1:5" x14ac:dyDescent="0.3">
      <c r="A241858" t="s">
        <v>184</v>
      </c>
      <c r="B241858" s="2">
        <v>44298</v>
      </c>
      <c r="C241858">
        <v>13412980</v>
      </c>
      <c r="D241858">
        <v>10740</v>
      </c>
      <c r="E241858" t="s">
        <v>44415</v>
      </c>
    </row>
    <row r="241859" spans="1:5" x14ac:dyDescent="0.3">
      <c r="A241859" t="s">
        <v>268</v>
      </c>
      <c r="B241859" s="2">
        <v>44420</v>
      </c>
      <c r="C241859">
        <v>468742000</v>
      </c>
      <c r="D241859">
        <v>375320</v>
      </c>
      <c r="E241859" t="s">
        <v>44416</v>
      </c>
    </row>
    <row r="241860" spans="1:5" x14ac:dyDescent="0.3">
      <c r="A241860" t="s">
        <v>97</v>
      </c>
      <c r="B241860" s="2">
        <v>43940</v>
      </c>
      <c r="C241860">
        <v>5332930</v>
      </c>
      <c r="D241860">
        <v>4270</v>
      </c>
      <c r="E241860" t="s">
        <v>44417</v>
      </c>
    </row>
    <row r="241861" spans="1:5" x14ac:dyDescent="0.3">
      <c r="A241861" t="s">
        <v>272</v>
      </c>
      <c r="B241861" s="2">
        <v>44561</v>
      </c>
      <c r="C241861">
        <v>990102160</v>
      </c>
      <c r="D241861">
        <v>792730</v>
      </c>
      <c r="E241861" t="s">
        <v>44418</v>
      </c>
    </row>
    <row r="241862" spans="1:5" x14ac:dyDescent="0.3">
      <c r="A241862" t="s">
        <v>268</v>
      </c>
      <c r="B241862" s="2">
        <v>44419</v>
      </c>
      <c r="C241862">
        <v>468742000</v>
      </c>
      <c r="D241862">
        <v>375300</v>
      </c>
      <c r="E241862" t="s">
        <v>44419</v>
      </c>
    </row>
    <row r="241863" spans="1:5" x14ac:dyDescent="0.3">
      <c r="A241863" t="s">
        <v>268</v>
      </c>
      <c r="B241863" s="2">
        <v>44418</v>
      </c>
      <c r="C241863">
        <v>468742000</v>
      </c>
      <c r="D241863">
        <v>375280</v>
      </c>
      <c r="E241863" t="s">
        <v>44420</v>
      </c>
    </row>
    <row r="241864" spans="1:5" x14ac:dyDescent="0.3">
      <c r="A241864" t="s">
        <v>222</v>
      </c>
      <c r="B241864" s="2">
        <v>44142</v>
      </c>
      <c r="C241864">
        <v>279145420</v>
      </c>
      <c r="D241864">
        <v>223420</v>
      </c>
      <c r="E241864" t="s">
        <v>44421</v>
      </c>
    </row>
    <row r="241865" spans="1:5" x14ac:dyDescent="0.3">
      <c r="A241865" t="s">
        <v>240</v>
      </c>
      <c r="B241865" s="2">
        <v>44165</v>
      </c>
      <c r="C241865">
        <v>115850030</v>
      </c>
      <c r="D241865">
        <v>92720</v>
      </c>
      <c r="E241865" t="s">
        <v>44422</v>
      </c>
    </row>
    <row r="241866" spans="1:5" x14ac:dyDescent="0.3">
      <c r="A241866" t="s">
        <v>232</v>
      </c>
      <c r="B241866" s="2">
        <v>44142</v>
      </c>
      <c r="C241866">
        <v>1233799280</v>
      </c>
      <c r="D241866">
        <v>987460</v>
      </c>
      <c r="E241866" t="s">
        <v>44423</v>
      </c>
    </row>
    <row r="241867" spans="1:5" x14ac:dyDescent="0.3">
      <c r="A241867" t="s">
        <v>268</v>
      </c>
      <c r="B241867" s="2">
        <v>44416</v>
      </c>
      <c r="C241867">
        <v>468742000</v>
      </c>
      <c r="D241867">
        <v>375150</v>
      </c>
      <c r="E241867" t="s">
        <v>44424</v>
      </c>
    </row>
    <row r="241868" spans="1:5" x14ac:dyDescent="0.3">
      <c r="A241868" t="s">
        <v>268</v>
      </c>
      <c r="B241868" s="2">
        <v>44417</v>
      </c>
      <c r="C241868">
        <v>468742000</v>
      </c>
      <c r="D241868">
        <v>375150</v>
      </c>
      <c r="E241868" t="s">
        <v>44424</v>
      </c>
    </row>
    <row r="241869" spans="1:5" x14ac:dyDescent="0.3">
      <c r="A241869" t="s">
        <v>268</v>
      </c>
      <c r="B241869" s="2">
        <v>44415</v>
      </c>
      <c r="C241869">
        <v>468742000</v>
      </c>
      <c r="D241869">
        <v>375140</v>
      </c>
      <c r="E241869" t="s">
        <v>44425</v>
      </c>
    </row>
    <row r="241870" spans="1:5" x14ac:dyDescent="0.3">
      <c r="A241870" t="s">
        <v>234</v>
      </c>
      <c r="B241870" s="2">
        <v>44207</v>
      </c>
      <c r="C241870">
        <v>472495880</v>
      </c>
      <c r="D241870">
        <v>378080</v>
      </c>
      <c r="E241870" t="s">
        <v>44426</v>
      </c>
    </row>
    <row r="241871" spans="1:5" x14ac:dyDescent="0.3">
      <c r="A241871" t="s">
        <v>238</v>
      </c>
      <c r="B241871" s="2">
        <v>44325</v>
      </c>
      <c r="C241871">
        <v>355889960</v>
      </c>
      <c r="D241871">
        <v>284770</v>
      </c>
      <c r="E241871" t="s">
        <v>44427</v>
      </c>
    </row>
    <row r="241872" spans="1:5" x14ac:dyDescent="0.3">
      <c r="A241872" t="s">
        <v>268</v>
      </c>
      <c r="B241872" s="2">
        <v>44414</v>
      </c>
      <c r="C241872">
        <v>468742000</v>
      </c>
      <c r="D241872">
        <v>374910</v>
      </c>
      <c r="E241872" t="s">
        <v>44428</v>
      </c>
    </row>
    <row r="241873" spans="1:5" x14ac:dyDescent="0.3">
      <c r="A241873" t="s">
        <v>172</v>
      </c>
      <c r="B241873" s="2">
        <v>44055</v>
      </c>
      <c r="C241873">
        <v>305475860</v>
      </c>
      <c r="D241873">
        <v>244320</v>
      </c>
      <c r="E241873" t="s">
        <v>44429</v>
      </c>
    </row>
    <row r="241874" spans="1:5" x14ac:dyDescent="0.3">
      <c r="A241874" t="s">
        <v>268</v>
      </c>
      <c r="B241874" s="2">
        <v>44413</v>
      </c>
      <c r="C241874">
        <v>468742000</v>
      </c>
      <c r="D241874">
        <v>374890</v>
      </c>
      <c r="E241874" t="s">
        <v>44430</v>
      </c>
    </row>
    <row r="241875" spans="1:5" x14ac:dyDescent="0.3">
      <c r="A241875" t="s">
        <v>270</v>
      </c>
      <c r="B241875" s="2">
        <v>44411</v>
      </c>
      <c r="C241875">
        <v>2185412160</v>
      </c>
      <c r="D241875">
        <v>1747590</v>
      </c>
      <c r="E241875" t="s">
        <v>44431</v>
      </c>
    </row>
    <row r="241876" spans="1:5" x14ac:dyDescent="0.3">
      <c r="A241876" t="s">
        <v>240</v>
      </c>
      <c r="B241876" s="2">
        <v>44163</v>
      </c>
      <c r="C241876">
        <v>115850030</v>
      </c>
      <c r="D241876">
        <v>92640</v>
      </c>
      <c r="E241876" t="s">
        <v>44432</v>
      </c>
    </row>
    <row r="241877" spans="1:5" x14ac:dyDescent="0.3">
      <c r="A241877" t="s">
        <v>240</v>
      </c>
      <c r="B241877" s="2">
        <v>44164</v>
      </c>
      <c r="C241877">
        <v>115850030</v>
      </c>
      <c r="D241877">
        <v>92640</v>
      </c>
      <c r="E241877" t="s">
        <v>44432</v>
      </c>
    </row>
    <row r="241878" spans="1:5" x14ac:dyDescent="0.3">
      <c r="A241878" t="s">
        <v>111</v>
      </c>
      <c r="B241878" s="2">
        <v>43963</v>
      </c>
      <c r="C241878">
        <v>20936060</v>
      </c>
      <c r="D241878">
        <v>16740</v>
      </c>
      <c r="E241878" t="s">
        <v>44433</v>
      </c>
    </row>
    <row r="241879" spans="1:5" x14ac:dyDescent="0.3">
      <c r="A241879" t="s">
        <v>268</v>
      </c>
      <c r="B241879" s="2">
        <v>44412</v>
      </c>
      <c r="C241879">
        <v>468742000</v>
      </c>
      <c r="D241879">
        <v>374780</v>
      </c>
      <c r="E241879" t="s">
        <v>44434</v>
      </c>
    </row>
    <row r="241880" spans="1:5" x14ac:dyDescent="0.3">
      <c r="A241880" t="s">
        <v>158</v>
      </c>
      <c r="B241880" s="2">
        <v>44042</v>
      </c>
      <c r="C241880">
        <v>25670240</v>
      </c>
      <c r="D241880">
        <v>20520</v>
      </c>
      <c r="E241880" t="s">
        <v>44435</v>
      </c>
    </row>
    <row r="241881" spans="1:5" x14ac:dyDescent="0.3">
      <c r="A241881" t="s">
        <v>71</v>
      </c>
      <c r="B241881" s="2">
        <v>43925</v>
      </c>
      <c r="C241881">
        <v>3382898560</v>
      </c>
      <c r="D241881">
        <v>2704030</v>
      </c>
      <c r="E241881" t="s">
        <v>44436</v>
      </c>
    </row>
    <row r="241882" spans="1:5" x14ac:dyDescent="0.3">
      <c r="A241882" t="s">
        <v>185</v>
      </c>
      <c r="B241882" s="2">
        <v>44126</v>
      </c>
      <c r="C241882">
        <v>200176700</v>
      </c>
      <c r="D241882">
        <v>160000</v>
      </c>
      <c r="E241882" t="s">
        <v>44437</v>
      </c>
    </row>
    <row r="241883" spans="1:5" x14ac:dyDescent="0.3">
      <c r="A241883" t="s">
        <v>196</v>
      </c>
      <c r="B241883" s="2">
        <v>44315</v>
      </c>
      <c r="C241883">
        <v>167678510</v>
      </c>
      <c r="D241883">
        <v>134020</v>
      </c>
      <c r="E241883" t="s">
        <v>44438</v>
      </c>
    </row>
    <row r="241884" spans="1:5" x14ac:dyDescent="0.3">
      <c r="A241884" t="s">
        <v>268</v>
      </c>
      <c r="B241884" s="2">
        <v>44411</v>
      </c>
      <c r="C241884">
        <v>468742000</v>
      </c>
      <c r="D241884">
        <v>374610</v>
      </c>
      <c r="E241884" t="s">
        <v>44439</v>
      </c>
    </row>
    <row r="241885" spans="1:5" x14ac:dyDescent="0.3">
      <c r="A241885" t="s">
        <v>222</v>
      </c>
      <c r="B241885" s="2">
        <v>44141</v>
      </c>
      <c r="C241885">
        <v>279145420</v>
      </c>
      <c r="D241885">
        <v>223080</v>
      </c>
      <c r="E241885" t="s">
        <v>44440</v>
      </c>
    </row>
    <row r="241886" spans="1:5" x14ac:dyDescent="0.3">
      <c r="A241886" t="s">
        <v>244</v>
      </c>
      <c r="B241886" s="2">
        <v>44263</v>
      </c>
      <c r="C241886">
        <v>36840410</v>
      </c>
      <c r="D241886">
        <v>29440</v>
      </c>
      <c r="E241886" t="s">
        <v>44441</v>
      </c>
    </row>
    <row r="241887" spans="1:5" x14ac:dyDescent="0.3">
      <c r="A241887" t="s">
        <v>244</v>
      </c>
      <c r="B241887" s="2">
        <v>44262</v>
      </c>
      <c r="C241887">
        <v>36840410</v>
      </c>
      <c r="D241887">
        <v>29440</v>
      </c>
      <c r="E241887" t="s">
        <v>44441</v>
      </c>
    </row>
    <row r="241888" spans="1:5" x14ac:dyDescent="0.3">
      <c r="A241888" t="s">
        <v>244</v>
      </c>
      <c r="B241888" s="2">
        <v>44264</v>
      </c>
      <c r="C241888">
        <v>36840410</v>
      </c>
      <c r="D241888">
        <v>29440</v>
      </c>
      <c r="E241888" t="s">
        <v>44441</v>
      </c>
    </row>
    <row r="241889" spans="1:5" x14ac:dyDescent="0.3">
      <c r="A241889" t="s">
        <v>244</v>
      </c>
      <c r="B241889" s="2">
        <v>44265</v>
      </c>
      <c r="C241889">
        <v>36840410</v>
      </c>
      <c r="D241889">
        <v>29440</v>
      </c>
      <c r="E241889" t="s">
        <v>44441</v>
      </c>
    </row>
    <row r="241890" spans="1:5" x14ac:dyDescent="0.3">
      <c r="A241890" t="s">
        <v>240</v>
      </c>
      <c r="B241890" s="2">
        <v>44162</v>
      </c>
      <c r="C241890">
        <v>115850030</v>
      </c>
      <c r="D241890">
        <v>92560</v>
      </c>
      <c r="E241890" t="s">
        <v>44442</v>
      </c>
    </row>
    <row r="241891" spans="1:5" x14ac:dyDescent="0.3">
      <c r="A241891" t="s">
        <v>70</v>
      </c>
      <c r="B241891" s="2">
        <v>44019</v>
      </c>
      <c r="C241891">
        <v>40303610</v>
      </c>
      <c r="D241891">
        <v>32200</v>
      </c>
      <c r="E241891" t="s">
        <v>44443</v>
      </c>
    </row>
    <row r="241892" spans="1:5" x14ac:dyDescent="0.3">
      <c r="A241892" t="s">
        <v>97</v>
      </c>
      <c r="B241892" s="2">
        <v>43939</v>
      </c>
      <c r="C241892">
        <v>5332930</v>
      </c>
      <c r="D241892">
        <v>4260</v>
      </c>
      <c r="E241892" t="s">
        <v>44444</v>
      </c>
    </row>
    <row r="241893" spans="1:5" x14ac:dyDescent="0.3">
      <c r="A241893" t="s">
        <v>234</v>
      </c>
      <c r="B241893" s="2">
        <v>44206</v>
      </c>
      <c r="C241893">
        <v>472495880</v>
      </c>
      <c r="D241893">
        <v>377420</v>
      </c>
      <c r="E241893" t="s">
        <v>44445</v>
      </c>
    </row>
    <row r="241894" spans="1:5" x14ac:dyDescent="0.3">
      <c r="A241894" t="s">
        <v>258</v>
      </c>
      <c r="B241894" s="2">
        <v>44057</v>
      </c>
      <c r="C241894">
        <v>99527890</v>
      </c>
      <c r="D241894">
        <v>79500</v>
      </c>
      <c r="E241894" t="s">
        <v>44446</v>
      </c>
    </row>
    <row r="241895" spans="1:5" x14ac:dyDescent="0.3">
      <c r="A241895" t="s">
        <v>268</v>
      </c>
      <c r="B241895" s="2">
        <v>44410</v>
      </c>
      <c r="C241895">
        <v>468742000</v>
      </c>
      <c r="D241895">
        <v>374400</v>
      </c>
      <c r="E241895" t="s">
        <v>44447</v>
      </c>
    </row>
    <row r="241896" spans="1:5" x14ac:dyDescent="0.3">
      <c r="A241896" t="s">
        <v>204</v>
      </c>
      <c r="B241896" s="2">
        <v>44120</v>
      </c>
      <c r="C241896">
        <v>540274840</v>
      </c>
      <c r="D241896">
        <v>431430</v>
      </c>
      <c r="E241896" t="s">
        <v>44448</v>
      </c>
    </row>
    <row r="241897" spans="1:5" x14ac:dyDescent="0.3">
      <c r="A241897" t="s">
        <v>268</v>
      </c>
      <c r="B241897" s="2">
        <v>44409</v>
      </c>
      <c r="C241897">
        <v>468742000</v>
      </c>
      <c r="D241897">
        <v>374280</v>
      </c>
      <c r="E241897" t="s">
        <v>44449</v>
      </c>
    </row>
    <row r="241898" spans="1:5" x14ac:dyDescent="0.3">
      <c r="A241898" t="s">
        <v>210</v>
      </c>
      <c r="B241898" s="2">
        <v>44078</v>
      </c>
      <c r="C241898">
        <v>173164520</v>
      </c>
      <c r="D241898">
        <v>138260</v>
      </c>
      <c r="E241898" t="s">
        <v>44450</v>
      </c>
    </row>
    <row r="241899" spans="1:5" x14ac:dyDescent="0.3">
      <c r="A241899" t="s">
        <v>185</v>
      </c>
      <c r="B241899" s="2">
        <v>44125</v>
      </c>
      <c r="C241899">
        <v>200176700</v>
      </c>
      <c r="D241899">
        <v>159820</v>
      </c>
      <c r="E241899" t="s">
        <v>44451</v>
      </c>
    </row>
    <row r="241900" spans="1:5" x14ac:dyDescent="0.3">
      <c r="A241900" t="s">
        <v>142</v>
      </c>
      <c r="B241900" s="2">
        <v>44154</v>
      </c>
      <c r="C241900">
        <v>1039590</v>
      </c>
      <c r="D241900">
        <v>830</v>
      </c>
      <c r="E241900" t="s">
        <v>44452</v>
      </c>
    </row>
    <row r="241901" spans="1:5" x14ac:dyDescent="0.3">
      <c r="A241901" t="s">
        <v>142</v>
      </c>
      <c r="B241901" s="2">
        <v>44155</v>
      </c>
      <c r="C241901">
        <v>1039590</v>
      </c>
      <c r="D241901">
        <v>830</v>
      </c>
      <c r="E241901" t="s">
        <v>44452</v>
      </c>
    </row>
    <row r="241902" spans="1:5" x14ac:dyDescent="0.3">
      <c r="A241902" t="s">
        <v>268</v>
      </c>
      <c r="B241902" s="2">
        <v>44408</v>
      </c>
      <c r="C241902">
        <v>468742000</v>
      </c>
      <c r="D241902">
        <v>374210</v>
      </c>
      <c r="E241902" t="s">
        <v>44453</v>
      </c>
    </row>
    <row r="241903" spans="1:5" x14ac:dyDescent="0.3">
      <c r="A241903" t="s">
        <v>134</v>
      </c>
      <c r="B241903" s="2">
        <v>44010</v>
      </c>
      <c r="C241903">
        <v>28423180</v>
      </c>
      <c r="D241903">
        <v>22690</v>
      </c>
      <c r="E241903" t="s">
        <v>44454</v>
      </c>
    </row>
    <row r="241904" spans="1:5" x14ac:dyDescent="0.3">
      <c r="A241904" t="s">
        <v>240</v>
      </c>
      <c r="B241904" s="2">
        <v>44161</v>
      </c>
      <c r="C241904">
        <v>115850030</v>
      </c>
      <c r="D241904">
        <v>92480</v>
      </c>
      <c r="E241904" t="s">
        <v>44455</v>
      </c>
    </row>
    <row r="241905" spans="1:5" x14ac:dyDescent="0.3">
      <c r="A241905" t="s">
        <v>242</v>
      </c>
      <c r="B241905" s="2">
        <v>44116</v>
      </c>
      <c r="C241905">
        <v>138593490</v>
      </c>
      <c r="D241905">
        <v>110620</v>
      </c>
      <c r="E241905" t="s">
        <v>44456</v>
      </c>
    </row>
    <row r="241906" spans="1:5" x14ac:dyDescent="0.3">
      <c r="A241906" t="s">
        <v>27</v>
      </c>
      <c r="B241906" s="2">
        <v>44088</v>
      </c>
      <c r="C241906">
        <v>18506540</v>
      </c>
      <c r="D241906">
        <v>14770</v>
      </c>
      <c r="E241906" t="s">
        <v>44457</v>
      </c>
    </row>
    <row r="241907" spans="1:5" x14ac:dyDescent="0.3">
      <c r="A241907" t="s">
        <v>8</v>
      </c>
      <c r="B241907" s="2">
        <v>43937</v>
      </c>
      <c r="C241907">
        <v>8960070</v>
      </c>
      <c r="D241907">
        <v>7150</v>
      </c>
      <c r="E241907" t="s">
        <v>44458</v>
      </c>
    </row>
    <row r="241908" spans="1:5" x14ac:dyDescent="0.3">
      <c r="A241908" t="s">
        <v>268</v>
      </c>
      <c r="B241908" s="2">
        <v>44407</v>
      </c>
      <c r="C241908">
        <v>468742000</v>
      </c>
      <c r="D241908">
        <v>373990</v>
      </c>
      <c r="E241908" t="s">
        <v>44459</v>
      </c>
    </row>
    <row r="241909" spans="1:5" x14ac:dyDescent="0.3">
      <c r="A241909" t="s">
        <v>270</v>
      </c>
      <c r="B241909" s="2">
        <v>44410</v>
      </c>
      <c r="C241909">
        <v>2185412160</v>
      </c>
      <c r="D241909">
        <v>1743150</v>
      </c>
      <c r="E241909" t="s">
        <v>44460</v>
      </c>
    </row>
    <row r="241910" spans="1:5" x14ac:dyDescent="0.3">
      <c r="A241910" t="s">
        <v>268</v>
      </c>
      <c r="B241910" s="2">
        <v>44406</v>
      </c>
      <c r="C241910">
        <v>468742000</v>
      </c>
      <c r="D241910">
        <v>373840</v>
      </c>
      <c r="E241910" t="s">
        <v>44461</v>
      </c>
    </row>
    <row r="241911" spans="1:5" x14ac:dyDescent="0.3">
      <c r="A241911" t="s">
        <v>73</v>
      </c>
      <c r="B241911" s="2">
        <v>43947</v>
      </c>
      <c r="C241911">
        <v>1717830</v>
      </c>
      <c r="D241911">
        <v>1370</v>
      </c>
      <c r="E241911" t="s">
        <v>44462</v>
      </c>
    </row>
    <row r="241912" spans="1:5" x14ac:dyDescent="0.3">
      <c r="A241912" t="s">
        <v>73</v>
      </c>
      <c r="B241912" s="2">
        <v>43946</v>
      </c>
      <c r="C241912">
        <v>1717830</v>
      </c>
      <c r="D241912">
        <v>1370</v>
      </c>
      <c r="E241912" t="s">
        <v>44462</v>
      </c>
    </row>
    <row r="241913" spans="1:5" x14ac:dyDescent="0.3">
      <c r="A241913" t="s">
        <v>73</v>
      </c>
      <c r="B241913" s="2">
        <v>43948</v>
      </c>
      <c r="C241913">
        <v>1717830</v>
      </c>
      <c r="D241913">
        <v>1370</v>
      </c>
      <c r="E241913" t="s">
        <v>44462</v>
      </c>
    </row>
    <row r="241914" spans="1:5" x14ac:dyDescent="0.3">
      <c r="A241914" t="s">
        <v>81</v>
      </c>
      <c r="B241914" s="2">
        <v>44133</v>
      </c>
      <c r="C241914">
        <v>1239516960</v>
      </c>
      <c r="D241914">
        <v>988520</v>
      </c>
      <c r="E241914" t="s">
        <v>44463</v>
      </c>
    </row>
    <row r="241915" spans="1:5" x14ac:dyDescent="0.3">
      <c r="A241915" t="s">
        <v>232</v>
      </c>
      <c r="B241915" s="2">
        <v>44141</v>
      </c>
      <c r="C241915">
        <v>1233799280</v>
      </c>
      <c r="D241915">
        <v>983910</v>
      </c>
      <c r="E241915" t="s">
        <v>44464</v>
      </c>
    </row>
    <row r="241916" spans="1:5" x14ac:dyDescent="0.3">
      <c r="A241916" t="s">
        <v>133</v>
      </c>
      <c r="B241916" s="2">
        <v>44399</v>
      </c>
      <c r="C241916">
        <v>981868560</v>
      </c>
      <c r="D241916">
        <v>782690</v>
      </c>
      <c r="E241916" t="s">
        <v>44465</v>
      </c>
    </row>
    <row r="241917" spans="1:5" x14ac:dyDescent="0.3">
      <c r="A241917" t="s">
        <v>268</v>
      </c>
      <c r="B241917" s="2">
        <v>44405</v>
      </c>
      <c r="C241917">
        <v>468742000</v>
      </c>
      <c r="D241917">
        <v>373620</v>
      </c>
      <c r="E241917" t="s">
        <v>44466</v>
      </c>
    </row>
    <row r="241918" spans="1:5" x14ac:dyDescent="0.3">
      <c r="A241918" t="s">
        <v>123</v>
      </c>
      <c r="B241918" s="2">
        <v>44229</v>
      </c>
      <c r="C241918">
        <v>476810</v>
      </c>
      <c r="D241918">
        <v>380</v>
      </c>
      <c r="E241918" t="s">
        <v>44467</v>
      </c>
    </row>
    <row r="241919" spans="1:5" x14ac:dyDescent="0.3">
      <c r="A241919" t="s">
        <v>37</v>
      </c>
      <c r="B241919" s="2">
        <v>44052</v>
      </c>
      <c r="C241919">
        <v>27500580</v>
      </c>
      <c r="D241919">
        <v>21910</v>
      </c>
      <c r="E241919" t="s">
        <v>44468</v>
      </c>
    </row>
    <row r="241920" spans="1:5" x14ac:dyDescent="0.3">
      <c r="A241920" t="s">
        <v>30</v>
      </c>
      <c r="B241920" s="2">
        <v>44058</v>
      </c>
      <c r="C241920">
        <v>9740620</v>
      </c>
      <c r="D241920">
        <v>7760</v>
      </c>
      <c r="E241920" t="s">
        <v>44469</v>
      </c>
    </row>
    <row r="241921" spans="1:5" x14ac:dyDescent="0.3">
      <c r="A241921" t="s">
        <v>240</v>
      </c>
      <c r="B241921" s="2">
        <v>44160</v>
      </c>
      <c r="C241921">
        <v>115850030</v>
      </c>
      <c r="D241921">
        <v>92290</v>
      </c>
      <c r="E241921" t="s">
        <v>44470</v>
      </c>
    </row>
    <row r="241922" spans="1:5" x14ac:dyDescent="0.3">
      <c r="A241922" t="s">
        <v>216</v>
      </c>
      <c r="B241922" s="2">
        <v>44034</v>
      </c>
      <c r="C241922">
        <v>1109900960</v>
      </c>
      <c r="D241922">
        <v>884020</v>
      </c>
      <c r="E241922" t="s">
        <v>44471</v>
      </c>
    </row>
    <row r="241923" spans="1:5" x14ac:dyDescent="0.3">
      <c r="A241923" t="s">
        <v>252</v>
      </c>
      <c r="B241923" s="2">
        <v>44283</v>
      </c>
      <c r="C241923">
        <v>296117180</v>
      </c>
      <c r="D241923">
        <v>235850</v>
      </c>
      <c r="E241923" t="s">
        <v>44472</v>
      </c>
    </row>
    <row r="241924" spans="1:5" x14ac:dyDescent="0.3">
      <c r="A241924" t="s">
        <v>27</v>
      </c>
      <c r="B241924" s="2">
        <v>44087</v>
      </c>
      <c r="C241924">
        <v>18506540</v>
      </c>
      <c r="D241924">
        <v>14740</v>
      </c>
      <c r="E241924" t="s">
        <v>44473</v>
      </c>
    </row>
    <row r="241925" spans="1:5" x14ac:dyDescent="0.3">
      <c r="A241925" t="s">
        <v>49</v>
      </c>
      <c r="B241925" s="2">
        <v>43911</v>
      </c>
      <c r="C241925">
        <v>590374720</v>
      </c>
      <c r="D241925">
        <v>470210</v>
      </c>
      <c r="E241925" t="s">
        <v>44474</v>
      </c>
    </row>
    <row r="241926" spans="1:5" x14ac:dyDescent="0.3">
      <c r="A241926" t="s">
        <v>150</v>
      </c>
      <c r="B241926" s="2">
        <v>44193</v>
      </c>
      <c r="C241926">
        <v>7824570</v>
      </c>
      <c r="D241926">
        <v>6230</v>
      </c>
      <c r="E241926" t="s">
        <v>44475</v>
      </c>
    </row>
    <row r="241927" spans="1:5" x14ac:dyDescent="0.3">
      <c r="A241927" t="s">
        <v>240</v>
      </c>
      <c r="B241927" s="2">
        <v>44159</v>
      </c>
      <c r="C241927">
        <v>115850030</v>
      </c>
      <c r="D241927">
        <v>92240</v>
      </c>
      <c r="E241927" t="s">
        <v>44476</v>
      </c>
    </row>
    <row r="241928" spans="1:5" x14ac:dyDescent="0.3">
      <c r="A241928" t="s">
        <v>260</v>
      </c>
      <c r="B241928" s="2">
        <v>44261</v>
      </c>
      <c r="C241928">
        <v>109131720</v>
      </c>
      <c r="D241928">
        <v>86880</v>
      </c>
      <c r="E241928" t="s">
        <v>44477</v>
      </c>
    </row>
    <row r="241929" spans="1:5" x14ac:dyDescent="0.3">
      <c r="A241929" t="s">
        <v>125</v>
      </c>
      <c r="B241929" s="2">
        <v>44012</v>
      </c>
      <c r="C241929">
        <v>6180460</v>
      </c>
      <c r="D241929">
        <v>4920</v>
      </c>
      <c r="E241929" t="s">
        <v>44478</v>
      </c>
    </row>
    <row r="241930" spans="1:5" x14ac:dyDescent="0.3">
      <c r="A241930" t="s">
        <v>268</v>
      </c>
      <c r="B241930" s="2">
        <v>44404</v>
      </c>
      <c r="C241930">
        <v>468742000</v>
      </c>
      <c r="D241930">
        <v>373120</v>
      </c>
      <c r="E241930" t="s">
        <v>44479</v>
      </c>
    </row>
    <row r="241931" spans="1:5" x14ac:dyDescent="0.3">
      <c r="A241931" t="s">
        <v>21</v>
      </c>
      <c r="B241931" s="2">
        <v>43928</v>
      </c>
      <c r="C241931">
        <v>58822590</v>
      </c>
      <c r="D241931">
        <v>46810</v>
      </c>
      <c r="E241931" t="s">
        <v>44480</v>
      </c>
    </row>
    <row r="241932" spans="1:5" x14ac:dyDescent="0.3">
      <c r="A241932" t="s">
        <v>270</v>
      </c>
      <c r="B241932" s="2">
        <v>44409</v>
      </c>
      <c r="C241932">
        <v>2185412160</v>
      </c>
      <c r="D241932">
        <v>1739080</v>
      </c>
      <c r="E241932" t="s">
        <v>44481</v>
      </c>
    </row>
    <row r="241933" spans="1:5" x14ac:dyDescent="0.3">
      <c r="A241933" t="s">
        <v>268</v>
      </c>
      <c r="B241933" s="2">
        <v>44403</v>
      </c>
      <c r="C241933">
        <v>468742000</v>
      </c>
      <c r="D241933">
        <v>372990</v>
      </c>
      <c r="E241933" t="s">
        <v>44482</v>
      </c>
    </row>
    <row r="241934" spans="1:5" x14ac:dyDescent="0.3">
      <c r="A241934" t="s">
        <v>94</v>
      </c>
      <c r="B241934" s="2">
        <v>44287</v>
      </c>
      <c r="C241934">
        <v>12994780</v>
      </c>
      <c r="D241934">
        <v>10340</v>
      </c>
      <c r="E241934" t="s">
        <v>44483</v>
      </c>
    </row>
    <row r="241935" spans="1:5" x14ac:dyDescent="0.3">
      <c r="A241935" t="s">
        <v>14</v>
      </c>
      <c r="B241935" s="2">
        <v>43916</v>
      </c>
      <c r="C241935">
        <v>326770</v>
      </c>
      <c r="D241935">
        <v>260</v>
      </c>
      <c r="E241935" t="s">
        <v>44484</v>
      </c>
    </row>
    <row r="241936" spans="1:5" x14ac:dyDescent="0.3">
      <c r="A241936" t="s">
        <v>266</v>
      </c>
      <c r="B241936" s="2">
        <v>44537</v>
      </c>
      <c r="C241936">
        <v>225935980</v>
      </c>
      <c r="D241936">
        <v>179710</v>
      </c>
      <c r="E241936" t="s">
        <v>44485</v>
      </c>
    </row>
    <row r="241937" spans="1:5" x14ac:dyDescent="0.3">
      <c r="A241937" t="s">
        <v>268</v>
      </c>
      <c r="B241937" s="2">
        <v>44402</v>
      </c>
      <c r="C241937">
        <v>468742000</v>
      </c>
      <c r="D241937">
        <v>372830</v>
      </c>
      <c r="E241937" t="s">
        <v>44486</v>
      </c>
    </row>
    <row r="241938" spans="1:5" x14ac:dyDescent="0.3">
      <c r="A241938" t="s">
        <v>240</v>
      </c>
      <c r="B241938" s="2">
        <v>44158</v>
      </c>
      <c r="C241938">
        <v>115850030</v>
      </c>
      <c r="D241938">
        <v>92140</v>
      </c>
      <c r="E241938" t="s">
        <v>44487</v>
      </c>
    </row>
    <row r="241939" spans="1:5" x14ac:dyDescent="0.3">
      <c r="A241939" t="s">
        <v>240</v>
      </c>
      <c r="B241939" s="2">
        <v>44157</v>
      </c>
      <c r="C241939">
        <v>115850030</v>
      </c>
      <c r="D241939">
        <v>92140</v>
      </c>
      <c r="E241939" t="s">
        <v>44487</v>
      </c>
    </row>
    <row r="241940" spans="1:5" x14ac:dyDescent="0.3">
      <c r="A241940" t="s">
        <v>60</v>
      </c>
      <c r="B241940" s="2">
        <v>44127</v>
      </c>
      <c r="C241940">
        <v>2816460</v>
      </c>
      <c r="D241940">
        <v>2240</v>
      </c>
      <c r="E241940" t="s">
        <v>44488</v>
      </c>
    </row>
    <row r="241941" spans="1:5" x14ac:dyDescent="0.3">
      <c r="A241941" t="s">
        <v>60</v>
      </c>
      <c r="B241941" s="2">
        <v>44128</v>
      </c>
      <c r="C241941">
        <v>2816460</v>
      </c>
      <c r="D241941">
        <v>2240</v>
      </c>
      <c r="E241941" t="s">
        <v>44488</v>
      </c>
    </row>
    <row r="241942" spans="1:5" x14ac:dyDescent="0.3">
      <c r="A241942" t="s">
        <v>206</v>
      </c>
      <c r="B241942" s="2">
        <v>44054</v>
      </c>
      <c r="C241942">
        <v>449032280</v>
      </c>
      <c r="D241942">
        <v>357120</v>
      </c>
      <c r="E241942" t="s">
        <v>44489</v>
      </c>
    </row>
    <row r="241943" spans="1:5" x14ac:dyDescent="0.3">
      <c r="A241943" t="s">
        <v>246</v>
      </c>
      <c r="B241943" s="2">
        <v>44014</v>
      </c>
      <c r="C241943">
        <v>55791480</v>
      </c>
      <c r="D241943">
        <v>44370</v>
      </c>
      <c r="E241943" t="s">
        <v>44490</v>
      </c>
    </row>
    <row r="241944" spans="1:5" x14ac:dyDescent="0.3">
      <c r="A241944" t="s">
        <v>242</v>
      </c>
      <c r="B241944" s="2">
        <v>44115</v>
      </c>
      <c r="C241944">
        <v>138593490</v>
      </c>
      <c r="D241944">
        <v>110220</v>
      </c>
      <c r="E241944" t="s">
        <v>44491</v>
      </c>
    </row>
    <row r="241945" spans="1:5" x14ac:dyDescent="0.3">
      <c r="A241945" t="s">
        <v>144</v>
      </c>
      <c r="B241945" s="2">
        <v>44039</v>
      </c>
      <c r="C241945">
        <v>4099890</v>
      </c>
      <c r="D241945">
        <v>3260</v>
      </c>
      <c r="E241945" t="s">
        <v>44492</v>
      </c>
    </row>
    <row r="241946" spans="1:5" x14ac:dyDescent="0.3">
      <c r="A241946" t="s">
        <v>77</v>
      </c>
      <c r="B241946" s="2">
        <v>43912</v>
      </c>
      <c r="C241946">
        <v>475586320</v>
      </c>
      <c r="D241946">
        <v>378140</v>
      </c>
      <c r="E241946" t="s">
        <v>44493</v>
      </c>
    </row>
    <row r="241947" spans="1:5" x14ac:dyDescent="0.3">
      <c r="A241947" t="s">
        <v>240</v>
      </c>
      <c r="B241947" s="2">
        <v>44156</v>
      </c>
      <c r="C241947">
        <v>115850030</v>
      </c>
      <c r="D241947">
        <v>92110</v>
      </c>
      <c r="E241947" t="s">
        <v>44494</v>
      </c>
    </row>
    <row r="241948" spans="1:5" x14ac:dyDescent="0.3">
      <c r="A241948" t="s">
        <v>258</v>
      </c>
      <c r="B241948" s="2">
        <v>44056</v>
      </c>
      <c r="C241948">
        <v>99527890</v>
      </c>
      <c r="D241948">
        <v>79120</v>
      </c>
      <c r="E241948" t="s">
        <v>44495</v>
      </c>
    </row>
    <row r="241949" spans="1:5" x14ac:dyDescent="0.3">
      <c r="A241949" t="s">
        <v>187</v>
      </c>
      <c r="B241949" s="2">
        <v>44121</v>
      </c>
      <c r="C241949">
        <v>23058260</v>
      </c>
      <c r="D241949">
        <v>18330</v>
      </c>
      <c r="E241949" t="s">
        <v>44496</v>
      </c>
    </row>
    <row r="241950" spans="1:5" x14ac:dyDescent="0.3">
      <c r="A241950" t="s">
        <v>187</v>
      </c>
      <c r="B241950" s="2">
        <v>44119</v>
      </c>
      <c r="C241950">
        <v>23058260</v>
      </c>
      <c r="D241950">
        <v>18330</v>
      </c>
      <c r="E241950" t="s">
        <v>44496</v>
      </c>
    </row>
    <row r="241951" spans="1:5" x14ac:dyDescent="0.3">
      <c r="A241951" t="s">
        <v>187</v>
      </c>
      <c r="B241951" s="2">
        <v>44123</v>
      </c>
      <c r="C241951">
        <v>23058260</v>
      </c>
      <c r="D241951">
        <v>18330</v>
      </c>
      <c r="E241951" t="s">
        <v>44496</v>
      </c>
    </row>
    <row r="241952" spans="1:5" x14ac:dyDescent="0.3">
      <c r="A241952" t="s">
        <v>187</v>
      </c>
      <c r="B241952" s="2">
        <v>44124</v>
      </c>
      <c r="C241952">
        <v>23058260</v>
      </c>
      <c r="D241952">
        <v>18330</v>
      </c>
      <c r="E241952" t="s">
        <v>44496</v>
      </c>
    </row>
    <row r="241953" spans="1:5" x14ac:dyDescent="0.3">
      <c r="A241953" t="s">
        <v>187</v>
      </c>
      <c r="B241953" s="2">
        <v>44120</v>
      </c>
      <c r="C241953">
        <v>23058260</v>
      </c>
      <c r="D241953">
        <v>18330</v>
      </c>
      <c r="E241953" t="s">
        <v>44496</v>
      </c>
    </row>
    <row r="241954" spans="1:5" x14ac:dyDescent="0.3">
      <c r="A241954" t="s">
        <v>187</v>
      </c>
      <c r="B241954" s="2">
        <v>44122</v>
      </c>
      <c r="C241954">
        <v>23058260</v>
      </c>
      <c r="D241954">
        <v>18330</v>
      </c>
      <c r="E241954" t="s">
        <v>44496</v>
      </c>
    </row>
    <row r="241955" spans="1:5" x14ac:dyDescent="0.3">
      <c r="A241955" t="s">
        <v>48</v>
      </c>
      <c r="B241955" s="2">
        <v>44475</v>
      </c>
      <c r="C241955">
        <v>51852890</v>
      </c>
      <c r="D241955">
        <v>41220</v>
      </c>
      <c r="E241955" t="s">
        <v>44497</v>
      </c>
    </row>
    <row r="241956" spans="1:5" x14ac:dyDescent="0.3">
      <c r="A241956" t="s">
        <v>268</v>
      </c>
      <c r="B241956" s="2">
        <v>44401</v>
      </c>
      <c r="C241956">
        <v>468742000</v>
      </c>
      <c r="D241956">
        <v>372600</v>
      </c>
      <c r="E241956" t="s">
        <v>44498</v>
      </c>
    </row>
    <row r="241957" spans="1:5" x14ac:dyDescent="0.3">
      <c r="A241957" t="s">
        <v>240</v>
      </c>
      <c r="B241957" s="2">
        <v>44155</v>
      </c>
      <c r="C241957">
        <v>115850030</v>
      </c>
      <c r="D241957">
        <v>92080</v>
      </c>
      <c r="E241957" t="s">
        <v>44499</v>
      </c>
    </row>
    <row r="241958" spans="1:5" x14ac:dyDescent="0.3">
      <c r="A241958" t="s">
        <v>111</v>
      </c>
      <c r="B241958" s="2">
        <v>43962</v>
      </c>
      <c r="C241958">
        <v>20936060</v>
      </c>
      <c r="D241958">
        <v>16640</v>
      </c>
      <c r="E241958" t="s">
        <v>44500</v>
      </c>
    </row>
    <row r="241959" spans="1:5" x14ac:dyDescent="0.3">
      <c r="A241959" t="s">
        <v>234</v>
      </c>
      <c r="B241959" s="2">
        <v>44205</v>
      </c>
      <c r="C241959">
        <v>472495880</v>
      </c>
      <c r="D241959">
        <v>375540</v>
      </c>
      <c r="E241959" t="s">
        <v>44501</v>
      </c>
    </row>
    <row r="241960" spans="1:5" x14ac:dyDescent="0.3">
      <c r="A241960" t="s">
        <v>43</v>
      </c>
      <c r="B241960" s="2">
        <v>43921</v>
      </c>
      <c r="C241960">
        <v>364910</v>
      </c>
      <c r="D241960">
        <v>290</v>
      </c>
      <c r="E241960" t="s">
        <v>44502</v>
      </c>
    </row>
    <row r="241961" spans="1:5" x14ac:dyDescent="0.3">
      <c r="A241961" t="s">
        <v>250</v>
      </c>
      <c r="B241961" s="2">
        <v>44279</v>
      </c>
      <c r="C241961">
        <v>221252420</v>
      </c>
      <c r="D241961">
        <v>175830</v>
      </c>
      <c r="E241961" t="s">
        <v>44503</v>
      </c>
    </row>
    <row r="241962" spans="1:5" x14ac:dyDescent="0.3">
      <c r="A241962" t="s">
        <v>268</v>
      </c>
      <c r="B241962" s="2">
        <v>44400</v>
      </c>
      <c r="C241962">
        <v>468742000</v>
      </c>
      <c r="D241962">
        <v>372490</v>
      </c>
      <c r="E241962" t="s">
        <v>44504</v>
      </c>
    </row>
    <row r="241963" spans="1:5" x14ac:dyDescent="0.3">
      <c r="A241963" t="s">
        <v>268</v>
      </c>
      <c r="B241963" s="2">
        <v>44399</v>
      </c>
      <c r="C241963">
        <v>468742000</v>
      </c>
      <c r="D241963">
        <v>372430</v>
      </c>
      <c r="E241963" t="s">
        <v>44505</v>
      </c>
    </row>
    <row r="241964" spans="1:5" x14ac:dyDescent="0.3">
      <c r="A241964" t="s">
        <v>46</v>
      </c>
      <c r="B241964" s="2">
        <v>43965</v>
      </c>
      <c r="C241964">
        <v>104939900</v>
      </c>
      <c r="D241964">
        <v>83370</v>
      </c>
      <c r="E241964" t="s">
        <v>44506</v>
      </c>
    </row>
    <row r="241965" spans="1:5" x14ac:dyDescent="0.3">
      <c r="A241965" t="s">
        <v>208</v>
      </c>
      <c r="B241965" s="2">
        <v>44017</v>
      </c>
      <c r="C241965">
        <v>411287720</v>
      </c>
      <c r="D241965">
        <v>326720</v>
      </c>
      <c r="E241965" t="s">
        <v>44507</v>
      </c>
    </row>
    <row r="241966" spans="1:5" x14ac:dyDescent="0.3">
      <c r="A241966" t="s">
        <v>139</v>
      </c>
      <c r="B241966" s="2">
        <v>44173</v>
      </c>
      <c r="C241966">
        <v>112121980</v>
      </c>
      <c r="D241966">
        <v>89060</v>
      </c>
      <c r="E241966" t="s">
        <v>44508</v>
      </c>
    </row>
    <row r="241967" spans="1:5" x14ac:dyDescent="0.3">
      <c r="A241967" t="s">
        <v>186</v>
      </c>
      <c r="B241967" s="2">
        <v>44192</v>
      </c>
      <c r="C241967">
        <v>163205390</v>
      </c>
      <c r="D241967">
        <v>129630</v>
      </c>
      <c r="E241967" t="s">
        <v>44509</v>
      </c>
    </row>
    <row r="241968" spans="1:5" x14ac:dyDescent="0.3">
      <c r="A241968" t="s">
        <v>41</v>
      </c>
      <c r="B241968" s="2">
        <v>44012</v>
      </c>
      <c r="C241968">
        <v>6270820</v>
      </c>
      <c r="D241968">
        <v>4980</v>
      </c>
      <c r="E241968" t="s">
        <v>44510</v>
      </c>
    </row>
    <row r="241969" spans="1:5" x14ac:dyDescent="0.3">
      <c r="A241969" t="s">
        <v>185</v>
      </c>
      <c r="B241969" s="2">
        <v>44124</v>
      </c>
      <c r="C241969">
        <v>200176700</v>
      </c>
      <c r="D241969">
        <v>158970</v>
      </c>
      <c r="E241969" t="s">
        <v>44511</v>
      </c>
    </row>
    <row r="241970" spans="1:5" x14ac:dyDescent="0.3">
      <c r="A241970" t="s">
        <v>268</v>
      </c>
      <c r="B241970" s="2">
        <v>44398</v>
      </c>
      <c r="C241970">
        <v>468742000</v>
      </c>
      <c r="D241970">
        <v>372240</v>
      </c>
      <c r="E241970" t="s">
        <v>44512</v>
      </c>
    </row>
    <row r="241971" spans="1:5" x14ac:dyDescent="0.3">
      <c r="A241971" t="s">
        <v>193</v>
      </c>
      <c r="B241971" s="2">
        <v>43976</v>
      </c>
      <c r="C241971">
        <v>16749160</v>
      </c>
      <c r="D241971">
        <v>13300</v>
      </c>
      <c r="E241971" t="s">
        <v>44513</v>
      </c>
    </row>
    <row r="241972" spans="1:5" x14ac:dyDescent="0.3">
      <c r="A241972" t="s">
        <v>160</v>
      </c>
      <c r="B241972" s="2">
        <v>44017</v>
      </c>
      <c r="C241972">
        <v>12016800</v>
      </c>
      <c r="D241972">
        <v>9540</v>
      </c>
      <c r="E241972" t="s">
        <v>44514</v>
      </c>
    </row>
    <row r="241973" spans="1:5" x14ac:dyDescent="0.3">
      <c r="A241973" t="s">
        <v>212</v>
      </c>
      <c r="B241973" s="2">
        <v>44027</v>
      </c>
      <c r="C241973">
        <v>334758700</v>
      </c>
      <c r="D241973">
        <v>265720</v>
      </c>
      <c r="E241973" t="s">
        <v>44515</v>
      </c>
    </row>
    <row r="241974" spans="1:5" x14ac:dyDescent="0.3">
      <c r="A241974" t="s">
        <v>210</v>
      </c>
      <c r="B241974" s="2">
        <v>44077</v>
      </c>
      <c r="C241974">
        <v>173164520</v>
      </c>
      <c r="D241974">
        <v>137430</v>
      </c>
      <c r="E241974" t="s">
        <v>44516</v>
      </c>
    </row>
    <row r="241975" spans="1:5" x14ac:dyDescent="0.3">
      <c r="A241975" t="s">
        <v>268</v>
      </c>
      <c r="B241975" s="2">
        <v>44397</v>
      </c>
      <c r="C241975">
        <v>468742000</v>
      </c>
      <c r="D241975">
        <v>372010</v>
      </c>
      <c r="E241975" t="s">
        <v>44517</v>
      </c>
    </row>
    <row r="241976" spans="1:5" x14ac:dyDescent="0.3">
      <c r="A241976" t="s">
        <v>270</v>
      </c>
      <c r="B241976" s="2">
        <v>44408</v>
      </c>
      <c r="C241976">
        <v>2185412160</v>
      </c>
      <c r="D241976">
        <v>1734110</v>
      </c>
      <c r="E241976" t="s">
        <v>44518</v>
      </c>
    </row>
    <row r="241977" spans="1:5" x14ac:dyDescent="0.3">
      <c r="A241977" t="s">
        <v>240</v>
      </c>
      <c r="B241977" s="2">
        <v>44154</v>
      </c>
      <c r="C241977">
        <v>115850030</v>
      </c>
      <c r="D241977">
        <v>91910</v>
      </c>
      <c r="E241977" t="s">
        <v>44519</v>
      </c>
    </row>
    <row r="241978" spans="1:5" x14ac:dyDescent="0.3">
      <c r="A241978" t="s">
        <v>240</v>
      </c>
      <c r="B241978" s="2">
        <v>44153</v>
      </c>
      <c r="C241978">
        <v>115850030</v>
      </c>
      <c r="D241978">
        <v>91910</v>
      </c>
      <c r="E241978" t="s">
        <v>44519</v>
      </c>
    </row>
    <row r="241979" spans="1:5" x14ac:dyDescent="0.3">
      <c r="A241979" t="s">
        <v>112</v>
      </c>
      <c r="B241979" s="2">
        <v>44003</v>
      </c>
      <c r="C241979">
        <v>398571440</v>
      </c>
      <c r="D241979">
        <v>316200</v>
      </c>
      <c r="E241979" t="s">
        <v>44520</v>
      </c>
    </row>
    <row r="241980" spans="1:5" x14ac:dyDescent="0.3">
      <c r="A241980" t="s">
        <v>232</v>
      </c>
      <c r="B241980" s="2">
        <v>44140</v>
      </c>
      <c r="C241980">
        <v>1233799280</v>
      </c>
      <c r="D241980">
        <v>978810</v>
      </c>
      <c r="E241980" t="s">
        <v>44521</v>
      </c>
    </row>
    <row r="241981" spans="1:5" x14ac:dyDescent="0.3">
      <c r="A241981" t="s">
        <v>244</v>
      </c>
      <c r="B241981" s="2">
        <v>44261</v>
      </c>
      <c r="C241981">
        <v>36840410</v>
      </c>
      <c r="D241981">
        <v>29220</v>
      </c>
      <c r="E241981" t="s">
        <v>44522</v>
      </c>
    </row>
    <row r="241982" spans="1:5" x14ac:dyDescent="0.3">
      <c r="A241982" t="s">
        <v>268</v>
      </c>
      <c r="B241982" s="2">
        <v>44396</v>
      </c>
      <c r="C241982">
        <v>468742000</v>
      </c>
      <c r="D241982">
        <v>371770</v>
      </c>
      <c r="E241982" t="s">
        <v>44523</v>
      </c>
    </row>
    <row r="241983" spans="1:5" x14ac:dyDescent="0.3">
      <c r="A241983" t="s">
        <v>240</v>
      </c>
      <c r="B241983" s="2">
        <v>44152</v>
      </c>
      <c r="C241983">
        <v>115850030</v>
      </c>
      <c r="D241983">
        <v>91880</v>
      </c>
      <c r="E241983" t="s">
        <v>44524</v>
      </c>
    </row>
    <row r="241984" spans="1:5" x14ac:dyDescent="0.3">
      <c r="A241984" t="s">
        <v>266</v>
      </c>
      <c r="B241984" s="2">
        <v>44536</v>
      </c>
      <c r="C241984">
        <v>225935980</v>
      </c>
      <c r="D241984">
        <v>179150</v>
      </c>
      <c r="E241984" t="s">
        <v>44525</v>
      </c>
    </row>
    <row r="241985" spans="1:5" x14ac:dyDescent="0.3">
      <c r="A241985" t="s">
        <v>109</v>
      </c>
      <c r="B241985" s="2">
        <v>43963</v>
      </c>
      <c r="C241985">
        <v>196592700</v>
      </c>
      <c r="D241985">
        <v>155880</v>
      </c>
      <c r="E241985" t="s">
        <v>44526</v>
      </c>
    </row>
    <row r="241986" spans="1:5" x14ac:dyDescent="0.3">
      <c r="A241986" t="s">
        <v>180</v>
      </c>
      <c r="B241986" s="2">
        <v>44087</v>
      </c>
      <c r="C241986">
        <v>2755013440</v>
      </c>
      <c r="D241986">
        <v>2183820</v>
      </c>
      <c r="E241986" t="s">
        <v>44527</v>
      </c>
    </row>
    <row r="241987" spans="1:5" x14ac:dyDescent="0.3">
      <c r="A241987" t="s">
        <v>74</v>
      </c>
      <c r="B241987" s="2">
        <v>44248</v>
      </c>
      <c r="C241987">
        <v>33983730</v>
      </c>
      <c r="D241987">
        <v>26930</v>
      </c>
      <c r="E241987" t="s">
        <v>44528</v>
      </c>
    </row>
    <row r="241988" spans="1:5" x14ac:dyDescent="0.3">
      <c r="A241988" t="s">
        <v>238</v>
      </c>
      <c r="B241988" s="2">
        <v>44324</v>
      </c>
      <c r="C241988">
        <v>355889960</v>
      </c>
      <c r="D241988">
        <v>282010</v>
      </c>
      <c r="E241988" t="s">
        <v>44529</v>
      </c>
    </row>
    <row r="241989" spans="1:5" x14ac:dyDescent="0.3">
      <c r="A241989" t="s">
        <v>268</v>
      </c>
      <c r="B241989" s="2">
        <v>44395</v>
      </c>
      <c r="C241989">
        <v>468742000</v>
      </c>
      <c r="D241989">
        <v>371430</v>
      </c>
      <c r="E241989" t="s">
        <v>44530</v>
      </c>
    </row>
    <row r="241990" spans="1:5" x14ac:dyDescent="0.3">
      <c r="A241990" t="s">
        <v>276</v>
      </c>
      <c r="B241990" s="2">
        <v>44559</v>
      </c>
      <c r="C241990">
        <v>86057230</v>
      </c>
      <c r="D241990">
        <v>68190</v>
      </c>
      <c r="E241990" t="s">
        <v>44531</v>
      </c>
    </row>
    <row r="241991" spans="1:5" x14ac:dyDescent="0.3">
      <c r="A241991" t="s">
        <v>240</v>
      </c>
      <c r="B241991" s="2">
        <v>44151</v>
      </c>
      <c r="C241991">
        <v>115850030</v>
      </c>
      <c r="D241991">
        <v>91790</v>
      </c>
      <c r="E241991" t="s">
        <v>44532</v>
      </c>
    </row>
    <row r="241992" spans="1:5" x14ac:dyDescent="0.3">
      <c r="A241992" t="s">
        <v>268</v>
      </c>
      <c r="B241992" s="2">
        <v>44394</v>
      </c>
      <c r="C241992">
        <v>468742000</v>
      </c>
      <c r="D241992">
        <v>371380</v>
      </c>
      <c r="E241992" t="s">
        <v>44533</v>
      </c>
    </row>
    <row r="241993" spans="1:5" x14ac:dyDescent="0.3">
      <c r="A241993" t="s">
        <v>13</v>
      </c>
      <c r="B241993" s="2">
        <v>44016</v>
      </c>
      <c r="C241993">
        <v>21198430</v>
      </c>
      <c r="D241993">
        <v>16790</v>
      </c>
      <c r="E241993" t="s">
        <v>44534</v>
      </c>
    </row>
    <row r="241994" spans="1:5" x14ac:dyDescent="0.3">
      <c r="A241994" t="s">
        <v>185</v>
      </c>
      <c r="B241994" s="2">
        <v>44123</v>
      </c>
      <c r="C241994">
        <v>200176700</v>
      </c>
      <c r="D241994">
        <v>158530</v>
      </c>
      <c r="E241994" t="s">
        <v>44535</v>
      </c>
    </row>
    <row r="241995" spans="1:5" x14ac:dyDescent="0.3">
      <c r="A241995" t="s">
        <v>177</v>
      </c>
      <c r="B241995" s="2">
        <v>44150</v>
      </c>
      <c r="C241995">
        <v>218321500</v>
      </c>
      <c r="D241995">
        <v>172870</v>
      </c>
      <c r="E241995" t="s">
        <v>44536</v>
      </c>
    </row>
    <row r="241996" spans="1:5" x14ac:dyDescent="0.3">
      <c r="A241996" t="s">
        <v>222</v>
      </c>
      <c r="B241996" s="2">
        <v>44139</v>
      </c>
      <c r="C241996">
        <v>279145420</v>
      </c>
      <c r="D241996">
        <v>221030</v>
      </c>
      <c r="E241996" t="s">
        <v>44537</v>
      </c>
    </row>
    <row r="241997" spans="1:5" x14ac:dyDescent="0.3">
      <c r="A241997" t="s">
        <v>222</v>
      </c>
      <c r="B241997" s="2">
        <v>44138</v>
      </c>
      <c r="C241997">
        <v>279145420</v>
      </c>
      <c r="D241997">
        <v>221030</v>
      </c>
      <c r="E241997" t="s">
        <v>44537</v>
      </c>
    </row>
    <row r="241998" spans="1:5" x14ac:dyDescent="0.3">
      <c r="A241998" t="s">
        <v>222</v>
      </c>
      <c r="B241998" s="2">
        <v>44137</v>
      </c>
      <c r="C241998">
        <v>279145420</v>
      </c>
      <c r="D241998">
        <v>221030</v>
      </c>
      <c r="E241998" t="s">
        <v>44537</v>
      </c>
    </row>
    <row r="241999" spans="1:5" x14ac:dyDescent="0.3">
      <c r="A241999" t="s">
        <v>222</v>
      </c>
      <c r="B241999" s="2">
        <v>44140</v>
      </c>
      <c r="C241999">
        <v>279145420</v>
      </c>
      <c r="D241999">
        <v>221030</v>
      </c>
      <c r="E241999" t="s">
        <v>44537</v>
      </c>
    </row>
    <row r="242000" spans="1:5" x14ac:dyDescent="0.3">
      <c r="A242000" t="s">
        <v>98</v>
      </c>
      <c r="B242000" s="2">
        <v>44080</v>
      </c>
      <c r="C242000">
        <v>99673040</v>
      </c>
      <c r="D242000">
        <v>78920</v>
      </c>
      <c r="E242000" t="s">
        <v>44538</v>
      </c>
    </row>
    <row r="242001" spans="1:5" x14ac:dyDescent="0.3">
      <c r="A242001" t="s">
        <v>81</v>
      </c>
      <c r="B242001" s="2">
        <v>44132</v>
      </c>
      <c r="C242001">
        <v>1239516960</v>
      </c>
      <c r="D242001">
        <v>981160</v>
      </c>
      <c r="E242001" t="s">
        <v>44539</v>
      </c>
    </row>
    <row r="242002" spans="1:5" x14ac:dyDescent="0.3">
      <c r="A242002" t="s">
        <v>170</v>
      </c>
      <c r="B242002" s="2">
        <v>44051</v>
      </c>
      <c r="C242002">
        <v>374579760</v>
      </c>
      <c r="D242002">
        <v>296440</v>
      </c>
      <c r="E242002" t="s">
        <v>44540</v>
      </c>
    </row>
    <row r="242003" spans="1:5" x14ac:dyDescent="0.3">
      <c r="A242003" t="s">
        <v>240</v>
      </c>
      <c r="B242003" s="2">
        <v>44149</v>
      </c>
      <c r="C242003">
        <v>115850030</v>
      </c>
      <c r="D242003">
        <v>91680</v>
      </c>
      <c r="E242003" t="s">
        <v>44541</v>
      </c>
    </row>
    <row r="242004" spans="1:5" x14ac:dyDescent="0.3">
      <c r="A242004" t="s">
        <v>240</v>
      </c>
      <c r="B242004" s="2">
        <v>44150</v>
      </c>
      <c r="C242004">
        <v>115850030</v>
      </c>
      <c r="D242004">
        <v>91680</v>
      </c>
      <c r="E242004" t="s">
        <v>44541</v>
      </c>
    </row>
    <row r="242005" spans="1:5" x14ac:dyDescent="0.3">
      <c r="A242005" t="s">
        <v>97</v>
      </c>
      <c r="B242005" s="2">
        <v>43938</v>
      </c>
      <c r="C242005">
        <v>5332930</v>
      </c>
      <c r="D242005">
        <v>4220</v>
      </c>
      <c r="E242005" t="s">
        <v>44542</v>
      </c>
    </row>
    <row r="242006" spans="1:5" x14ac:dyDescent="0.3">
      <c r="A242006" t="s">
        <v>222</v>
      </c>
      <c r="B242006" s="2">
        <v>44136</v>
      </c>
      <c r="C242006">
        <v>279145420</v>
      </c>
      <c r="D242006">
        <v>220890</v>
      </c>
      <c r="E242006" t="s">
        <v>44543</v>
      </c>
    </row>
    <row r="242007" spans="1:5" x14ac:dyDescent="0.3">
      <c r="A242007" t="s">
        <v>254</v>
      </c>
      <c r="B242007" s="2">
        <v>44318</v>
      </c>
      <c r="C242007">
        <v>69483950</v>
      </c>
      <c r="D242007">
        <v>54980</v>
      </c>
      <c r="E242007" t="s">
        <v>44544</v>
      </c>
    </row>
    <row r="242008" spans="1:5" x14ac:dyDescent="0.3">
      <c r="A242008" t="s">
        <v>254</v>
      </c>
      <c r="B242008" s="2">
        <v>44316</v>
      </c>
      <c r="C242008">
        <v>69483950</v>
      </c>
      <c r="D242008">
        <v>54980</v>
      </c>
      <c r="E242008" t="s">
        <v>44544</v>
      </c>
    </row>
    <row r="242009" spans="1:5" x14ac:dyDescent="0.3">
      <c r="A242009" t="s">
        <v>254</v>
      </c>
      <c r="B242009" s="2">
        <v>44317</v>
      </c>
      <c r="C242009">
        <v>69483950</v>
      </c>
      <c r="D242009">
        <v>54980</v>
      </c>
      <c r="E242009" t="s">
        <v>44544</v>
      </c>
    </row>
    <row r="242010" spans="1:5" x14ac:dyDescent="0.3">
      <c r="A242010" t="s">
        <v>254</v>
      </c>
      <c r="B242010" s="2">
        <v>44314</v>
      </c>
      <c r="C242010">
        <v>69483950</v>
      </c>
      <c r="D242010">
        <v>54980</v>
      </c>
      <c r="E242010" t="s">
        <v>44544</v>
      </c>
    </row>
    <row r="242011" spans="1:5" x14ac:dyDescent="0.3">
      <c r="A242011" t="s">
        <v>254</v>
      </c>
      <c r="B242011" s="2">
        <v>44320</v>
      </c>
      <c r="C242011">
        <v>69483950</v>
      </c>
      <c r="D242011">
        <v>54980</v>
      </c>
      <c r="E242011" t="s">
        <v>44544</v>
      </c>
    </row>
    <row r="242012" spans="1:5" x14ac:dyDescent="0.3">
      <c r="A242012" t="s">
        <v>254</v>
      </c>
      <c r="B242012" s="2">
        <v>44319</v>
      </c>
      <c r="C242012">
        <v>69483950</v>
      </c>
      <c r="D242012">
        <v>54980</v>
      </c>
      <c r="E242012" t="s">
        <v>44544</v>
      </c>
    </row>
    <row r="242013" spans="1:5" x14ac:dyDescent="0.3">
      <c r="A242013" t="s">
        <v>254</v>
      </c>
      <c r="B242013" s="2">
        <v>44315</v>
      </c>
      <c r="C242013">
        <v>69483950</v>
      </c>
      <c r="D242013">
        <v>54980</v>
      </c>
      <c r="E242013" t="s">
        <v>44544</v>
      </c>
    </row>
    <row r="242014" spans="1:5" x14ac:dyDescent="0.3">
      <c r="A242014" t="s">
        <v>230</v>
      </c>
      <c r="B242014" s="2">
        <v>44424</v>
      </c>
      <c r="C242014">
        <v>128895830</v>
      </c>
      <c r="D242014">
        <v>101980</v>
      </c>
      <c r="E242014" t="s">
        <v>44545</v>
      </c>
    </row>
    <row r="242015" spans="1:5" x14ac:dyDescent="0.3">
      <c r="A242015" t="s">
        <v>27</v>
      </c>
      <c r="B242015" s="2">
        <v>44086</v>
      </c>
      <c r="C242015">
        <v>18506540</v>
      </c>
      <c r="D242015">
        <v>14640</v>
      </c>
      <c r="E242015" t="s">
        <v>44546</v>
      </c>
    </row>
    <row r="242016" spans="1:5" x14ac:dyDescent="0.3">
      <c r="A242016" t="s">
        <v>252</v>
      </c>
      <c r="B242016" s="2">
        <v>44282</v>
      </c>
      <c r="C242016">
        <v>296117180</v>
      </c>
      <c r="D242016">
        <v>234240</v>
      </c>
      <c r="E242016" t="s">
        <v>44547</v>
      </c>
    </row>
    <row r="242017" spans="1:5" x14ac:dyDescent="0.3">
      <c r="A242017" t="s">
        <v>272</v>
      </c>
      <c r="B242017" s="2">
        <v>44560</v>
      </c>
      <c r="C242017">
        <v>990102160</v>
      </c>
      <c r="D242017">
        <v>783110</v>
      </c>
      <c r="E242017" t="s">
        <v>44548</v>
      </c>
    </row>
    <row r="242018" spans="1:5" x14ac:dyDescent="0.3">
      <c r="A242018" t="s">
        <v>216</v>
      </c>
      <c r="B242018" s="2">
        <v>44033</v>
      </c>
      <c r="C242018">
        <v>1109900960</v>
      </c>
      <c r="D242018">
        <v>877750</v>
      </c>
      <c r="E242018" t="s">
        <v>44549</v>
      </c>
    </row>
    <row r="242019" spans="1:5" x14ac:dyDescent="0.3">
      <c r="A242019" t="s">
        <v>147</v>
      </c>
      <c r="B242019" s="2">
        <v>43934</v>
      </c>
      <c r="C242019">
        <v>885505680</v>
      </c>
      <c r="D242019">
        <v>700290</v>
      </c>
      <c r="E242019" t="s">
        <v>44550</v>
      </c>
    </row>
    <row r="242020" spans="1:5" x14ac:dyDescent="0.3">
      <c r="A242020" t="s">
        <v>258</v>
      </c>
      <c r="B242020" s="2">
        <v>44055</v>
      </c>
      <c r="C242020">
        <v>99527890</v>
      </c>
      <c r="D242020">
        <v>78710</v>
      </c>
      <c r="E242020" t="s">
        <v>44551</v>
      </c>
    </row>
    <row r="242021" spans="1:5" x14ac:dyDescent="0.3">
      <c r="A242021" t="s">
        <v>268</v>
      </c>
      <c r="B242021" s="2">
        <v>44393</v>
      </c>
      <c r="C242021">
        <v>468742000</v>
      </c>
      <c r="D242021">
        <v>370680</v>
      </c>
      <c r="E242021" t="s">
        <v>44552</v>
      </c>
    </row>
    <row r="242022" spans="1:5" x14ac:dyDescent="0.3">
      <c r="A242022" t="s">
        <v>270</v>
      </c>
      <c r="B242022" s="2">
        <v>44407</v>
      </c>
      <c r="C242022">
        <v>2185412160</v>
      </c>
      <c r="D242022">
        <v>1728210</v>
      </c>
      <c r="E242022" t="s">
        <v>44553</v>
      </c>
    </row>
    <row r="242023" spans="1:5" x14ac:dyDescent="0.3">
      <c r="A242023" t="s">
        <v>149</v>
      </c>
      <c r="B242023" s="2">
        <v>43993</v>
      </c>
      <c r="C242023">
        <v>103580780</v>
      </c>
      <c r="D242023">
        <v>81910</v>
      </c>
      <c r="E242023" t="s">
        <v>44554</v>
      </c>
    </row>
    <row r="242024" spans="1:5" x14ac:dyDescent="0.3">
      <c r="A242024" t="s">
        <v>114</v>
      </c>
      <c r="B242024" s="2">
        <v>43952</v>
      </c>
      <c r="C242024">
        <v>1447133120</v>
      </c>
      <c r="D242024">
        <v>1144310</v>
      </c>
      <c r="E242024" t="s">
        <v>44555</v>
      </c>
    </row>
    <row r="242025" spans="1:5" x14ac:dyDescent="0.3">
      <c r="A242025" t="s">
        <v>262</v>
      </c>
      <c r="B242025" s="2">
        <v>44319</v>
      </c>
      <c r="C242025">
        <v>175975080</v>
      </c>
      <c r="D242025">
        <v>139150</v>
      </c>
      <c r="E242025" t="s">
        <v>44556</v>
      </c>
    </row>
    <row r="242026" spans="1:5" x14ac:dyDescent="0.3">
      <c r="A242026" t="s">
        <v>262</v>
      </c>
      <c r="B242026" s="2">
        <v>44317</v>
      </c>
      <c r="C242026">
        <v>175975080</v>
      </c>
      <c r="D242026">
        <v>139150</v>
      </c>
      <c r="E242026" t="s">
        <v>44556</v>
      </c>
    </row>
    <row r="242027" spans="1:5" x14ac:dyDescent="0.3">
      <c r="A242027" t="s">
        <v>262</v>
      </c>
      <c r="B242027" s="2">
        <v>44318</v>
      </c>
      <c r="C242027">
        <v>175975080</v>
      </c>
      <c r="D242027">
        <v>139150</v>
      </c>
      <c r="E242027" t="s">
        <v>44556</v>
      </c>
    </row>
    <row r="242028" spans="1:5" x14ac:dyDescent="0.3">
      <c r="A242028" t="s">
        <v>262</v>
      </c>
      <c r="B242028" s="2">
        <v>44315</v>
      </c>
      <c r="C242028">
        <v>175975080</v>
      </c>
      <c r="D242028">
        <v>139150</v>
      </c>
      <c r="E242028" t="s">
        <v>44556</v>
      </c>
    </row>
    <row r="242029" spans="1:5" x14ac:dyDescent="0.3">
      <c r="A242029" t="s">
        <v>262</v>
      </c>
      <c r="B242029" s="2">
        <v>44316</v>
      </c>
      <c r="C242029">
        <v>175975080</v>
      </c>
      <c r="D242029">
        <v>139150</v>
      </c>
      <c r="E242029" t="s">
        <v>44556</v>
      </c>
    </row>
    <row r="242030" spans="1:5" x14ac:dyDescent="0.3">
      <c r="A242030" t="s">
        <v>262</v>
      </c>
      <c r="B242030" s="2">
        <v>44320</v>
      </c>
      <c r="C242030">
        <v>175975080</v>
      </c>
      <c r="D242030">
        <v>139150</v>
      </c>
      <c r="E242030" t="s">
        <v>44556</v>
      </c>
    </row>
    <row r="242031" spans="1:5" x14ac:dyDescent="0.3">
      <c r="A242031" t="s">
        <v>156</v>
      </c>
      <c r="B242031" s="2">
        <v>44683</v>
      </c>
      <c r="C242031">
        <v>14258873600</v>
      </c>
      <c r="D242031">
        <v>11275010</v>
      </c>
      <c r="E242031" t="s">
        <v>44557</v>
      </c>
    </row>
    <row r="242032" spans="1:5" x14ac:dyDescent="0.3">
      <c r="A242032" t="s">
        <v>244</v>
      </c>
      <c r="B242032" s="2">
        <v>44260</v>
      </c>
      <c r="C242032">
        <v>36840410</v>
      </c>
      <c r="D242032">
        <v>29130</v>
      </c>
      <c r="E242032" t="s">
        <v>44558</v>
      </c>
    </row>
    <row r="242033" spans="1:5" x14ac:dyDescent="0.3">
      <c r="A242033" t="s">
        <v>50</v>
      </c>
      <c r="B242033" s="2">
        <v>44052</v>
      </c>
      <c r="C242033">
        <v>261774100</v>
      </c>
      <c r="D242033">
        <v>206980</v>
      </c>
      <c r="E242033" t="s">
        <v>44559</v>
      </c>
    </row>
    <row r="242034" spans="1:5" x14ac:dyDescent="0.3">
      <c r="A242034" t="s">
        <v>268</v>
      </c>
      <c r="B242034" s="2">
        <v>44392</v>
      </c>
      <c r="C242034">
        <v>468742000</v>
      </c>
      <c r="D242034">
        <v>370510</v>
      </c>
      <c r="E242034" t="s">
        <v>44560</v>
      </c>
    </row>
    <row r="242035" spans="1:5" x14ac:dyDescent="0.3">
      <c r="A242035" t="s">
        <v>242</v>
      </c>
      <c r="B242035" s="2">
        <v>44114</v>
      </c>
      <c r="C242035">
        <v>138593490</v>
      </c>
      <c r="D242035">
        <v>109540</v>
      </c>
      <c r="E242035" t="s">
        <v>44561</v>
      </c>
    </row>
    <row r="242036" spans="1:5" x14ac:dyDescent="0.3">
      <c r="A242036" t="s">
        <v>232</v>
      </c>
      <c r="B242036" s="2">
        <v>44139</v>
      </c>
      <c r="C242036">
        <v>1233799280</v>
      </c>
      <c r="D242036">
        <v>975020</v>
      </c>
      <c r="E242036" t="s">
        <v>44562</v>
      </c>
    </row>
    <row r="242037" spans="1:5" x14ac:dyDescent="0.3">
      <c r="A242037" t="s">
        <v>187</v>
      </c>
      <c r="B242037" s="2">
        <v>44118</v>
      </c>
      <c r="C242037">
        <v>23058260</v>
      </c>
      <c r="D242037">
        <v>18220</v>
      </c>
      <c r="E242037" t="s">
        <v>44563</v>
      </c>
    </row>
    <row r="242038" spans="1:5" x14ac:dyDescent="0.3">
      <c r="A242038" t="s">
        <v>106</v>
      </c>
      <c r="B242038" s="2">
        <v>44595</v>
      </c>
      <c r="C242038">
        <v>442950</v>
      </c>
      <c r="D242038">
        <v>350</v>
      </c>
      <c r="E242038" t="s">
        <v>44564</v>
      </c>
    </row>
    <row r="242039" spans="1:5" x14ac:dyDescent="0.3">
      <c r="A242039" t="s">
        <v>106</v>
      </c>
      <c r="B242039" s="2">
        <v>44594</v>
      </c>
      <c r="C242039">
        <v>442950</v>
      </c>
      <c r="D242039">
        <v>350</v>
      </c>
      <c r="E242039" t="s">
        <v>44564</v>
      </c>
    </row>
    <row r="242040" spans="1:5" x14ac:dyDescent="0.3">
      <c r="A242040" t="s">
        <v>106</v>
      </c>
      <c r="B242040" s="2">
        <v>44596</v>
      </c>
      <c r="C242040">
        <v>442950</v>
      </c>
      <c r="D242040">
        <v>350</v>
      </c>
      <c r="E242040" t="s">
        <v>44564</v>
      </c>
    </row>
    <row r="242041" spans="1:5" x14ac:dyDescent="0.3">
      <c r="A242041" t="s">
        <v>236</v>
      </c>
      <c r="B242041" s="2">
        <v>44195</v>
      </c>
      <c r="C242041">
        <v>281605480</v>
      </c>
      <c r="D242041">
        <v>222500</v>
      </c>
      <c r="E242041" t="s">
        <v>44565</v>
      </c>
    </row>
    <row r="242042" spans="1:5" x14ac:dyDescent="0.3">
      <c r="A242042" t="s">
        <v>236</v>
      </c>
      <c r="B242042" s="2">
        <v>44197</v>
      </c>
      <c r="C242042">
        <v>281605480</v>
      </c>
      <c r="D242042">
        <v>222500</v>
      </c>
      <c r="E242042" t="s">
        <v>44565</v>
      </c>
    </row>
    <row r="242043" spans="1:5" x14ac:dyDescent="0.3">
      <c r="A242043" t="s">
        <v>236</v>
      </c>
      <c r="B242043" s="2">
        <v>44199</v>
      </c>
      <c r="C242043">
        <v>281605480</v>
      </c>
      <c r="D242043">
        <v>222500</v>
      </c>
      <c r="E242043" t="s">
        <v>44565</v>
      </c>
    </row>
    <row r="242044" spans="1:5" x14ac:dyDescent="0.3">
      <c r="A242044" t="s">
        <v>236</v>
      </c>
      <c r="B242044" s="2">
        <v>44196</v>
      </c>
      <c r="C242044">
        <v>281605480</v>
      </c>
      <c r="D242044">
        <v>222500</v>
      </c>
      <c r="E242044" t="s">
        <v>44565</v>
      </c>
    </row>
    <row r="242045" spans="1:5" x14ac:dyDescent="0.3">
      <c r="A242045" t="s">
        <v>236</v>
      </c>
      <c r="B242045" s="2">
        <v>44198</v>
      </c>
      <c r="C242045">
        <v>281605480</v>
      </c>
      <c r="D242045">
        <v>222500</v>
      </c>
      <c r="E242045" t="s">
        <v>44565</v>
      </c>
    </row>
    <row r="242046" spans="1:5" x14ac:dyDescent="0.3">
      <c r="A242046" t="s">
        <v>240</v>
      </c>
      <c r="B242046" s="2">
        <v>44147</v>
      </c>
      <c r="C242046">
        <v>115850030</v>
      </c>
      <c r="D242046">
        <v>91520</v>
      </c>
      <c r="E242046" t="s">
        <v>44566</v>
      </c>
    </row>
    <row r="242047" spans="1:5" x14ac:dyDescent="0.3">
      <c r="A242047" t="s">
        <v>240</v>
      </c>
      <c r="B242047" s="2">
        <v>44148</v>
      </c>
      <c r="C242047">
        <v>115850030</v>
      </c>
      <c r="D242047">
        <v>91520</v>
      </c>
      <c r="E242047" t="s">
        <v>44566</v>
      </c>
    </row>
    <row r="242048" spans="1:5" x14ac:dyDescent="0.3">
      <c r="A242048" t="s">
        <v>192</v>
      </c>
      <c r="B242048" s="2">
        <v>44193</v>
      </c>
      <c r="C242048">
        <v>8367830</v>
      </c>
      <c r="D242048">
        <v>6610</v>
      </c>
      <c r="E242048" t="s">
        <v>44567</v>
      </c>
    </row>
    <row r="242049" spans="1:5" x14ac:dyDescent="0.3">
      <c r="A242049" t="s">
        <v>192</v>
      </c>
      <c r="B242049" s="2">
        <v>44194</v>
      </c>
      <c r="C242049">
        <v>8367830</v>
      </c>
      <c r="D242049">
        <v>6610</v>
      </c>
      <c r="E242049" t="s">
        <v>44567</v>
      </c>
    </row>
    <row r="242050" spans="1:5" x14ac:dyDescent="0.3">
      <c r="A242050" t="s">
        <v>192</v>
      </c>
      <c r="B242050" s="2">
        <v>44192</v>
      </c>
      <c r="C242050">
        <v>8367830</v>
      </c>
      <c r="D242050">
        <v>6610</v>
      </c>
      <c r="E242050" t="s">
        <v>44567</v>
      </c>
    </row>
    <row r="242051" spans="1:5" x14ac:dyDescent="0.3">
      <c r="A242051" t="s">
        <v>46</v>
      </c>
      <c r="B242051" s="2">
        <v>43964</v>
      </c>
      <c r="C242051">
        <v>104939900</v>
      </c>
      <c r="D242051">
        <v>82850</v>
      </c>
      <c r="E242051" t="s">
        <v>44568</v>
      </c>
    </row>
    <row r="242052" spans="1:5" x14ac:dyDescent="0.3">
      <c r="A242052" t="s">
        <v>96</v>
      </c>
      <c r="B242052" s="2">
        <v>44044</v>
      </c>
      <c r="C242052">
        <v>54897440</v>
      </c>
      <c r="D242052">
        <v>43340</v>
      </c>
      <c r="E242052" t="s">
        <v>44569</v>
      </c>
    </row>
    <row r="242053" spans="1:5" x14ac:dyDescent="0.3">
      <c r="A242053" t="s">
        <v>189</v>
      </c>
      <c r="B242053" s="2">
        <v>44008</v>
      </c>
      <c r="C242053">
        <v>47361460</v>
      </c>
      <c r="D242053">
        <v>37390</v>
      </c>
      <c r="E242053" t="s">
        <v>44570</v>
      </c>
    </row>
    <row r="242054" spans="1:5" x14ac:dyDescent="0.3">
      <c r="A242054" t="s">
        <v>110</v>
      </c>
      <c r="B242054" s="2">
        <v>44146</v>
      </c>
      <c r="C242054">
        <v>1798720</v>
      </c>
      <c r="D242054">
        <v>1420</v>
      </c>
      <c r="E242054" t="s">
        <v>44571</v>
      </c>
    </row>
    <row r="242055" spans="1:5" x14ac:dyDescent="0.3">
      <c r="A242055" t="s">
        <v>234</v>
      </c>
      <c r="B242055" s="2">
        <v>44204</v>
      </c>
      <c r="C242055">
        <v>472495880</v>
      </c>
      <c r="D242055">
        <v>372960</v>
      </c>
      <c r="E242055" t="s">
        <v>44572</v>
      </c>
    </row>
    <row r="242056" spans="1:5" x14ac:dyDescent="0.3">
      <c r="A242056" t="s">
        <v>83</v>
      </c>
      <c r="B242056" s="2">
        <v>43943</v>
      </c>
      <c r="C242056">
        <v>55407450</v>
      </c>
      <c r="D242056">
        <v>43730</v>
      </c>
      <c r="E242056" t="s">
        <v>44573</v>
      </c>
    </row>
    <row r="242057" spans="1:5" x14ac:dyDescent="0.3">
      <c r="A242057" t="s">
        <v>186</v>
      </c>
      <c r="B242057" s="2">
        <v>44191</v>
      </c>
      <c r="C242057">
        <v>163205390</v>
      </c>
      <c r="D242057">
        <v>128800</v>
      </c>
      <c r="E242057" t="s">
        <v>44574</v>
      </c>
    </row>
    <row r="242058" spans="1:5" x14ac:dyDescent="0.3">
      <c r="A242058" t="s">
        <v>141</v>
      </c>
      <c r="B242058" s="2">
        <v>44025</v>
      </c>
      <c r="C242058">
        <v>937720</v>
      </c>
      <c r="D242058">
        <v>740</v>
      </c>
      <c r="E242058" t="s">
        <v>44575</v>
      </c>
    </row>
    <row r="242059" spans="1:5" x14ac:dyDescent="0.3">
      <c r="A242059" t="s">
        <v>141</v>
      </c>
      <c r="B242059" s="2">
        <v>44030</v>
      </c>
      <c r="C242059">
        <v>937720</v>
      </c>
      <c r="D242059">
        <v>740</v>
      </c>
      <c r="E242059" t="s">
        <v>44575</v>
      </c>
    </row>
    <row r="242060" spans="1:5" x14ac:dyDescent="0.3">
      <c r="A242060" t="s">
        <v>141</v>
      </c>
      <c r="B242060" s="2">
        <v>44026</v>
      </c>
      <c r="C242060">
        <v>937720</v>
      </c>
      <c r="D242060">
        <v>740</v>
      </c>
      <c r="E242060" t="s">
        <v>44575</v>
      </c>
    </row>
    <row r="242061" spans="1:5" x14ac:dyDescent="0.3">
      <c r="A242061" t="s">
        <v>141</v>
      </c>
      <c r="B242061" s="2">
        <v>44029</v>
      </c>
      <c r="C242061">
        <v>937720</v>
      </c>
      <c r="D242061">
        <v>740</v>
      </c>
      <c r="E242061" t="s">
        <v>44575</v>
      </c>
    </row>
    <row r="242062" spans="1:5" x14ac:dyDescent="0.3">
      <c r="A242062" t="s">
        <v>141</v>
      </c>
      <c r="B242062" s="2">
        <v>44027</v>
      </c>
      <c r="C242062">
        <v>937720</v>
      </c>
      <c r="D242062">
        <v>740</v>
      </c>
      <c r="E242062" t="s">
        <v>44575</v>
      </c>
    </row>
    <row r="242063" spans="1:5" x14ac:dyDescent="0.3">
      <c r="A242063" t="s">
        <v>141</v>
      </c>
      <c r="B242063" s="2">
        <v>44024</v>
      </c>
      <c r="C242063">
        <v>937720</v>
      </c>
      <c r="D242063">
        <v>740</v>
      </c>
      <c r="E242063" t="s">
        <v>44575</v>
      </c>
    </row>
    <row r="242064" spans="1:5" x14ac:dyDescent="0.3">
      <c r="A242064" t="s">
        <v>141</v>
      </c>
      <c r="B242064" s="2">
        <v>44028</v>
      </c>
      <c r="C242064">
        <v>937720</v>
      </c>
      <c r="D242064">
        <v>740</v>
      </c>
      <c r="E242064" t="s">
        <v>44575</v>
      </c>
    </row>
    <row r="242065" spans="1:5" x14ac:dyDescent="0.3">
      <c r="A242065" t="s">
        <v>72</v>
      </c>
      <c r="B242065" s="2">
        <v>44128</v>
      </c>
      <c r="C242065">
        <v>34227960</v>
      </c>
      <c r="D242065">
        <v>27010</v>
      </c>
      <c r="E242065" t="s">
        <v>44576</v>
      </c>
    </row>
    <row r="242066" spans="1:5" x14ac:dyDescent="0.3">
      <c r="A242066" t="s">
        <v>37</v>
      </c>
      <c r="B242066" s="2">
        <v>44051</v>
      </c>
      <c r="C242066">
        <v>27500580</v>
      </c>
      <c r="D242066">
        <v>21700</v>
      </c>
      <c r="E242066" t="s">
        <v>44577</v>
      </c>
    </row>
    <row r="242067" spans="1:5" x14ac:dyDescent="0.3">
      <c r="A242067" t="s">
        <v>268</v>
      </c>
      <c r="B242067" s="2">
        <v>44390</v>
      </c>
      <c r="C242067">
        <v>468742000</v>
      </c>
      <c r="D242067">
        <v>369860</v>
      </c>
      <c r="E242067" t="s">
        <v>44578</v>
      </c>
    </row>
    <row r="242068" spans="1:5" x14ac:dyDescent="0.3">
      <c r="A242068" t="s">
        <v>268</v>
      </c>
      <c r="B242068" s="2">
        <v>44391</v>
      </c>
      <c r="C242068">
        <v>468742000</v>
      </c>
      <c r="D242068">
        <v>369860</v>
      </c>
      <c r="E242068" t="s">
        <v>44578</v>
      </c>
    </row>
    <row r="242069" spans="1:5" x14ac:dyDescent="0.3">
      <c r="A242069" t="s">
        <v>48</v>
      </c>
      <c r="B242069" s="2">
        <v>44474</v>
      </c>
      <c r="C242069">
        <v>51852890</v>
      </c>
      <c r="D242069">
        <v>40910</v>
      </c>
      <c r="E242069" t="s">
        <v>44579</v>
      </c>
    </row>
    <row r="242070" spans="1:5" x14ac:dyDescent="0.3">
      <c r="A242070" t="s">
        <v>175</v>
      </c>
      <c r="B242070" s="2">
        <v>44032</v>
      </c>
      <c r="C242070">
        <v>14171731200</v>
      </c>
      <c r="D242070">
        <v>11180430</v>
      </c>
      <c r="E242070" t="s">
        <v>44580</v>
      </c>
    </row>
    <row r="242071" spans="1:5" x14ac:dyDescent="0.3">
      <c r="A242071" t="s">
        <v>130</v>
      </c>
      <c r="B242071" s="2">
        <v>43986</v>
      </c>
      <c r="C242071">
        <v>32335300</v>
      </c>
      <c r="D242071">
        <v>25510</v>
      </c>
      <c r="E242071" t="s">
        <v>44581</v>
      </c>
    </row>
    <row r="242072" spans="1:5" x14ac:dyDescent="0.3">
      <c r="A242072" t="s">
        <v>218</v>
      </c>
      <c r="B242072" s="2">
        <v>44294</v>
      </c>
      <c r="C242072">
        <v>101426250</v>
      </c>
      <c r="D242072">
        <v>80010</v>
      </c>
      <c r="E242072" t="s">
        <v>44582</v>
      </c>
    </row>
    <row r="242073" spans="1:5" x14ac:dyDescent="0.3">
      <c r="A242073" t="s">
        <v>198</v>
      </c>
      <c r="B242073" s="2">
        <v>44048</v>
      </c>
      <c r="C242073">
        <v>346276480</v>
      </c>
      <c r="D242073">
        <v>273140</v>
      </c>
      <c r="E242073" t="s">
        <v>44583</v>
      </c>
    </row>
    <row r="242074" spans="1:5" x14ac:dyDescent="0.3">
      <c r="A242074" t="s">
        <v>185</v>
      </c>
      <c r="B242074" s="2">
        <v>44122</v>
      </c>
      <c r="C242074">
        <v>200176700</v>
      </c>
      <c r="D242074">
        <v>157890</v>
      </c>
      <c r="E242074" t="s">
        <v>44584</v>
      </c>
    </row>
    <row r="242075" spans="1:5" x14ac:dyDescent="0.3">
      <c r="A242075" t="s">
        <v>240</v>
      </c>
      <c r="B242075" s="2">
        <v>44146</v>
      </c>
      <c r="C242075">
        <v>115850030</v>
      </c>
      <c r="D242075">
        <v>91370</v>
      </c>
      <c r="E242075" t="s">
        <v>44585</v>
      </c>
    </row>
    <row r="242076" spans="1:5" x14ac:dyDescent="0.3">
      <c r="A242076" t="s">
        <v>210</v>
      </c>
      <c r="B242076" s="2">
        <v>44076</v>
      </c>
      <c r="C242076">
        <v>173164520</v>
      </c>
      <c r="D242076">
        <v>136550</v>
      </c>
      <c r="E242076" t="s">
        <v>44586</v>
      </c>
    </row>
    <row r="242077" spans="1:5" x14ac:dyDescent="0.3">
      <c r="A242077" t="s">
        <v>268</v>
      </c>
      <c r="B242077" s="2">
        <v>44389</v>
      </c>
      <c r="C242077">
        <v>468742000</v>
      </c>
      <c r="D242077">
        <v>369590</v>
      </c>
      <c r="E242077" t="s">
        <v>44587</v>
      </c>
    </row>
    <row r="242078" spans="1:5" x14ac:dyDescent="0.3">
      <c r="A242078" t="s">
        <v>27</v>
      </c>
      <c r="B242078" s="2">
        <v>44085</v>
      </c>
      <c r="C242078">
        <v>18506540</v>
      </c>
      <c r="D242078">
        <v>14590</v>
      </c>
      <c r="E242078" t="s">
        <v>44588</v>
      </c>
    </row>
    <row r="242079" spans="1:5" x14ac:dyDescent="0.3">
      <c r="A242079" t="s">
        <v>266</v>
      </c>
      <c r="B242079" s="2">
        <v>44535</v>
      </c>
      <c r="C242079">
        <v>225935980</v>
      </c>
      <c r="D242079">
        <v>178120</v>
      </c>
      <c r="E242079" t="s">
        <v>44589</v>
      </c>
    </row>
    <row r="242080" spans="1:5" x14ac:dyDescent="0.3">
      <c r="A242080" t="s">
        <v>270</v>
      </c>
      <c r="B242080" s="2">
        <v>44406</v>
      </c>
      <c r="C242080">
        <v>2185412160</v>
      </c>
      <c r="D242080">
        <v>1722630</v>
      </c>
      <c r="E242080" t="s">
        <v>44590</v>
      </c>
    </row>
    <row r="242081" spans="1:5" x14ac:dyDescent="0.3">
      <c r="A242081" t="s">
        <v>60</v>
      </c>
      <c r="B242081" s="2">
        <v>44124</v>
      </c>
      <c r="C242081">
        <v>2816460</v>
      </c>
      <c r="D242081">
        <v>2220</v>
      </c>
      <c r="E242081" t="s">
        <v>44591</v>
      </c>
    </row>
    <row r="242082" spans="1:5" x14ac:dyDescent="0.3">
      <c r="A242082" t="s">
        <v>60</v>
      </c>
      <c r="B242082" s="2">
        <v>44125</v>
      </c>
      <c r="C242082">
        <v>2816460</v>
      </c>
      <c r="D242082">
        <v>2220</v>
      </c>
      <c r="E242082" t="s">
        <v>44591</v>
      </c>
    </row>
    <row r="242083" spans="1:5" x14ac:dyDescent="0.3">
      <c r="A242083" t="s">
        <v>60</v>
      </c>
      <c r="B242083" s="2">
        <v>44126</v>
      </c>
      <c r="C242083">
        <v>2816460</v>
      </c>
      <c r="D242083">
        <v>2220</v>
      </c>
      <c r="E242083" t="s">
        <v>44591</v>
      </c>
    </row>
    <row r="242084" spans="1:5" x14ac:dyDescent="0.3">
      <c r="A242084" t="s">
        <v>99</v>
      </c>
      <c r="B242084" s="2">
        <v>43993</v>
      </c>
      <c r="C242084">
        <v>455103240</v>
      </c>
      <c r="D242084">
        <v>358660</v>
      </c>
      <c r="E242084" t="s">
        <v>44592</v>
      </c>
    </row>
    <row r="242085" spans="1:5" x14ac:dyDescent="0.3">
      <c r="A242085" t="s">
        <v>143</v>
      </c>
      <c r="B242085" s="2">
        <v>44094</v>
      </c>
      <c r="C242085">
        <v>123561160</v>
      </c>
      <c r="D242085">
        <v>97360</v>
      </c>
      <c r="E242085" t="s">
        <v>44593</v>
      </c>
    </row>
    <row r="242086" spans="1:5" x14ac:dyDescent="0.3">
      <c r="A242086" t="s">
        <v>143</v>
      </c>
      <c r="B242086" s="2">
        <v>44093</v>
      </c>
      <c r="C242086">
        <v>123561160</v>
      </c>
      <c r="D242086">
        <v>97360</v>
      </c>
      <c r="E242086" t="s">
        <v>44593</v>
      </c>
    </row>
    <row r="242087" spans="1:5" x14ac:dyDescent="0.3">
      <c r="A242087" t="s">
        <v>183</v>
      </c>
      <c r="B242087" s="2">
        <v>44050</v>
      </c>
      <c r="C242087">
        <v>283017000</v>
      </c>
      <c r="D242087">
        <v>222990</v>
      </c>
      <c r="E242087" t="s">
        <v>44594</v>
      </c>
    </row>
    <row r="242088" spans="1:5" x14ac:dyDescent="0.3">
      <c r="A242088" t="s">
        <v>268</v>
      </c>
      <c r="B242088" s="2">
        <v>44388</v>
      </c>
      <c r="C242088">
        <v>468742000</v>
      </c>
      <c r="D242088">
        <v>369310</v>
      </c>
      <c r="E242088" t="s">
        <v>44595</v>
      </c>
    </row>
    <row r="242089" spans="1:5" x14ac:dyDescent="0.3">
      <c r="A242089" t="s">
        <v>240</v>
      </c>
      <c r="B242089" s="2">
        <v>44144</v>
      </c>
      <c r="C242089">
        <v>115850030</v>
      </c>
      <c r="D242089">
        <v>91270</v>
      </c>
      <c r="E242089" t="s">
        <v>44596</v>
      </c>
    </row>
    <row r="242090" spans="1:5" x14ac:dyDescent="0.3">
      <c r="A242090" t="s">
        <v>240</v>
      </c>
      <c r="B242090" s="2">
        <v>44145</v>
      </c>
      <c r="C242090">
        <v>115850030</v>
      </c>
      <c r="D242090">
        <v>91270</v>
      </c>
      <c r="E242090" t="s">
        <v>44596</v>
      </c>
    </row>
    <row r="242091" spans="1:5" x14ac:dyDescent="0.3">
      <c r="A242091" t="s">
        <v>240</v>
      </c>
      <c r="B242091" s="2">
        <v>44143</v>
      </c>
      <c r="C242091">
        <v>115850030</v>
      </c>
      <c r="D242091">
        <v>91270</v>
      </c>
      <c r="E242091" t="s">
        <v>44596</v>
      </c>
    </row>
    <row r="242092" spans="1:5" x14ac:dyDescent="0.3">
      <c r="A242092" t="s">
        <v>194</v>
      </c>
      <c r="B242092" s="2">
        <v>44213</v>
      </c>
      <c r="C242092">
        <v>137767020</v>
      </c>
      <c r="D242092">
        <v>108500</v>
      </c>
      <c r="E242092" t="s">
        <v>44597</v>
      </c>
    </row>
    <row r="242093" spans="1:5" x14ac:dyDescent="0.3">
      <c r="A242093" t="s">
        <v>92</v>
      </c>
      <c r="B242093" s="2">
        <v>43936</v>
      </c>
      <c r="C242093">
        <v>44085820</v>
      </c>
      <c r="D242093">
        <v>34720</v>
      </c>
      <c r="E242093" t="s">
        <v>44598</v>
      </c>
    </row>
    <row r="242094" spans="1:5" x14ac:dyDescent="0.3">
      <c r="A242094" t="s">
        <v>236</v>
      </c>
      <c r="B242094" s="2">
        <v>44194</v>
      </c>
      <c r="C242094">
        <v>281605480</v>
      </c>
      <c r="D242094">
        <v>221760</v>
      </c>
      <c r="E242094" t="s">
        <v>44599</v>
      </c>
    </row>
    <row r="242095" spans="1:5" x14ac:dyDescent="0.3">
      <c r="A242095" t="s">
        <v>204</v>
      </c>
      <c r="B242095" s="2">
        <v>44119</v>
      </c>
      <c r="C242095">
        <v>540274840</v>
      </c>
      <c r="D242095">
        <v>425410</v>
      </c>
      <c r="E242095" t="s">
        <v>44600</v>
      </c>
    </row>
    <row r="242096" spans="1:5" x14ac:dyDescent="0.3">
      <c r="A242096" t="s">
        <v>32</v>
      </c>
      <c r="B242096" s="2">
        <v>43910</v>
      </c>
      <c r="C242096">
        <v>87404710</v>
      </c>
      <c r="D242096">
        <v>68810</v>
      </c>
      <c r="E242096" t="s">
        <v>44601</v>
      </c>
    </row>
    <row r="242097" spans="1:5" x14ac:dyDescent="0.3">
      <c r="A242097" t="s">
        <v>136</v>
      </c>
      <c r="B242097" s="2">
        <v>44045</v>
      </c>
      <c r="C242097">
        <v>67807450</v>
      </c>
      <c r="D242097">
        <v>53380</v>
      </c>
      <c r="E242097" t="s">
        <v>44602</v>
      </c>
    </row>
    <row r="242098" spans="1:5" x14ac:dyDescent="0.3">
      <c r="A242098" t="s">
        <v>268</v>
      </c>
      <c r="B242098" s="2">
        <v>44387</v>
      </c>
      <c r="C242098">
        <v>468742000</v>
      </c>
      <c r="D242098">
        <v>368940</v>
      </c>
      <c r="E242098" t="s">
        <v>44603</v>
      </c>
    </row>
    <row r="242099" spans="1:5" x14ac:dyDescent="0.3">
      <c r="A242099" t="s">
        <v>181</v>
      </c>
      <c r="B242099" s="2">
        <v>43957</v>
      </c>
      <c r="C242099">
        <v>364088240</v>
      </c>
      <c r="D242099">
        <v>286560</v>
      </c>
      <c r="E242099" t="s">
        <v>44604</v>
      </c>
    </row>
    <row r="242100" spans="1:5" x14ac:dyDescent="0.3">
      <c r="A242100" t="s">
        <v>16</v>
      </c>
      <c r="B242100" s="2">
        <v>44176</v>
      </c>
      <c r="C242100">
        <v>518158080</v>
      </c>
      <c r="D242100">
        <v>407780</v>
      </c>
      <c r="E242100" t="s">
        <v>44605</v>
      </c>
    </row>
    <row r="242101" spans="1:5" x14ac:dyDescent="0.3">
      <c r="A242101" t="s">
        <v>250</v>
      </c>
      <c r="B242101" s="2">
        <v>44278</v>
      </c>
      <c r="C242101">
        <v>221252420</v>
      </c>
      <c r="D242101">
        <v>174110</v>
      </c>
      <c r="E242101" t="s">
        <v>44606</v>
      </c>
    </row>
    <row r="242102" spans="1:5" x14ac:dyDescent="0.3">
      <c r="A242102" t="s">
        <v>84</v>
      </c>
      <c r="B242102" s="2">
        <v>43929</v>
      </c>
      <c r="C242102">
        <v>105493490</v>
      </c>
      <c r="D242102">
        <v>83010</v>
      </c>
      <c r="E242102" t="s">
        <v>44607</v>
      </c>
    </row>
    <row r="242103" spans="1:5" x14ac:dyDescent="0.3">
      <c r="A242103" t="s">
        <v>268</v>
      </c>
      <c r="B242103" s="2">
        <v>44386</v>
      </c>
      <c r="C242103">
        <v>468742000</v>
      </c>
      <c r="D242103">
        <v>368780</v>
      </c>
      <c r="E242103" t="s">
        <v>44608</v>
      </c>
    </row>
    <row r="242104" spans="1:5" x14ac:dyDescent="0.3">
      <c r="A242104" t="s">
        <v>78</v>
      </c>
      <c r="B242104" s="2">
        <v>44038</v>
      </c>
      <c r="C242104">
        <v>495740</v>
      </c>
      <c r="D242104">
        <v>390</v>
      </c>
      <c r="E242104" t="s">
        <v>44609</v>
      </c>
    </row>
    <row r="242105" spans="1:5" x14ac:dyDescent="0.3">
      <c r="A242105" t="s">
        <v>236</v>
      </c>
      <c r="B242105" s="2">
        <v>44193</v>
      </c>
      <c r="C242105">
        <v>281605480</v>
      </c>
      <c r="D242105">
        <v>221520</v>
      </c>
      <c r="E242105" t="s">
        <v>44610</v>
      </c>
    </row>
    <row r="242106" spans="1:5" x14ac:dyDescent="0.3">
      <c r="A242106" t="s">
        <v>81</v>
      </c>
      <c r="B242106" s="2">
        <v>44131</v>
      </c>
      <c r="C242106">
        <v>1239516960</v>
      </c>
      <c r="D242106">
        <v>974980</v>
      </c>
      <c r="E242106" t="s">
        <v>44611</v>
      </c>
    </row>
    <row r="242107" spans="1:5" x14ac:dyDescent="0.3">
      <c r="A242107" t="s">
        <v>242</v>
      </c>
      <c r="B242107" s="2">
        <v>44113</v>
      </c>
      <c r="C242107">
        <v>138593490</v>
      </c>
      <c r="D242107">
        <v>109010</v>
      </c>
      <c r="E242107" t="s">
        <v>44612</v>
      </c>
    </row>
    <row r="242108" spans="1:5" x14ac:dyDescent="0.3">
      <c r="A242108" t="s">
        <v>258</v>
      </c>
      <c r="B242108" s="2">
        <v>44054</v>
      </c>
      <c r="C242108">
        <v>99527890</v>
      </c>
      <c r="D242108">
        <v>78270</v>
      </c>
      <c r="E242108" t="s">
        <v>44613</v>
      </c>
    </row>
    <row r="242109" spans="1:5" x14ac:dyDescent="0.3">
      <c r="A242109" t="s">
        <v>226</v>
      </c>
      <c r="B242109" s="2">
        <v>44218</v>
      </c>
      <c r="C242109">
        <v>204053180</v>
      </c>
      <c r="D242109">
        <v>160470</v>
      </c>
      <c r="E242109" t="s">
        <v>44614</v>
      </c>
    </row>
    <row r="242110" spans="1:5" x14ac:dyDescent="0.3">
      <c r="A242110" t="s">
        <v>240</v>
      </c>
      <c r="B242110" s="2">
        <v>44141</v>
      </c>
      <c r="C242110">
        <v>115850030</v>
      </c>
      <c r="D242110">
        <v>91090</v>
      </c>
      <c r="E242110" t="s">
        <v>44615</v>
      </c>
    </row>
    <row r="242111" spans="1:5" x14ac:dyDescent="0.3">
      <c r="A242111" t="s">
        <v>240</v>
      </c>
      <c r="B242111" s="2">
        <v>44142</v>
      </c>
      <c r="C242111">
        <v>115850030</v>
      </c>
      <c r="D242111">
        <v>91090</v>
      </c>
      <c r="E242111" t="s">
        <v>44615</v>
      </c>
    </row>
    <row r="242112" spans="1:5" x14ac:dyDescent="0.3">
      <c r="A242112" t="s">
        <v>246</v>
      </c>
      <c r="B242112" s="2">
        <v>44013</v>
      </c>
      <c r="C242112">
        <v>55791480</v>
      </c>
      <c r="D242112">
        <v>43860</v>
      </c>
      <c r="E242112" t="s">
        <v>44616</v>
      </c>
    </row>
    <row r="242113" spans="1:5" x14ac:dyDescent="0.3">
      <c r="A242113" t="s">
        <v>178</v>
      </c>
      <c r="B242113" s="2">
        <v>44407</v>
      </c>
      <c r="C242113">
        <v>75294770</v>
      </c>
      <c r="D242113">
        <v>59190</v>
      </c>
      <c r="E242113" t="s">
        <v>44617</v>
      </c>
    </row>
    <row r="242114" spans="1:5" x14ac:dyDescent="0.3">
      <c r="A242114" t="s">
        <v>210</v>
      </c>
      <c r="B242114" s="2">
        <v>44075</v>
      </c>
      <c r="C242114">
        <v>173164520</v>
      </c>
      <c r="D242114">
        <v>136110</v>
      </c>
      <c r="E242114" t="s">
        <v>44618</v>
      </c>
    </row>
    <row r="242115" spans="1:5" x14ac:dyDescent="0.3">
      <c r="A242115" t="s">
        <v>208</v>
      </c>
      <c r="B242115" s="2">
        <v>44016</v>
      </c>
      <c r="C242115">
        <v>411287720</v>
      </c>
      <c r="D242115">
        <v>323240</v>
      </c>
      <c r="E242115" t="s">
        <v>44619</v>
      </c>
    </row>
    <row r="242116" spans="1:5" x14ac:dyDescent="0.3">
      <c r="A242116" t="s">
        <v>73</v>
      </c>
      <c r="B242116" s="2">
        <v>43945</v>
      </c>
      <c r="C242116">
        <v>1717830</v>
      </c>
      <c r="D242116">
        <v>1350</v>
      </c>
      <c r="E242116" t="s">
        <v>44620</v>
      </c>
    </row>
    <row r="242117" spans="1:5" x14ac:dyDescent="0.3">
      <c r="A242117" t="s">
        <v>270</v>
      </c>
      <c r="B242117" s="2">
        <v>44405</v>
      </c>
      <c r="C242117">
        <v>2185412160</v>
      </c>
      <c r="D242117">
        <v>1717280</v>
      </c>
      <c r="E242117" t="s">
        <v>44621</v>
      </c>
    </row>
    <row r="242118" spans="1:5" x14ac:dyDescent="0.3">
      <c r="A242118" t="s">
        <v>44</v>
      </c>
      <c r="B242118" s="2">
        <v>43936</v>
      </c>
      <c r="C242118">
        <v>687220</v>
      </c>
      <c r="D242118">
        <v>540</v>
      </c>
      <c r="E242118" t="s">
        <v>44622</v>
      </c>
    </row>
    <row r="242119" spans="1:5" x14ac:dyDescent="0.3">
      <c r="A242119" t="s">
        <v>44</v>
      </c>
      <c r="B242119" s="2">
        <v>43937</v>
      </c>
      <c r="C242119">
        <v>687220</v>
      </c>
      <c r="D242119">
        <v>540</v>
      </c>
      <c r="E242119" t="s">
        <v>44622</v>
      </c>
    </row>
    <row r="242120" spans="1:5" x14ac:dyDescent="0.3">
      <c r="A242120" t="s">
        <v>232</v>
      </c>
      <c r="B242120" s="2">
        <v>44138</v>
      </c>
      <c r="C242120">
        <v>1233799280</v>
      </c>
      <c r="D242120">
        <v>969420</v>
      </c>
      <c r="E242120" t="s">
        <v>44623</v>
      </c>
    </row>
    <row r="242121" spans="1:5" x14ac:dyDescent="0.3">
      <c r="A242121" t="s">
        <v>112</v>
      </c>
      <c r="B242121" s="2">
        <v>44002</v>
      </c>
      <c r="C242121">
        <v>398571440</v>
      </c>
      <c r="D242121">
        <v>313160</v>
      </c>
      <c r="E242121" t="s">
        <v>44624</v>
      </c>
    </row>
    <row r="242122" spans="1:5" x14ac:dyDescent="0.3">
      <c r="A242122" t="s">
        <v>137</v>
      </c>
      <c r="B242122" s="2">
        <v>43985</v>
      </c>
      <c r="C242122">
        <v>5931620</v>
      </c>
      <c r="D242122">
        <v>4660</v>
      </c>
      <c r="E242122" t="s">
        <v>44625</v>
      </c>
    </row>
    <row r="242123" spans="1:5" x14ac:dyDescent="0.3">
      <c r="A242123" t="s">
        <v>268</v>
      </c>
      <c r="B242123" s="2">
        <v>44385</v>
      </c>
      <c r="C242123">
        <v>468742000</v>
      </c>
      <c r="D242123">
        <v>368240</v>
      </c>
      <c r="E242123" t="s">
        <v>44626</v>
      </c>
    </row>
    <row r="242124" spans="1:5" x14ac:dyDescent="0.3">
      <c r="A242124" t="s">
        <v>220</v>
      </c>
      <c r="B242124" s="2">
        <v>44012</v>
      </c>
      <c r="C242124">
        <v>21055800</v>
      </c>
      <c r="D242124">
        <v>16540</v>
      </c>
      <c r="E242124" t="s">
        <v>44627</v>
      </c>
    </row>
    <row r="242125" spans="1:5" x14ac:dyDescent="0.3">
      <c r="A242125" t="s">
        <v>220</v>
      </c>
      <c r="B242125" s="2">
        <v>44011</v>
      </c>
      <c r="C242125">
        <v>21055800</v>
      </c>
      <c r="D242125">
        <v>16540</v>
      </c>
      <c r="E242125" t="s">
        <v>44627</v>
      </c>
    </row>
    <row r="242126" spans="1:5" x14ac:dyDescent="0.3">
      <c r="A242126" t="s">
        <v>240</v>
      </c>
      <c r="B242126" s="2">
        <v>44140</v>
      </c>
      <c r="C242126">
        <v>115850030</v>
      </c>
      <c r="D242126">
        <v>91000</v>
      </c>
      <c r="E242126" t="s">
        <v>44628</v>
      </c>
    </row>
    <row r="242127" spans="1:5" x14ac:dyDescent="0.3">
      <c r="A242127" t="s">
        <v>268</v>
      </c>
      <c r="B242127" s="2">
        <v>44384</v>
      </c>
      <c r="C242127">
        <v>468742000</v>
      </c>
      <c r="D242127">
        <v>368180</v>
      </c>
      <c r="E242127" t="s">
        <v>44629</v>
      </c>
    </row>
    <row r="242128" spans="1:5" x14ac:dyDescent="0.3">
      <c r="A242128" t="s">
        <v>216</v>
      </c>
      <c r="B242128" s="2">
        <v>44032</v>
      </c>
      <c r="C242128">
        <v>1109900960</v>
      </c>
      <c r="D242128">
        <v>871720</v>
      </c>
      <c r="E242128" t="s">
        <v>44630</v>
      </c>
    </row>
    <row r="242129" spans="1:5" x14ac:dyDescent="0.3">
      <c r="A242129" t="s">
        <v>52</v>
      </c>
      <c r="B242129" s="2">
        <v>43938</v>
      </c>
      <c r="C242129">
        <v>56370220</v>
      </c>
      <c r="D242129">
        <v>44270</v>
      </c>
      <c r="E242129" t="s">
        <v>44631</v>
      </c>
    </row>
    <row r="242130" spans="1:5" x14ac:dyDescent="0.3">
      <c r="A242130" t="s">
        <v>268</v>
      </c>
      <c r="B242130" s="2">
        <v>44383</v>
      </c>
      <c r="C242130">
        <v>468742000</v>
      </c>
      <c r="D242130">
        <v>368050</v>
      </c>
      <c r="E242130" t="s">
        <v>44632</v>
      </c>
    </row>
    <row r="242131" spans="1:5" x14ac:dyDescent="0.3">
      <c r="A242131" t="s">
        <v>46</v>
      </c>
      <c r="B242131" s="2">
        <v>43963</v>
      </c>
      <c r="C242131">
        <v>104939900</v>
      </c>
      <c r="D242131">
        <v>82390</v>
      </c>
      <c r="E242131" t="s">
        <v>44633</v>
      </c>
    </row>
    <row r="242132" spans="1:5" x14ac:dyDescent="0.3">
      <c r="A242132" t="s">
        <v>268</v>
      </c>
      <c r="B242132" s="2">
        <v>44382</v>
      </c>
      <c r="C242132">
        <v>468742000</v>
      </c>
      <c r="D242132">
        <v>367990</v>
      </c>
      <c r="E242132" t="s">
        <v>44634</v>
      </c>
    </row>
    <row r="242133" spans="1:5" x14ac:dyDescent="0.3">
      <c r="A242133" t="s">
        <v>55</v>
      </c>
      <c r="B242133" s="2">
        <v>43917</v>
      </c>
      <c r="C242133">
        <v>116559230</v>
      </c>
      <c r="D242133">
        <v>91500</v>
      </c>
      <c r="E242133" t="s">
        <v>44635</v>
      </c>
    </row>
    <row r="242134" spans="1:5" x14ac:dyDescent="0.3">
      <c r="A242134" t="s">
        <v>244</v>
      </c>
      <c r="B242134" s="2">
        <v>44259</v>
      </c>
      <c r="C242134">
        <v>36840410</v>
      </c>
      <c r="D242134">
        <v>28920</v>
      </c>
      <c r="E242134" t="s">
        <v>44636</v>
      </c>
    </row>
    <row r="242135" spans="1:5" x14ac:dyDescent="0.3">
      <c r="A242135" t="s">
        <v>131</v>
      </c>
      <c r="B242135" s="2">
        <v>43992</v>
      </c>
      <c r="C242135">
        <v>518740280</v>
      </c>
      <c r="D242135">
        <v>407190</v>
      </c>
      <c r="E242135" t="s">
        <v>44637</v>
      </c>
    </row>
    <row r="242136" spans="1:5" x14ac:dyDescent="0.3">
      <c r="A242136" t="s">
        <v>185</v>
      </c>
      <c r="B242136" s="2">
        <v>44121</v>
      </c>
      <c r="C242136">
        <v>200176700</v>
      </c>
      <c r="D242136">
        <v>157120</v>
      </c>
      <c r="E242136" t="s">
        <v>44638</v>
      </c>
    </row>
    <row r="242137" spans="1:5" x14ac:dyDescent="0.3">
      <c r="A242137" t="s">
        <v>262</v>
      </c>
      <c r="B242137" s="2">
        <v>44314</v>
      </c>
      <c r="C242137">
        <v>175975080</v>
      </c>
      <c r="D242137">
        <v>138120</v>
      </c>
      <c r="E242137" t="s">
        <v>44639</v>
      </c>
    </row>
    <row r="242138" spans="1:5" x14ac:dyDescent="0.3">
      <c r="A242138" t="s">
        <v>174</v>
      </c>
      <c r="B242138" s="2">
        <v>44006</v>
      </c>
      <c r="C242138">
        <v>63363930</v>
      </c>
      <c r="D242138">
        <v>49730</v>
      </c>
      <c r="E242138" t="s">
        <v>44640</v>
      </c>
    </row>
    <row r="242139" spans="1:5" x14ac:dyDescent="0.3">
      <c r="A242139" t="s">
        <v>122</v>
      </c>
      <c r="B242139" s="2">
        <v>43996</v>
      </c>
      <c r="C242139">
        <v>397017440</v>
      </c>
      <c r="D242139">
        <v>311540</v>
      </c>
      <c r="E242139" t="s">
        <v>44641</v>
      </c>
    </row>
    <row r="242140" spans="1:5" x14ac:dyDescent="0.3">
      <c r="A242140" t="s">
        <v>272</v>
      </c>
      <c r="B242140" s="2">
        <v>44559</v>
      </c>
      <c r="C242140">
        <v>990102160</v>
      </c>
      <c r="D242140">
        <v>776920</v>
      </c>
      <c r="E242140" t="s">
        <v>44642</v>
      </c>
    </row>
    <row r="242141" spans="1:5" x14ac:dyDescent="0.3">
      <c r="A242141" t="s">
        <v>140</v>
      </c>
      <c r="B242141" s="2">
        <v>43983</v>
      </c>
      <c r="C242141">
        <v>122241140</v>
      </c>
      <c r="D242141">
        <v>95920</v>
      </c>
      <c r="E242141" t="s">
        <v>44643</v>
      </c>
    </row>
    <row r="242142" spans="1:5" x14ac:dyDescent="0.3">
      <c r="A242142" t="s">
        <v>234</v>
      </c>
      <c r="B242142" s="2">
        <v>44203</v>
      </c>
      <c r="C242142">
        <v>472495880</v>
      </c>
      <c r="D242142">
        <v>370740</v>
      </c>
      <c r="E242142" t="s">
        <v>44644</v>
      </c>
    </row>
    <row r="242143" spans="1:5" x14ac:dyDescent="0.3">
      <c r="A242143" t="s">
        <v>202</v>
      </c>
      <c r="B242143" s="2">
        <v>44006</v>
      </c>
      <c r="C242143">
        <v>2358248640</v>
      </c>
      <c r="D242143">
        <v>1850340</v>
      </c>
      <c r="E242143" t="s">
        <v>44645</v>
      </c>
    </row>
    <row r="242144" spans="1:5" x14ac:dyDescent="0.3">
      <c r="A242144" t="s">
        <v>238</v>
      </c>
      <c r="B242144" s="2">
        <v>44323</v>
      </c>
      <c r="C242144">
        <v>355889960</v>
      </c>
      <c r="D242144">
        <v>279210</v>
      </c>
      <c r="E242144" t="s">
        <v>44646</v>
      </c>
    </row>
    <row r="242145" spans="1:5" x14ac:dyDescent="0.3">
      <c r="A242145" t="s">
        <v>252</v>
      </c>
      <c r="B242145" s="2">
        <v>44281</v>
      </c>
      <c r="C242145">
        <v>296117180</v>
      </c>
      <c r="D242145">
        <v>232300</v>
      </c>
      <c r="E242145" t="s">
        <v>44647</v>
      </c>
    </row>
    <row r="242146" spans="1:5" x14ac:dyDescent="0.3">
      <c r="A242146" t="s">
        <v>200</v>
      </c>
      <c r="B242146" s="2">
        <v>44213</v>
      </c>
      <c r="C242146">
        <v>329695200</v>
      </c>
      <c r="D242146">
        <v>258620</v>
      </c>
      <c r="E242146" t="s">
        <v>44648</v>
      </c>
    </row>
    <row r="242147" spans="1:5" x14ac:dyDescent="0.3">
      <c r="A242147" t="s">
        <v>35</v>
      </c>
      <c r="B242147" s="2">
        <v>44091</v>
      </c>
      <c r="C242147">
        <v>37443850</v>
      </c>
      <c r="D242147">
        <v>29370</v>
      </c>
      <c r="E242147" t="s">
        <v>44649</v>
      </c>
    </row>
    <row r="242148" spans="1:5" x14ac:dyDescent="0.3">
      <c r="A242148" t="s">
        <v>254</v>
      </c>
      <c r="B242148" s="2">
        <v>44307</v>
      </c>
      <c r="C242148">
        <v>69483950</v>
      </c>
      <c r="D242148">
        <v>54500</v>
      </c>
      <c r="E242148" t="s">
        <v>44650</v>
      </c>
    </row>
    <row r="242149" spans="1:5" x14ac:dyDescent="0.3">
      <c r="A242149" t="s">
        <v>254</v>
      </c>
      <c r="B242149" s="2">
        <v>44311</v>
      </c>
      <c r="C242149">
        <v>69483950</v>
      </c>
      <c r="D242149">
        <v>54500</v>
      </c>
      <c r="E242149" t="s">
        <v>44650</v>
      </c>
    </row>
    <row r="242150" spans="1:5" x14ac:dyDescent="0.3">
      <c r="A242150" t="s">
        <v>254</v>
      </c>
      <c r="B242150" s="2">
        <v>44308</v>
      </c>
      <c r="C242150">
        <v>69483950</v>
      </c>
      <c r="D242150">
        <v>54500</v>
      </c>
      <c r="E242150" t="s">
        <v>44650</v>
      </c>
    </row>
    <row r="242151" spans="1:5" x14ac:dyDescent="0.3">
      <c r="A242151" t="s">
        <v>254</v>
      </c>
      <c r="B242151" s="2">
        <v>44312</v>
      </c>
      <c r="C242151">
        <v>69483950</v>
      </c>
      <c r="D242151">
        <v>54500</v>
      </c>
      <c r="E242151" t="s">
        <v>44650</v>
      </c>
    </row>
    <row r="242152" spans="1:5" x14ac:dyDescent="0.3">
      <c r="A242152" t="s">
        <v>254</v>
      </c>
      <c r="B242152" s="2">
        <v>44313</v>
      </c>
      <c r="C242152">
        <v>69483950</v>
      </c>
      <c r="D242152">
        <v>54500</v>
      </c>
      <c r="E242152" t="s">
        <v>44650</v>
      </c>
    </row>
    <row r="242153" spans="1:5" x14ac:dyDescent="0.3">
      <c r="A242153" t="s">
        <v>254</v>
      </c>
      <c r="B242153" s="2">
        <v>44309</v>
      </c>
      <c r="C242153">
        <v>69483950</v>
      </c>
      <c r="D242153">
        <v>54500</v>
      </c>
      <c r="E242153" t="s">
        <v>44650</v>
      </c>
    </row>
    <row r="242154" spans="1:5" x14ac:dyDescent="0.3">
      <c r="A242154" t="s">
        <v>254</v>
      </c>
      <c r="B242154" s="2">
        <v>44310</v>
      </c>
      <c r="C242154">
        <v>69483950</v>
      </c>
      <c r="D242154">
        <v>54500</v>
      </c>
      <c r="E242154" t="s">
        <v>44650</v>
      </c>
    </row>
    <row r="242155" spans="1:5" x14ac:dyDescent="0.3">
      <c r="A242155" t="s">
        <v>163</v>
      </c>
      <c r="B242155" s="2">
        <v>43958</v>
      </c>
      <c r="C242155">
        <v>112288210</v>
      </c>
      <c r="D242155">
        <v>88070</v>
      </c>
      <c r="E242155" t="s">
        <v>44651</v>
      </c>
    </row>
    <row r="242156" spans="1:5" x14ac:dyDescent="0.3">
      <c r="A242156" t="s">
        <v>111</v>
      </c>
      <c r="B242156" s="2">
        <v>43961</v>
      </c>
      <c r="C242156">
        <v>20936060</v>
      </c>
      <c r="D242156">
        <v>16420</v>
      </c>
      <c r="E242156" t="s">
        <v>44652</v>
      </c>
    </row>
    <row r="242157" spans="1:5" x14ac:dyDescent="0.3">
      <c r="A242157" t="s">
        <v>268</v>
      </c>
      <c r="B242157" s="2">
        <v>44381</v>
      </c>
      <c r="C242157">
        <v>468742000</v>
      </c>
      <c r="D242157">
        <v>367620</v>
      </c>
      <c r="E242157" t="s">
        <v>44653</v>
      </c>
    </row>
    <row r="242158" spans="1:5" x14ac:dyDescent="0.3">
      <c r="A242158" t="s">
        <v>206</v>
      </c>
      <c r="B242158" s="2">
        <v>44053</v>
      </c>
      <c r="C242158">
        <v>449032280</v>
      </c>
      <c r="D242158">
        <v>352140</v>
      </c>
      <c r="E242158" t="s">
        <v>44654</v>
      </c>
    </row>
    <row r="242159" spans="1:5" x14ac:dyDescent="0.3">
      <c r="A242159" t="s">
        <v>236</v>
      </c>
      <c r="B242159" s="2">
        <v>44192</v>
      </c>
      <c r="C242159">
        <v>281605480</v>
      </c>
      <c r="D242159">
        <v>220810</v>
      </c>
      <c r="E242159" t="s">
        <v>44655</v>
      </c>
    </row>
    <row r="242160" spans="1:5" x14ac:dyDescent="0.3">
      <c r="A242160" t="s">
        <v>236</v>
      </c>
      <c r="B242160" s="2">
        <v>44191</v>
      </c>
      <c r="C242160">
        <v>281605480</v>
      </c>
      <c r="D242160">
        <v>220810</v>
      </c>
      <c r="E242160" t="s">
        <v>44655</v>
      </c>
    </row>
    <row r="242161" spans="1:5" x14ac:dyDescent="0.3">
      <c r="A242161" t="s">
        <v>268</v>
      </c>
      <c r="B242161" s="2">
        <v>44380</v>
      </c>
      <c r="C242161">
        <v>468742000</v>
      </c>
      <c r="D242161">
        <v>367500</v>
      </c>
      <c r="E242161" t="s">
        <v>44656</v>
      </c>
    </row>
    <row r="242162" spans="1:5" x14ac:dyDescent="0.3">
      <c r="A242162" t="s">
        <v>130</v>
      </c>
      <c r="B242162" s="2">
        <v>43985</v>
      </c>
      <c r="C242162">
        <v>32335300</v>
      </c>
      <c r="D242162">
        <v>25350</v>
      </c>
      <c r="E242162" t="s">
        <v>44657</v>
      </c>
    </row>
    <row r="242163" spans="1:5" x14ac:dyDescent="0.3">
      <c r="A242163" t="s">
        <v>172</v>
      </c>
      <c r="B242163" s="2">
        <v>44054</v>
      </c>
      <c r="C242163">
        <v>305475860</v>
      </c>
      <c r="D242163">
        <v>239480</v>
      </c>
      <c r="E242163" t="s">
        <v>44658</v>
      </c>
    </row>
    <row r="242164" spans="1:5" x14ac:dyDescent="0.3">
      <c r="A242164" t="s">
        <v>270</v>
      </c>
      <c r="B242164" s="2">
        <v>44404</v>
      </c>
      <c r="C242164">
        <v>2185412160</v>
      </c>
      <c r="D242164">
        <v>1713240</v>
      </c>
      <c r="E242164" t="s">
        <v>44659</v>
      </c>
    </row>
    <row r="242165" spans="1:5" x14ac:dyDescent="0.3">
      <c r="A242165" t="s">
        <v>193</v>
      </c>
      <c r="B242165" s="2">
        <v>43975</v>
      </c>
      <c r="C242165">
        <v>16749160</v>
      </c>
      <c r="D242165">
        <v>13130</v>
      </c>
      <c r="E242165" t="s">
        <v>44660</v>
      </c>
    </row>
    <row r="242166" spans="1:5" x14ac:dyDescent="0.3">
      <c r="A242166" t="s">
        <v>230</v>
      </c>
      <c r="B242166" s="2">
        <v>44423</v>
      </c>
      <c r="C242166">
        <v>128895830</v>
      </c>
      <c r="D242166">
        <v>101030</v>
      </c>
      <c r="E242166" t="s">
        <v>44661</v>
      </c>
    </row>
    <row r="242167" spans="1:5" x14ac:dyDescent="0.3">
      <c r="A242167" t="s">
        <v>242</v>
      </c>
      <c r="B242167" s="2">
        <v>44111</v>
      </c>
      <c r="C242167">
        <v>138593490</v>
      </c>
      <c r="D242167">
        <v>108630</v>
      </c>
      <c r="E242167" t="s">
        <v>44662</v>
      </c>
    </row>
    <row r="242168" spans="1:5" x14ac:dyDescent="0.3">
      <c r="A242168" t="s">
        <v>242</v>
      </c>
      <c r="B242168" s="2">
        <v>44112</v>
      </c>
      <c r="C242168">
        <v>138593490</v>
      </c>
      <c r="D242168">
        <v>108630</v>
      </c>
      <c r="E242168" t="s">
        <v>44662</v>
      </c>
    </row>
    <row r="242169" spans="1:5" x14ac:dyDescent="0.3">
      <c r="A242169" t="s">
        <v>236</v>
      </c>
      <c r="B242169" s="2">
        <v>44190</v>
      </c>
      <c r="C242169">
        <v>281605480</v>
      </c>
      <c r="D242169">
        <v>220710</v>
      </c>
      <c r="E242169" t="s">
        <v>44663</v>
      </c>
    </row>
    <row r="242170" spans="1:5" x14ac:dyDescent="0.3">
      <c r="A242170" t="s">
        <v>103</v>
      </c>
      <c r="B242170" s="2">
        <v>44015</v>
      </c>
      <c r="C242170">
        <v>67819550</v>
      </c>
      <c r="D242170">
        <v>53150</v>
      </c>
      <c r="E242170" t="s">
        <v>44664</v>
      </c>
    </row>
    <row r="242171" spans="1:5" x14ac:dyDescent="0.3">
      <c r="A242171" t="s">
        <v>20</v>
      </c>
      <c r="B242171" s="2">
        <v>44065</v>
      </c>
      <c r="C242171">
        <v>103849720</v>
      </c>
      <c r="D242171">
        <v>81380</v>
      </c>
      <c r="E242171" t="s">
        <v>44665</v>
      </c>
    </row>
    <row r="242172" spans="1:5" x14ac:dyDescent="0.3">
      <c r="A242172" t="s">
        <v>224</v>
      </c>
      <c r="B242172" s="2">
        <v>44257</v>
      </c>
      <c r="C242172">
        <v>88487000</v>
      </c>
      <c r="D242172">
        <v>69330</v>
      </c>
      <c r="E242172" t="s">
        <v>44666</v>
      </c>
    </row>
    <row r="242173" spans="1:5" x14ac:dyDescent="0.3">
      <c r="A242173" t="s">
        <v>186</v>
      </c>
      <c r="B242173" s="2">
        <v>44190</v>
      </c>
      <c r="C242173">
        <v>163205390</v>
      </c>
      <c r="D242173">
        <v>127860</v>
      </c>
      <c r="E242173" t="s">
        <v>44667</v>
      </c>
    </row>
    <row r="242174" spans="1:5" x14ac:dyDescent="0.3">
      <c r="A242174" t="s">
        <v>264</v>
      </c>
      <c r="B242174" s="2">
        <v>44377</v>
      </c>
      <c r="C242174">
        <v>53026900</v>
      </c>
      <c r="D242174">
        <v>41540</v>
      </c>
      <c r="E242174" t="s">
        <v>44668</v>
      </c>
    </row>
    <row r="242175" spans="1:5" x14ac:dyDescent="0.3">
      <c r="A242175" t="s">
        <v>266</v>
      </c>
      <c r="B242175" s="2">
        <v>44534</v>
      </c>
      <c r="C242175">
        <v>225935980</v>
      </c>
      <c r="D242175">
        <v>176980</v>
      </c>
      <c r="E242175" t="s">
        <v>44669</v>
      </c>
    </row>
    <row r="242176" spans="1:5" x14ac:dyDescent="0.3">
      <c r="A242176" t="s">
        <v>139</v>
      </c>
      <c r="B242176" s="2">
        <v>44172</v>
      </c>
      <c r="C242176">
        <v>112121980</v>
      </c>
      <c r="D242176">
        <v>87820</v>
      </c>
      <c r="E242176" t="s">
        <v>44670</v>
      </c>
    </row>
    <row r="242177" spans="1:5" x14ac:dyDescent="0.3">
      <c r="A242177" t="s">
        <v>151</v>
      </c>
      <c r="B242177" s="2">
        <v>43998</v>
      </c>
      <c r="C242177">
        <v>193979980</v>
      </c>
      <c r="D242177">
        <v>151920</v>
      </c>
      <c r="E242177" t="s">
        <v>44671</v>
      </c>
    </row>
    <row r="242178" spans="1:5" x14ac:dyDescent="0.3">
      <c r="A242178" t="s">
        <v>81</v>
      </c>
      <c r="B242178" s="2">
        <v>44130</v>
      </c>
      <c r="C242178">
        <v>1239516960</v>
      </c>
      <c r="D242178">
        <v>970740</v>
      </c>
      <c r="E242178" t="s">
        <v>44672</v>
      </c>
    </row>
    <row r="242179" spans="1:5" x14ac:dyDescent="0.3">
      <c r="A242179" t="s">
        <v>268</v>
      </c>
      <c r="B242179" s="2">
        <v>44379</v>
      </c>
      <c r="C242179">
        <v>468742000</v>
      </c>
      <c r="D242179">
        <v>367090</v>
      </c>
      <c r="E242179" t="s">
        <v>44673</v>
      </c>
    </row>
    <row r="242180" spans="1:5" x14ac:dyDescent="0.3">
      <c r="A242180" t="s">
        <v>270</v>
      </c>
      <c r="B242180" s="2">
        <v>44403</v>
      </c>
      <c r="C242180">
        <v>2185412160</v>
      </c>
      <c r="D242180">
        <v>1711110</v>
      </c>
      <c r="E242180" t="s">
        <v>44674</v>
      </c>
    </row>
    <row r="242181" spans="1:5" x14ac:dyDescent="0.3">
      <c r="A242181" t="s">
        <v>268</v>
      </c>
      <c r="B242181" s="2">
        <v>44378</v>
      </c>
      <c r="C242181">
        <v>468742000</v>
      </c>
      <c r="D242181">
        <v>366970</v>
      </c>
      <c r="E242181" t="s">
        <v>44675</v>
      </c>
    </row>
    <row r="242182" spans="1:5" x14ac:dyDescent="0.3">
      <c r="A242182" t="s">
        <v>210</v>
      </c>
      <c r="B242182" s="2">
        <v>44074</v>
      </c>
      <c r="C242182">
        <v>173164520</v>
      </c>
      <c r="D242182">
        <v>135560</v>
      </c>
      <c r="E242182" t="s">
        <v>44676</v>
      </c>
    </row>
    <row r="242183" spans="1:5" x14ac:dyDescent="0.3">
      <c r="A242183" t="s">
        <v>244</v>
      </c>
      <c r="B242183" s="2">
        <v>44258</v>
      </c>
      <c r="C242183">
        <v>36840410</v>
      </c>
      <c r="D242183">
        <v>28840</v>
      </c>
      <c r="E242183" t="s">
        <v>44677</v>
      </c>
    </row>
    <row r="242184" spans="1:5" x14ac:dyDescent="0.3">
      <c r="A242184" t="s">
        <v>232</v>
      </c>
      <c r="B242184" s="2">
        <v>44137</v>
      </c>
      <c r="C242184">
        <v>1233799280</v>
      </c>
      <c r="D242184">
        <v>965830</v>
      </c>
      <c r="E242184" t="s">
        <v>44678</v>
      </c>
    </row>
    <row r="242185" spans="1:5" x14ac:dyDescent="0.3">
      <c r="A242185" t="s">
        <v>187</v>
      </c>
      <c r="B242185" s="2">
        <v>44117</v>
      </c>
      <c r="C242185">
        <v>23058260</v>
      </c>
      <c r="D242185">
        <v>18050</v>
      </c>
      <c r="E242185" t="s">
        <v>44679</v>
      </c>
    </row>
    <row r="242186" spans="1:5" x14ac:dyDescent="0.3">
      <c r="A242186" t="s">
        <v>187</v>
      </c>
      <c r="B242186" s="2">
        <v>44116</v>
      </c>
      <c r="C242186">
        <v>23058260</v>
      </c>
      <c r="D242186">
        <v>18050</v>
      </c>
      <c r="E242186" t="s">
        <v>44679</v>
      </c>
    </row>
    <row r="242187" spans="1:5" x14ac:dyDescent="0.3">
      <c r="A242187" t="s">
        <v>120</v>
      </c>
      <c r="B242187" s="2">
        <v>44130</v>
      </c>
      <c r="C242187">
        <v>339382160</v>
      </c>
      <c r="D242187">
        <v>265650</v>
      </c>
      <c r="E242187" t="s">
        <v>44680</v>
      </c>
    </row>
    <row r="242188" spans="1:5" x14ac:dyDescent="0.3">
      <c r="A242188" t="s">
        <v>190</v>
      </c>
      <c r="B242188" s="2">
        <v>44009</v>
      </c>
      <c r="C242188">
        <v>1711863680</v>
      </c>
      <c r="D242188">
        <v>1339780</v>
      </c>
      <c r="E242188" t="s">
        <v>44681</v>
      </c>
    </row>
    <row r="242189" spans="1:5" x14ac:dyDescent="0.3">
      <c r="A242189" t="s">
        <v>27</v>
      </c>
      <c r="B242189" s="2">
        <v>44084</v>
      </c>
      <c r="C242189">
        <v>18506540</v>
      </c>
      <c r="D242189">
        <v>14480</v>
      </c>
      <c r="E242189" t="s">
        <v>44682</v>
      </c>
    </row>
    <row r="242190" spans="1:5" x14ac:dyDescent="0.3">
      <c r="A242190" t="s">
        <v>185</v>
      </c>
      <c r="B242190" s="2">
        <v>44120</v>
      </c>
      <c r="C242190">
        <v>200176700</v>
      </c>
      <c r="D242190">
        <v>156590</v>
      </c>
      <c r="E242190" t="s">
        <v>44683</v>
      </c>
    </row>
    <row r="242191" spans="1:5" x14ac:dyDescent="0.3">
      <c r="A242191" t="s">
        <v>132</v>
      </c>
      <c r="B242191" s="2">
        <v>43939</v>
      </c>
      <c r="C242191">
        <v>384543280</v>
      </c>
      <c r="D242191">
        <v>300810</v>
      </c>
      <c r="E242191" t="s">
        <v>44684</v>
      </c>
    </row>
    <row r="242192" spans="1:5" x14ac:dyDescent="0.3">
      <c r="A242192" t="s">
        <v>258</v>
      </c>
      <c r="B242192" s="2">
        <v>44053</v>
      </c>
      <c r="C242192">
        <v>99527890</v>
      </c>
      <c r="D242192">
        <v>77850</v>
      </c>
      <c r="E242192" t="s">
        <v>44685</v>
      </c>
    </row>
    <row r="242193" spans="1:5" x14ac:dyDescent="0.3">
      <c r="A242193" t="s">
        <v>268</v>
      </c>
      <c r="B242193" s="2">
        <v>44377</v>
      </c>
      <c r="C242193">
        <v>468742000</v>
      </c>
      <c r="D242193">
        <v>366580</v>
      </c>
      <c r="E242193" t="s">
        <v>44686</v>
      </c>
    </row>
    <row r="242194" spans="1:5" x14ac:dyDescent="0.3">
      <c r="A242194" t="s">
        <v>270</v>
      </c>
      <c r="B242194" s="2">
        <v>44402</v>
      </c>
      <c r="C242194">
        <v>2185412160</v>
      </c>
      <c r="D242194">
        <v>1708950</v>
      </c>
      <c r="E242194" t="s">
        <v>44687</v>
      </c>
    </row>
    <row r="242195" spans="1:5" x14ac:dyDescent="0.3">
      <c r="A242195" t="s">
        <v>191</v>
      </c>
      <c r="B242195" s="2">
        <v>44128</v>
      </c>
      <c r="C242195">
        <v>541793120</v>
      </c>
      <c r="D242195">
        <v>423650</v>
      </c>
      <c r="E242195" t="s">
        <v>44688</v>
      </c>
    </row>
    <row r="242196" spans="1:5" x14ac:dyDescent="0.3">
      <c r="A242196" t="s">
        <v>70</v>
      </c>
      <c r="B242196" s="2">
        <v>44018</v>
      </c>
      <c r="C242196">
        <v>40303610</v>
      </c>
      <c r="D242196">
        <v>31510</v>
      </c>
      <c r="E242196" t="s">
        <v>44689</v>
      </c>
    </row>
    <row r="242197" spans="1:5" x14ac:dyDescent="0.3">
      <c r="A242197" t="s">
        <v>108</v>
      </c>
      <c r="B242197" s="2">
        <v>43964</v>
      </c>
      <c r="C242197">
        <v>2153135040</v>
      </c>
      <c r="D242197">
        <v>1683310</v>
      </c>
      <c r="E242197" t="s">
        <v>44690</v>
      </c>
    </row>
    <row r="242198" spans="1:5" x14ac:dyDescent="0.3">
      <c r="A242198" t="s">
        <v>268</v>
      </c>
      <c r="B242198" s="2">
        <v>44376</v>
      </c>
      <c r="C242198">
        <v>468742000</v>
      </c>
      <c r="D242198">
        <v>366400</v>
      </c>
      <c r="E242198" t="s">
        <v>44691</v>
      </c>
    </row>
    <row r="242199" spans="1:5" x14ac:dyDescent="0.3">
      <c r="A242199" t="s">
        <v>240</v>
      </c>
      <c r="B242199" s="2">
        <v>44138</v>
      </c>
      <c r="C242199">
        <v>115850030</v>
      </c>
      <c r="D242199">
        <v>90540</v>
      </c>
      <c r="E242199" t="s">
        <v>44692</v>
      </c>
    </row>
    <row r="242200" spans="1:5" x14ac:dyDescent="0.3">
      <c r="A242200" t="s">
        <v>240</v>
      </c>
      <c r="B242200" s="2">
        <v>44136</v>
      </c>
      <c r="C242200">
        <v>115850030</v>
      </c>
      <c r="D242200">
        <v>90540</v>
      </c>
      <c r="E242200" t="s">
        <v>44692</v>
      </c>
    </row>
    <row r="242201" spans="1:5" x14ac:dyDescent="0.3">
      <c r="A242201" t="s">
        <v>240</v>
      </c>
      <c r="B242201" s="2">
        <v>44139</v>
      </c>
      <c r="C242201">
        <v>115850030</v>
      </c>
      <c r="D242201">
        <v>90540</v>
      </c>
      <c r="E242201" t="s">
        <v>44692</v>
      </c>
    </row>
    <row r="242202" spans="1:5" x14ac:dyDescent="0.3">
      <c r="A242202" t="s">
        <v>240</v>
      </c>
      <c r="B242202" s="2">
        <v>44135</v>
      </c>
      <c r="C242202">
        <v>115850030</v>
      </c>
      <c r="D242202">
        <v>90540</v>
      </c>
      <c r="E242202" t="s">
        <v>44692</v>
      </c>
    </row>
    <row r="242203" spans="1:5" x14ac:dyDescent="0.3">
      <c r="A242203" t="s">
        <v>240</v>
      </c>
      <c r="B242203" s="2">
        <v>44134</v>
      </c>
      <c r="C242203">
        <v>115850030</v>
      </c>
      <c r="D242203">
        <v>90540</v>
      </c>
      <c r="E242203" t="s">
        <v>44692</v>
      </c>
    </row>
    <row r="242204" spans="1:5" x14ac:dyDescent="0.3">
      <c r="A242204" t="s">
        <v>240</v>
      </c>
      <c r="B242204" s="2">
        <v>44137</v>
      </c>
      <c r="C242204">
        <v>115850030</v>
      </c>
      <c r="D242204">
        <v>90540</v>
      </c>
      <c r="E242204" t="s">
        <v>44692</v>
      </c>
    </row>
    <row r="242205" spans="1:5" x14ac:dyDescent="0.3">
      <c r="A242205" t="s">
        <v>109</v>
      </c>
      <c r="B242205" s="2">
        <v>43962</v>
      </c>
      <c r="C242205">
        <v>196592700</v>
      </c>
      <c r="D242205">
        <v>153620</v>
      </c>
      <c r="E242205" t="s">
        <v>44693</v>
      </c>
    </row>
    <row r="242206" spans="1:5" x14ac:dyDescent="0.3">
      <c r="A242206" t="s">
        <v>268</v>
      </c>
      <c r="B242206" s="2">
        <v>44375</v>
      </c>
      <c r="C242206">
        <v>468742000</v>
      </c>
      <c r="D242206">
        <v>366200</v>
      </c>
      <c r="E242206" t="s">
        <v>44694</v>
      </c>
    </row>
    <row r="242207" spans="1:5" x14ac:dyDescent="0.3">
      <c r="A242207" t="s">
        <v>48</v>
      </c>
      <c r="B242207" s="2">
        <v>44473</v>
      </c>
      <c r="C242207">
        <v>51852890</v>
      </c>
      <c r="D242207">
        <v>40500</v>
      </c>
      <c r="E242207" t="s">
        <v>44695</v>
      </c>
    </row>
    <row r="242208" spans="1:5" x14ac:dyDescent="0.3">
      <c r="A242208" t="s">
        <v>146</v>
      </c>
      <c r="B242208" s="2">
        <v>43964</v>
      </c>
      <c r="C242208">
        <v>45763000</v>
      </c>
      <c r="D242208">
        <v>35740</v>
      </c>
      <c r="E242208" t="s">
        <v>44696</v>
      </c>
    </row>
    <row r="242209" spans="1:5" x14ac:dyDescent="0.3">
      <c r="A242209" t="s">
        <v>240</v>
      </c>
      <c r="B242209" s="2">
        <v>44133</v>
      </c>
      <c r="C242209">
        <v>115850030</v>
      </c>
      <c r="D242209">
        <v>90460</v>
      </c>
      <c r="E242209" t="s">
        <v>44697</v>
      </c>
    </row>
    <row r="242210" spans="1:5" x14ac:dyDescent="0.3">
      <c r="A242210" t="s">
        <v>268</v>
      </c>
      <c r="B242210" s="2">
        <v>44374</v>
      </c>
      <c r="C242210">
        <v>468742000</v>
      </c>
      <c r="D242210">
        <v>366010</v>
      </c>
      <c r="E242210" t="s">
        <v>44698</v>
      </c>
    </row>
    <row r="242211" spans="1:5" x14ac:dyDescent="0.3">
      <c r="A242211" t="s">
        <v>270</v>
      </c>
      <c r="B242211" s="2">
        <v>44401</v>
      </c>
      <c r="C242211">
        <v>2185412160</v>
      </c>
      <c r="D242211">
        <v>1706230</v>
      </c>
      <c r="E242211" t="s">
        <v>44699</v>
      </c>
    </row>
    <row r="242212" spans="1:5" x14ac:dyDescent="0.3">
      <c r="A242212" t="s">
        <v>222</v>
      </c>
      <c r="B242212" s="2">
        <v>44130</v>
      </c>
      <c r="C242212">
        <v>279145420</v>
      </c>
      <c r="D242212">
        <v>217930</v>
      </c>
      <c r="E242212" t="s">
        <v>44700</v>
      </c>
    </row>
    <row r="242213" spans="1:5" x14ac:dyDescent="0.3">
      <c r="A242213" t="s">
        <v>222</v>
      </c>
      <c r="B242213" s="2">
        <v>44127</v>
      </c>
      <c r="C242213">
        <v>279145420</v>
      </c>
      <c r="D242213">
        <v>217930</v>
      </c>
      <c r="E242213" t="s">
        <v>44700</v>
      </c>
    </row>
    <row r="242214" spans="1:5" x14ac:dyDescent="0.3">
      <c r="A242214" t="s">
        <v>222</v>
      </c>
      <c r="B242214" s="2">
        <v>44134</v>
      </c>
      <c r="C242214">
        <v>279145420</v>
      </c>
      <c r="D242214">
        <v>217930</v>
      </c>
      <c r="E242214" t="s">
        <v>44700</v>
      </c>
    </row>
    <row r="242215" spans="1:5" x14ac:dyDescent="0.3">
      <c r="A242215" t="s">
        <v>222</v>
      </c>
      <c r="B242215" s="2">
        <v>44135</v>
      </c>
      <c r="C242215">
        <v>279145420</v>
      </c>
      <c r="D242215">
        <v>217930</v>
      </c>
      <c r="E242215" t="s">
        <v>44700</v>
      </c>
    </row>
    <row r="242216" spans="1:5" x14ac:dyDescent="0.3">
      <c r="A242216" t="s">
        <v>222</v>
      </c>
      <c r="B242216" s="2">
        <v>44131</v>
      </c>
      <c r="C242216">
        <v>279145420</v>
      </c>
      <c r="D242216">
        <v>217930</v>
      </c>
      <c r="E242216" t="s">
        <v>44700</v>
      </c>
    </row>
    <row r="242217" spans="1:5" x14ac:dyDescent="0.3">
      <c r="A242217" t="s">
        <v>222</v>
      </c>
      <c r="B242217" s="2">
        <v>44129</v>
      </c>
      <c r="C242217">
        <v>279145420</v>
      </c>
      <c r="D242217">
        <v>217930</v>
      </c>
      <c r="E242217" t="s">
        <v>44700</v>
      </c>
    </row>
    <row r="242218" spans="1:5" x14ac:dyDescent="0.3">
      <c r="A242218" t="s">
        <v>222</v>
      </c>
      <c r="B242218" s="2">
        <v>44126</v>
      </c>
      <c r="C242218">
        <v>279145420</v>
      </c>
      <c r="D242218">
        <v>217930</v>
      </c>
      <c r="E242218" t="s">
        <v>44700</v>
      </c>
    </row>
    <row r="242219" spans="1:5" x14ac:dyDescent="0.3">
      <c r="A242219" t="s">
        <v>222</v>
      </c>
      <c r="B242219" s="2">
        <v>44128</v>
      </c>
      <c r="C242219">
        <v>279145420</v>
      </c>
      <c r="D242219">
        <v>217930</v>
      </c>
      <c r="E242219" t="s">
        <v>44700</v>
      </c>
    </row>
    <row r="242220" spans="1:5" x14ac:dyDescent="0.3">
      <c r="A242220" t="s">
        <v>222</v>
      </c>
      <c r="B242220" s="2">
        <v>44133</v>
      </c>
      <c r="C242220">
        <v>279145420</v>
      </c>
      <c r="D242220">
        <v>217930</v>
      </c>
      <c r="E242220" t="s">
        <v>44700</v>
      </c>
    </row>
    <row r="242221" spans="1:5" x14ac:dyDescent="0.3">
      <c r="A242221" t="s">
        <v>222</v>
      </c>
      <c r="B242221" s="2">
        <v>44132</v>
      </c>
      <c r="C242221">
        <v>279145420</v>
      </c>
      <c r="D242221">
        <v>217930</v>
      </c>
      <c r="E242221" t="s">
        <v>44700</v>
      </c>
    </row>
    <row r="242222" spans="1:5" x14ac:dyDescent="0.3">
      <c r="A242222" t="s">
        <v>236</v>
      </c>
      <c r="B242222" s="2">
        <v>44189</v>
      </c>
      <c r="C242222">
        <v>281605480</v>
      </c>
      <c r="D242222">
        <v>219840</v>
      </c>
      <c r="E242222" t="s">
        <v>44701</v>
      </c>
    </row>
    <row r="242223" spans="1:5" x14ac:dyDescent="0.3">
      <c r="A242223" t="s">
        <v>187</v>
      </c>
      <c r="B242223" s="2">
        <v>44115</v>
      </c>
      <c r="C242223">
        <v>23058260</v>
      </c>
      <c r="D242223">
        <v>18000</v>
      </c>
      <c r="E242223" t="s">
        <v>44702</v>
      </c>
    </row>
    <row r="242224" spans="1:5" x14ac:dyDescent="0.3">
      <c r="A242224" t="s">
        <v>187</v>
      </c>
      <c r="B242224" s="2">
        <v>44114</v>
      </c>
      <c r="C242224">
        <v>23058260</v>
      </c>
      <c r="D242224">
        <v>18000</v>
      </c>
      <c r="E242224" t="s">
        <v>44702</v>
      </c>
    </row>
    <row r="242225" spans="1:5" x14ac:dyDescent="0.3">
      <c r="A242225" t="s">
        <v>268</v>
      </c>
      <c r="B242225" s="2">
        <v>44373</v>
      </c>
      <c r="C242225">
        <v>468742000</v>
      </c>
      <c r="D242225">
        <v>365900</v>
      </c>
      <c r="E242225" t="s">
        <v>44703</v>
      </c>
    </row>
    <row r="242226" spans="1:5" x14ac:dyDescent="0.3">
      <c r="A242226" t="s">
        <v>130</v>
      </c>
      <c r="B242226" s="2">
        <v>43984</v>
      </c>
      <c r="C242226">
        <v>32335300</v>
      </c>
      <c r="D242226">
        <v>25240</v>
      </c>
      <c r="E242226" t="s">
        <v>44704</v>
      </c>
    </row>
    <row r="242227" spans="1:5" x14ac:dyDescent="0.3">
      <c r="A242227" t="s">
        <v>212</v>
      </c>
      <c r="B242227" s="2">
        <v>44026</v>
      </c>
      <c r="C242227">
        <v>334758700</v>
      </c>
      <c r="D242227">
        <v>261250</v>
      </c>
      <c r="E242227" t="s">
        <v>44705</v>
      </c>
    </row>
    <row r="242228" spans="1:5" x14ac:dyDescent="0.3">
      <c r="A242228" t="s">
        <v>268</v>
      </c>
      <c r="B242228" s="2">
        <v>44372</v>
      </c>
      <c r="C242228">
        <v>468742000</v>
      </c>
      <c r="D242228">
        <v>365740</v>
      </c>
      <c r="E242228" t="s">
        <v>44706</v>
      </c>
    </row>
    <row r="242229" spans="1:5" x14ac:dyDescent="0.3">
      <c r="A242229" t="s">
        <v>145</v>
      </c>
      <c r="B242229" s="2">
        <v>44058</v>
      </c>
      <c r="C242229">
        <v>8087270</v>
      </c>
      <c r="D242229">
        <v>6310</v>
      </c>
      <c r="E242229" t="s">
        <v>44707</v>
      </c>
    </row>
    <row r="242230" spans="1:5" x14ac:dyDescent="0.3">
      <c r="A242230" t="s">
        <v>185</v>
      </c>
      <c r="B242230" s="2">
        <v>44119</v>
      </c>
      <c r="C242230">
        <v>200176700</v>
      </c>
      <c r="D242230">
        <v>156160</v>
      </c>
      <c r="E242230" t="s">
        <v>44708</v>
      </c>
    </row>
    <row r="242231" spans="1:5" x14ac:dyDescent="0.3">
      <c r="A242231" t="s">
        <v>73</v>
      </c>
      <c r="B242231" s="2">
        <v>43944</v>
      </c>
      <c r="C242231">
        <v>1717830</v>
      </c>
      <c r="D242231">
        <v>1340</v>
      </c>
      <c r="E242231" t="s">
        <v>44709</v>
      </c>
    </row>
    <row r="242232" spans="1:5" x14ac:dyDescent="0.3">
      <c r="A242232" t="s">
        <v>268</v>
      </c>
      <c r="B242232" s="2">
        <v>44371</v>
      </c>
      <c r="C242232">
        <v>468742000</v>
      </c>
      <c r="D242232">
        <v>365580</v>
      </c>
      <c r="E242232" t="s">
        <v>44710</v>
      </c>
    </row>
    <row r="242233" spans="1:5" x14ac:dyDescent="0.3">
      <c r="A242233" t="s">
        <v>224</v>
      </c>
      <c r="B242233" s="2">
        <v>44256</v>
      </c>
      <c r="C242233">
        <v>88487000</v>
      </c>
      <c r="D242233">
        <v>69010</v>
      </c>
      <c r="E242233" t="s">
        <v>44711</v>
      </c>
    </row>
    <row r="242234" spans="1:5" x14ac:dyDescent="0.3">
      <c r="A242234" t="s">
        <v>184</v>
      </c>
      <c r="B242234" s="2">
        <v>44297</v>
      </c>
      <c r="C242234">
        <v>13412980</v>
      </c>
      <c r="D242234">
        <v>10460</v>
      </c>
      <c r="E242234" t="s">
        <v>44712</v>
      </c>
    </row>
    <row r="242235" spans="1:5" x14ac:dyDescent="0.3">
      <c r="A242235" t="s">
        <v>27</v>
      </c>
      <c r="B242235" s="2">
        <v>44083</v>
      </c>
      <c r="C242235">
        <v>18506540</v>
      </c>
      <c r="D242235">
        <v>14430</v>
      </c>
      <c r="E242235" t="s">
        <v>44713</v>
      </c>
    </row>
    <row r="242236" spans="1:5" x14ac:dyDescent="0.3">
      <c r="A242236" t="s">
        <v>46</v>
      </c>
      <c r="B242236" s="2">
        <v>43962</v>
      </c>
      <c r="C242236">
        <v>104939900</v>
      </c>
      <c r="D242236">
        <v>81810</v>
      </c>
      <c r="E242236" t="s">
        <v>44714</v>
      </c>
    </row>
    <row r="242237" spans="1:5" x14ac:dyDescent="0.3">
      <c r="A242237" t="s">
        <v>180</v>
      </c>
      <c r="B242237" s="2">
        <v>44086</v>
      </c>
      <c r="C242237">
        <v>2755013440</v>
      </c>
      <c r="D242237">
        <v>2147460</v>
      </c>
      <c r="E242237" t="s">
        <v>44715</v>
      </c>
    </row>
    <row r="242238" spans="1:5" x14ac:dyDescent="0.3">
      <c r="A242238" t="s">
        <v>166</v>
      </c>
      <c r="B242238" s="2">
        <v>43996</v>
      </c>
      <c r="C242238">
        <v>104328580</v>
      </c>
      <c r="D242238">
        <v>81320</v>
      </c>
      <c r="E242238" t="s">
        <v>44716</v>
      </c>
    </row>
    <row r="242239" spans="1:5" x14ac:dyDescent="0.3">
      <c r="A242239" t="s">
        <v>232</v>
      </c>
      <c r="B242239" s="2">
        <v>44136</v>
      </c>
      <c r="C242239">
        <v>1233799280</v>
      </c>
      <c r="D242239">
        <v>961690</v>
      </c>
      <c r="E242239" t="s">
        <v>44717</v>
      </c>
    </row>
    <row r="242240" spans="1:5" x14ac:dyDescent="0.3">
      <c r="A242240" t="s">
        <v>270</v>
      </c>
      <c r="B242240" s="2">
        <v>44400</v>
      </c>
      <c r="C242240">
        <v>2185412160</v>
      </c>
      <c r="D242240">
        <v>1703060</v>
      </c>
      <c r="E242240" t="s">
        <v>44718</v>
      </c>
    </row>
    <row r="242241" spans="1:5" x14ac:dyDescent="0.3">
      <c r="A242241" t="s">
        <v>242</v>
      </c>
      <c r="B242241" s="2">
        <v>44110</v>
      </c>
      <c r="C242241">
        <v>138593490</v>
      </c>
      <c r="D242241">
        <v>108000</v>
      </c>
      <c r="E242241" t="s">
        <v>44719</v>
      </c>
    </row>
    <row r="242242" spans="1:5" x14ac:dyDescent="0.3">
      <c r="A242242" t="s">
        <v>250</v>
      </c>
      <c r="B242242" s="2">
        <v>44277</v>
      </c>
      <c r="C242242">
        <v>221252420</v>
      </c>
      <c r="D242242">
        <v>172400</v>
      </c>
      <c r="E242242" t="s">
        <v>44720</v>
      </c>
    </row>
    <row r="242243" spans="1:5" x14ac:dyDescent="0.3">
      <c r="A242243" t="s">
        <v>236</v>
      </c>
      <c r="B242243" s="2">
        <v>44188</v>
      </c>
      <c r="C242243">
        <v>281605480</v>
      </c>
      <c r="D242243">
        <v>219420</v>
      </c>
      <c r="E242243" t="s">
        <v>44721</v>
      </c>
    </row>
    <row r="242244" spans="1:5" x14ac:dyDescent="0.3">
      <c r="A242244" t="s">
        <v>268</v>
      </c>
      <c r="B242244" s="2">
        <v>44370</v>
      </c>
      <c r="C242244">
        <v>468742000</v>
      </c>
      <c r="D242244">
        <v>365220</v>
      </c>
      <c r="E242244" t="s">
        <v>44722</v>
      </c>
    </row>
    <row r="242245" spans="1:5" x14ac:dyDescent="0.3">
      <c r="A242245" t="s">
        <v>62</v>
      </c>
      <c r="B242245" s="2">
        <v>43926</v>
      </c>
      <c r="C242245">
        <v>675089360</v>
      </c>
      <c r="D242245">
        <v>525980</v>
      </c>
      <c r="E242245" t="s">
        <v>44723</v>
      </c>
    </row>
    <row r="242246" spans="1:5" x14ac:dyDescent="0.3">
      <c r="A242246" t="s">
        <v>216</v>
      </c>
      <c r="B242246" s="2">
        <v>44031</v>
      </c>
      <c r="C242246">
        <v>1109900960</v>
      </c>
      <c r="D242246">
        <v>864740</v>
      </c>
      <c r="E242246" t="s">
        <v>44724</v>
      </c>
    </row>
    <row r="242247" spans="1:5" x14ac:dyDescent="0.3">
      <c r="A242247" t="s">
        <v>240</v>
      </c>
      <c r="B242247" s="2">
        <v>44130</v>
      </c>
      <c r="C242247">
        <v>115850030</v>
      </c>
      <c r="D242247">
        <v>90260</v>
      </c>
      <c r="E242247" t="s">
        <v>44725</v>
      </c>
    </row>
    <row r="242248" spans="1:5" x14ac:dyDescent="0.3">
      <c r="A242248" t="s">
        <v>240</v>
      </c>
      <c r="B242248" s="2">
        <v>44131</v>
      </c>
      <c r="C242248">
        <v>115850030</v>
      </c>
      <c r="D242248">
        <v>90260</v>
      </c>
      <c r="E242248" t="s">
        <v>44725</v>
      </c>
    </row>
    <row r="242249" spans="1:5" x14ac:dyDescent="0.3">
      <c r="A242249" t="s">
        <v>240</v>
      </c>
      <c r="B242249" s="2">
        <v>44132</v>
      </c>
      <c r="C242249">
        <v>115850030</v>
      </c>
      <c r="D242249">
        <v>90260</v>
      </c>
      <c r="E242249" t="s">
        <v>44725</v>
      </c>
    </row>
    <row r="242250" spans="1:5" x14ac:dyDescent="0.3">
      <c r="A242250" t="s">
        <v>272</v>
      </c>
      <c r="B242250" s="2">
        <v>44558</v>
      </c>
      <c r="C242250">
        <v>990102160</v>
      </c>
      <c r="D242250">
        <v>771180</v>
      </c>
      <c r="E242250" t="s">
        <v>44726</v>
      </c>
    </row>
    <row r="242251" spans="1:5" x14ac:dyDescent="0.3">
      <c r="A242251" t="s">
        <v>101</v>
      </c>
      <c r="B242251" s="2">
        <v>44362</v>
      </c>
      <c r="C242251">
        <v>564940</v>
      </c>
      <c r="D242251">
        <v>440</v>
      </c>
      <c r="E242251" t="s">
        <v>44727</v>
      </c>
    </row>
    <row r="242252" spans="1:5" x14ac:dyDescent="0.3">
      <c r="A242252" t="s">
        <v>101</v>
      </c>
      <c r="B242252" s="2">
        <v>44359</v>
      </c>
      <c r="C242252">
        <v>564940</v>
      </c>
      <c r="D242252">
        <v>440</v>
      </c>
      <c r="E242252" t="s">
        <v>44727</v>
      </c>
    </row>
    <row r="242253" spans="1:5" x14ac:dyDescent="0.3">
      <c r="A242253" t="s">
        <v>101</v>
      </c>
      <c r="B242253" s="2">
        <v>44360</v>
      </c>
      <c r="C242253">
        <v>564940</v>
      </c>
      <c r="D242253">
        <v>440</v>
      </c>
      <c r="E242253" t="s">
        <v>44727</v>
      </c>
    </row>
    <row r="242254" spans="1:5" x14ac:dyDescent="0.3">
      <c r="A242254" t="s">
        <v>101</v>
      </c>
      <c r="B242254" s="2">
        <v>44361</v>
      </c>
      <c r="C242254">
        <v>564940</v>
      </c>
      <c r="D242254">
        <v>440</v>
      </c>
      <c r="E242254" t="s">
        <v>44727</v>
      </c>
    </row>
    <row r="242255" spans="1:5" x14ac:dyDescent="0.3">
      <c r="A242255" t="s">
        <v>236</v>
      </c>
      <c r="B242255" s="2">
        <v>44187</v>
      </c>
      <c r="C242255">
        <v>281605480</v>
      </c>
      <c r="D242255">
        <v>219320</v>
      </c>
      <c r="E242255" t="s">
        <v>44728</v>
      </c>
    </row>
    <row r="242256" spans="1:5" x14ac:dyDescent="0.3">
      <c r="A242256" t="s">
        <v>81</v>
      </c>
      <c r="B242256" s="2">
        <v>44129</v>
      </c>
      <c r="C242256">
        <v>1239516960</v>
      </c>
      <c r="D242256">
        <v>965340</v>
      </c>
      <c r="E242256" t="s">
        <v>44729</v>
      </c>
    </row>
    <row r="242257" spans="1:5" x14ac:dyDescent="0.3">
      <c r="A242257" t="s">
        <v>76</v>
      </c>
      <c r="B242257" s="2">
        <v>43934</v>
      </c>
      <c r="C242257">
        <v>642070</v>
      </c>
      <c r="D242257">
        <v>500</v>
      </c>
      <c r="E242257" t="s">
        <v>44730</v>
      </c>
    </row>
    <row r="242258" spans="1:5" x14ac:dyDescent="0.3">
      <c r="A242258" t="s">
        <v>185</v>
      </c>
      <c r="B242258" s="2">
        <v>44118</v>
      </c>
      <c r="C242258">
        <v>200176700</v>
      </c>
      <c r="D242258">
        <v>155870</v>
      </c>
      <c r="E242258" t="s">
        <v>44731</v>
      </c>
    </row>
    <row r="242259" spans="1:5" x14ac:dyDescent="0.3">
      <c r="A242259" t="s">
        <v>208</v>
      </c>
      <c r="B242259" s="2">
        <v>44015</v>
      </c>
      <c r="C242259">
        <v>411287720</v>
      </c>
      <c r="D242259">
        <v>320220</v>
      </c>
      <c r="E242259" t="s">
        <v>44732</v>
      </c>
    </row>
    <row r="242260" spans="1:5" x14ac:dyDescent="0.3">
      <c r="A242260" t="s">
        <v>104</v>
      </c>
      <c r="B242260" s="2">
        <v>43942</v>
      </c>
      <c r="C242260">
        <v>32729930</v>
      </c>
      <c r="D242260">
        <v>25480</v>
      </c>
      <c r="E242260" t="s">
        <v>44733</v>
      </c>
    </row>
    <row r="242261" spans="1:5" x14ac:dyDescent="0.3">
      <c r="A242261" t="s">
        <v>141</v>
      </c>
      <c r="B242261" s="2">
        <v>44023</v>
      </c>
      <c r="C242261">
        <v>937720</v>
      </c>
      <c r="D242261">
        <v>730</v>
      </c>
      <c r="E242261" t="s">
        <v>44734</v>
      </c>
    </row>
    <row r="242262" spans="1:5" x14ac:dyDescent="0.3">
      <c r="A242262" t="s">
        <v>141</v>
      </c>
      <c r="B242262" s="2">
        <v>44022</v>
      </c>
      <c r="C242262">
        <v>937720</v>
      </c>
      <c r="D242262">
        <v>730</v>
      </c>
      <c r="E242262" t="s">
        <v>44734</v>
      </c>
    </row>
    <row r="242263" spans="1:5" x14ac:dyDescent="0.3">
      <c r="A242263" t="s">
        <v>270</v>
      </c>
      <c r="B242263" s="2">
        <v>44399</v>
      </c>
      <c r="C242263">
        <v>2185412160</v>
      </c>
      <c r="D242263">
        <v>1701220</v>
      </c>
      <c r="E242263" t="s">
        <v>44735</v>
      </c>
    </row>
    <row r="242264" spans="1:5" x14ac:dyDescent="0.3">
      <c r="A242264" t="s">
        <v>236</v>
      </c>
      <c r="B242264" s="2">
        <v>44186</v>
      </c>
      <c r="C242264">
        <v>281605480</v>
      </c>
      <c r="D242264">
        <v>219180</v>
      </c>
      <c r="E242264" t="s">
        <v>44736</v>
      </c>
    </row>
    <row r="242265" spans="1:5" x14ac:dyDescent="0.3">
      <c r="A242265" t="s">
        <v>268</v>
      </c>
      <c r="B242265" s="2">
        <v>44369</v>
      </c>
      <c r="C242265">
        <v>468742000</v>
      </c>
      <c r="D242265">
        <v>364790</v>
      </c>
      <c r="E242265" t="s">
        <v>44737</v>
      </c>
    </row>
    <row r="242266" spans="1:5" x14ac:dyDescent="0.3">
      <c r="A242266" t="s">
        <v>258</v>
      </c>
      <c r="B242266" s="2">
        <v>44052</v>
      </c>
      <c r="C242266">
        <v>99527890</v>
      </c>
      <c r="D242266">
        <v>77450</v>
      </c>
      <c r="E242266" t="s">
        <v>44738</v>
      </c>
    </row>
    <row r="242267" spans="1:5" x14ac:dyDescent="0.3">
      <c r="A242267" t="s">
        <v>254</v>
      </c>
      <c r="B242267" s="2">
        <v>44302</v>
      </c>
      <c r="C242267">
        <v>69483950</v>
      </c>
      <c r="D242267">
        <v>54070</v>
      </c>
      <c r="E242267" t="s">
        <v>44739</v>
      </c>
    </row>
    <row r="242268" spans="1:5" x14ac:dyDescent="0.3">
      <c r="A242268" t="s">
        <v>254</v>
      </c>
      <c r="B242268" s="2">
        <v>44306</v>
      </c>
      <c r="C242268">
        <v>69483950</v>
      </c>
      <c r="D242268">
        <v>54070</v>
      </c>
      <c r="E242268" t="s">
        <v>44739</v>
      </c>
    </row>
    <row r="242269" spans="1:5" x14ac:dyDescent="0.3">
      <c r="A242269" t="s">
        <v>254</v>
      </c>
      <c r="B242269" s="2">
        <v>44301</v>
      </c>
      <c r="C242269">
        <v>69483950</v>
      </c>
      <c r="D242269">
        <v>54070</v>
      </c>
      <c r="E242269" t="s">
        <v>44739</v>
      </c>
    </row>
    <row r="242270" spans="1:5" x14ac:dyDescent="0.3">
      <c r="A242270" t="s">
        <v>254</v>
      </c>
      <c r="B242270" s="2">
        <v>44305</v>
      </c>
      <c r="C242270">
        <v>69483950</v>
      </c>
      <c r="D242270">
        <v>54070</v>
      </c>
      <c r="E242270" t="s">
        <v>44739</v>
      </c>
    </row>
    <row r="242271" spans="1:5" x14ac:dyDescent="0.3">
      <c r="A242271" t="s">
        <v>254</v>
      </c>
      <c r="B242271" s="2">
        <v>44303</v>
      </c>
      <c r="C242271">
        <v>69483950</v>
      </c>
      <c r="D242271">
        <v>54070</v>
      </c>
      <c r="E242271" t="s">
        <v>44739</v>
      </c>
    </row>
    <row r="242272" spans="1:5" x14ac:dyDescent="0.3">
      <c r="A242272" t="s">
        <v>254</v>
      </c>
      <c r="B242272" s="2">
        <v>44300</v>
      </c>
      <c r="C242272">
        <v>69483950</v>
      </c>
      <c r="D242272">
        <v>54070</v>
      </c>
      <c r="E242272" t="s">
        <v>44739</v>
      </c>
    </row>
    <row r="242273" spans="1:5" x14ac:dyDescent="0.3">
      <c r="A242273" t="s">
        <v>254</v>
      </c>
      <c r="B242273" s="2">
        <v>44304</v>
      </c>
      <c r="C242273">
        <v>69483950</v>
      </c>
      <c r="D242273">
        <v>54070</v>
      </c>
      <c r="E242273" t="s">
        <v>44739</v>
      </c>
    </row>
    <row r="242274" spans="1:5" x14ac:dyDescent="0.3">
      <c r="A242274" t="s">
        <v>240</v>
      </c>
      <c r="B242274" s="2">
        <v>44129</v>
      </c>
      <c r="C242274">
        <v>115850030</v>
      </c>
      <c r="D242274">
        <v>90150</v>
      </c>
      <c r="E242274" t="s">
        <v>44740</v>
      </c>
    </row>
    <row r="242275" spans="1:5" x14ac:dyDescent="0.3">
      <c r="A242275" t="s">
        <v>112</v>
      </c>
      <c r="B242275" s="2">
        <v>44001</v>
      </c>
      <c r="C242275">
        <v>398571440</v>
      </c>
      <c r="D242275">
        <v>310150</v>
      </c>
      <c r="E242275" t="s">
        <v>44741</v>
      </c>
    </row>
    <row r="242276" spans="1:5" x14ac:dyDescent="0.3">
      <c r="A242276" t="s">
        <v>68</v>
      </c>
      <c r="B242276" s="2">
        <v>43973</v>
      </c>
      <c r="C242276">
        <v>3045680</v>
      </c>
      <c r="D242276">
        <v>2370</v>
      </c>
      <c r="E242276" t="s">
        <v>44742</v>
      </c>
    </row>
    <row r="242277" spans="1:5" x14ac:dyDescent="0.3">
      <c r="A242277" t="s">
        <v>246</v>
      </c>
      <c r="B242277" s="2">
        <v>44012</v>
      </c>
      <c r="C242277">
        <v>55791480</v>
      </c>
      <c r="D242277">
        <v>43410</v>
      </c>
      <c r="E242277" t="s">
        <v>44743</v>
      </c>
    </row>
    <row r="242278" spans="1:5" x14ac:dyDescent="0.3">
      <c r="A242278" t="s">
        <v>252</v>
      </c>
      <c r="B242278" s="2">
        <v>44280</v>
      </c>
      <c r="C242278">
        <v>296117180</v>
      </c>
      <c r="D242278">
        <v>230400</v>
      </c>
      <c r="E242278" t="s">
        <v>44744</v>
      </c>
    </row>
    <row r="242279" spans="1:5" x14ac:dyDescent="0.3">
      <c r="A242279" t="s">
        <v>72</v>
      </c>
      <c r="B242279" s="2">
        <v>44127</v>
      </c>
      <c r="C242279">
        <v>34227960</v>
      </c>
      <c r="D242279">
        <v>26630</v>
      </c>
      <c r="E242279" t="s">
        <v>44745</v>
      </c>
    </row>
    <row r="242280" spans="1:5" x14ac:dyDescent="0.3">
      <c r="A242280" t="s">
        <v>244</v>
      </c>
      <c r="B242280" s="2">
        <v>44257</v>
      </c>
      <c r="C242280">
        <v>36840410</v>
      </c>
      <c r="D242280">
        <v>28660</v>
      </c>
      <c r="E242280" t="s">
        <v>44746</v>
      </c>
    </row>
    <row r="242281" spans="1:5" x14ac:dyDescent="0.3">
      <c r="A242281" t="s">
        <v>13</v>
      </c>
      <c r="B242281" s="2">
        <v>44015</v>
      </c>
      <c r="C242281">
        <v>21198430</v>
      </c>
      <c r="D242281">
        <v>16490</v>
      </c>
      <c r="E242281" t="s">
        <v>44747</v>
      </c>
    </row>
    <row r="242282" spans="1:5" x14ac:dyDescent="0.3">
      <c r="A242282" t="s">
        <v>156</v>
      </c>
      <c r="B242282" s="2">
        <v>44682</v>
      </c>
      <c r="C242282">
        <v>14258873600</v>
      </c>
      <c r="D242282">
        <v>11091440</v>
      </c>
      <c r="E242282" t="s">
        <v>44748</v>
      </c>
    </row>
    <row r="242283" spans="1:5" x14ac:dyDescent="0.3">
      <c r="A242283" t="s">
        <v>266</v>
      </c>
      <c r="B242283" s="2">
        <v>44533</v>
      </c>
      <c r="C242283">
        <v>225935980</v>
      </c>
      <c r="D242283">
        <v>175720</v>
      </c>
      <c r="E242283" t="s">
        <v>44749</v>
      </c>
    </row>
    <row r="242284" spans="1:5" x14ac:dyDescent="0.3">
      <c r="A242284" t="s">
        <v>274</v>
      </c>
      <c r="B242284" s="2">
        <v>44560</v>
      </c>
      <c r="C242284">
        <v>226737640</v>
      </c>
      <c r="D242284">
        <v>176320</v>
      </c>
      <c r="E242284" t="s">
        <v>44750</v>
      </c>
    </row>
    <row r="242285" spans="1:5" x14ac:dyDescent="0.3">
      <c r="A242285" t="s">
        <v>274</v>
      </c>
      <c r="B242285" s="2">
        <v>44559</v>
      </c>
      <c r="C242285">
        <v>226737640</v>
      </c>
      <c r="D242285">
        <v>176320</v>
      </c>
      <c r="E242285" t="s">
        <v>44750</v>
      </c>
    </row>
    <row r="242286" spans="1:5" x14ac:dyDescent="0.3">
      <c r="A242286" t="s">
        <v>274</v>
      </c>
      <c r="B242286" s="2">
        <v>44558</v>
      </c>
      <c r="C242286">
        <v>226737640</v>
      </c>
      <c r="D242286">
        <v>176320</v>
      </c>
      <c r="E242286" t="s">
        <v>44750</v>
      </c>
    </row>
    <row r="242287" spans="1:5" x14ac:dyDescent="0.3">
      <c r="A242287" t="s">
        <v>274</v>
      </c>
      <c r="B242287" s="2">
        <v>44562</v>
      </c>
      <c r="C242287">
        <v>226737640</v>
      </c>
      <c r="D242287">
        <v>176320</v>
      </c>
      <c r="E242287" t="s">
        <v>44750</v>
      </c>
    </row>
    <row r="242288" spans="1:5" x14ac:dyDescent="0.3">
      <c r="A242288" t="s">
        <v>274</v>
      </c>
      <c r="B242288" s="2">
        <v>44563</v>
      </c>
      <c r="C242288">
        <v>226737640</v>
      </c>
      <c r="D242288">
        <v>176320</v>
      </c>
      <c r="E242288" t="s">
        <v>44750</v>
      </c>
    </row>
    <row r="242289" spans="1:5" x14ac:dyDescent="0.3">
      <c r="A242289" t="s">
        <v>274</v>
      </c>
      <c r="B242289" s="2">
        <v>44557</v>
      </c>
      <c r="C242289">
        <v>226737640</v>
      </c>
      <c r="D242289">
        <v>176320</v>
      </c>
      <c r="E242289" t="s">
        <v>44750</v>
      </c>
    </row>
    <row r="242290" spans="1:5" x14ac:dyDescent="0.3">
      <c r="A242290" t="s">
        <v>274</v>
      </c>
      <c r="B242290" s="2">
        <v>44561</v>
      </c>
      <c r="C242290">
        <v>226737640</v>
      </c>
      <c r="D242290">
        <v>176320</v>
      </c>
      <c r="E242290" t="s">
        <v>44750</v>
      </c>
    </row>
    <row r="242291" spans="1:5" x14ac:dyDescent="0.3">
      <c r="A242291" t="s">
        <v>60</v>
      </c>
      <c r="B242291" s="2">
        <v>44123</v>
      </c>
      <c r="C242291">
        <v>2816460</v>
      </c>
      <c r="D242291">
        <v>2190</v>
      </c>
      <c r="E242291" t="s">
        <v>44751</v>
      </c>
    </row>
    <row r="242292" spans="1:5" x14ac:dyDescent="0.3">
      <c r="A242292" t="s">
        <v>60</v>
      </c>
      <c r="B242292" s="2">
        <v>44122</v>
      </c>
      <c r="C242292">
        <v>2816460</v>
      </c>
      <c r="D242292">
        <v>2190</v>
      </c>
      <c r="E242292" t="s">
        <v>44751</v>
      </c>
    </row>
    <row r="242293" spans="1:5" x14ac:dyDescent="0.3">
      <c r="A242293" t="s">
        <v>270</v>
      </c>
      <c r="B242293" s="2">
        <v>44398</v>
      </c>
      <c r="C242293">
        <v>2185412160</v>
      </c>
      <c r="D242293">
        <v>1698840</v>
      </c>
      <c r="E242293" t="s">
        <v>44752</v>
      </c>
    </row>
    <row r="242294" spans="1:5" x14ac:dyDescent="0.3">
      <c r="A242294" t="s">
        <v>139</v>
      </c>
      <c r="B242294" s="2">
        <v>44171</v>
      </c>
      <c r="C242294">
        <v>112121980</v>
      </c>
      <c r="D242294">
        <v>87140</v>
      </c>
      <c r="E242294" t="s">
        <v>44753</v>
      </c>
    </row>
    <row r="242295" spans="1:5" x14ac:dyDescent="0.3">
      <c r="A242295" t="s">
        <v>268</v>
      </c>
      <c r="B242295" s="2">
        <v>44368</v>
      </c>
      <c r="C242295">
        <v>468742000</v>
      </c>
      <c r="D242295">
        <v>364300</v>
      </c>
      <c r="E242295" t="s">
        <v>44754</v>
      </c>
    </row>
    <row r="242296" spans="1:5" x14ac:dyDescent="0.3">
      <c r="A242296" t="s">
        <v>210</v>
      </c>
      <c r="B242296" s="2">
        <v>44073</v>
      </c>
      <c r="C242296">
        <v>173164520</v>
      </c>
      <c r="D242296">
        <v>134560</v>
      </c>
      <c r="E242296" t="s">
        <v>44755</v>
      </c>
    </row>
    <row r="242297" spans="1:5" x14ac:dyDescent="0.3">
      <c r="A242297" t="s">
        <v>46</v>
      </c>
      <c r="B242297" s="2">
        <v>43961</v>
      </c>
      <c r="C242297">
        <v>104939900</v>
      </c>
      <c r="D242297">
        <v>81530</v>
      </c>
      <c r="E242297" t="s">
        <v>44756</v>
      </c>
    </row>
    <row r="242298" spans="1:5" x14ac:dyDescent="0.3">
      <c r="A242298" t="s">
        <v>262</v>
      </c>
      <c r="B242298" s="2">
        <v>44313</v>
      </c>
      <c r="C242298">
        <v>175975080</v>
      </c>
      <c r="D242298">
        <v>136700</v>
      </c>
      <c r="E242298" t="s">
        <v>44757</v>
      </c>
    </row>
    <row r="242299" spans="1:5" x14ac:dyDescent="0.3">
      <c r="A242299" t="s">
        <v>214</v>
      </c>
      <c r="B242299" s="2">
        <v>44060</v>
      </c>
      <c r="C242299">
        <v>27059950</v>
      </c>
      <c r="D242299">
        <v>21020</v>
      </c>
      <c r="E242299" t="s">
        <v>44758</v>
      </c>
    </row>
    <row r="242300" spans="1:5" x14ac:dyDescent="0.3">
      <c r="A242300" t="s">
        <v>240</v>
      </c>
      <c r="B242300" s="2">
        <v>44128</v>
      </c>
      <c r="C242300">
        <v>115850030</v>
      </c>
      <c r="D242300">
        <v>89990</v>
      </c>
      <c r="E242300" t="s">
        <v>44759</v>
      </c>
    </row>
    <row r="242301" spans="1:5" x14ac:dyDescent="0.3">
      <c r="A242301" t="s">
        <v>234</v>
      </c>
      <c r="B242301" s="2">
        <v>44202</v>
      </c>
      <c r="C242301">
        <v>472495880</v>
      </c>
      <c r="D242301">
        <v>367020</v>
      </c>
      <c r="E242301" t="s">
        <v>44760</v>
      </c>
    </row>
    <row r="242302" spans="1:5" x14ac:dyDescent="0.3">
      <c r="A242302" t="s">
        <v>185</v>
      </c>
      <c r="B242302" s="2">
        <v>44117</v>
      </c>
      <c r="C242302">
        <v>200176700</v>
      </c>
      <c r="D242302">
        <v>155490</v>
      </c>
      <c r="E242302" t="s">
        <v>44761</v>
      </c>
    </row>
    <row r="242303" spans="1:5" x14ac:dyDescent="0.3">
      <c r="A242303" t="s">
        <v>37</v>
      </c>
      <c r="B242303" s="2">
        <v>44050</v>
      </c>
      <c r="C242303">
        <v>27500580</v>
      </c>
      <c r="D242303">
        <v>21360</v>
      </c>
      <c r="E242303" t="s">
        <v>44762</v>
      </c>
    </row>
    <row r="242304" spans="1:5" x14ac:dyDescent="0.3">
      <c r="A242304" t="s">
        <v>268</v>
      </c>
      <c r="B242304" s="2">
        <v>44367</v>
      </c>
      <c r="C242304">
        <v>468742000</v>
      </c>
      <c r="D242304">
        <v>363990</v>
      </c>
      <c r="E242304" t="s">
        <v>44763</v>
      </c>
    </row>
    <row r="242305" spans="1:5" x14ac:dyDescent="0.3">
      <c r="A242305" t="s">
        <v>91</v>
      </c>
      <c r="B242305" s="2">
        <v>44016</v>
      </c>
      <c r="C242305">
        <v>51808360</v>
      </c>
      <c r="D242305">
        <v>40230</v>
      </c>
      <c r="E242305" t="s">
        <v>44764</v>
      </c>
    </row>
    <row r="242306" spans="1:5" x14ac:dyDescent="0.3">
      <c r="A242306" t="s">
        <v>270</v>
      </c>
      <c r="B242306" s="2">
        <v>44397</v>
      </c>
      <c r="C242306">
        <v>2185412160</v>
      </c>
      <c r="D242306">
        <v>1696780</v>
      </c>
      <c r="E242306" t="s">
        <v>44765</v>
      </c>
    </row>
    <row r="242307" spans="1:5" x14ac:dyDescent="0.3">
      <c r="A242307" t="s">
        <v>232</v>
      </c>
      <c r="B242307" s="2">
        <v>44135</v>
      </c>
      <c r="C242307">
        <v>1233799280</v>
      </c>
      <c r="D242307">
        <v>957890</v>
      </c>
      <c r="E242307" t="s">
        <v>44766</v>
      </c>
    </row>
    <row r="242308" spans="1:5" x14ac:dyDescent="0.3">
      <c r="A242308" t="s">
        <v>268</v>
      </c>
      <c r="B242308" s="2">
        <v>44366</v>
      </c>
      <c r="C242308">
        <v>468742000</v>
      </c>
      <c r="D242308">
        <v>363890</v>
      </c>
      <c r="E242308" t="s">
        <v>44767</v>
      </c>
    </row>
    <row r="242309" spans="1:5" x14ac:dyDescent="0.3">
      <c r="A242309" t="s">
        <v>230</v>
      </c>
      <c r="B242309" s="2">
        <v>44422</v>
      </c>
      <c r="C242309">
        <v>128895830</v>
      </c>
      <c r="D242309">
        <v>100060</v>
      </c>
      <c r="E242309" t="s">
        <v>44768</v>
      </c>
    </row>
    <row r="242310" spans="1:5" x14ac:dyDescent="0.3">
      <c r="A242310" t="s">
        <v>47</v>
      </c>
      <c r="B242310" s="2">
        <v>44082</v>
      </c>
      <c r="C242310">
        <v>270520</v>
      </c>
      <c r="D242310">
        <v>210</v>
      </c>
      <c r="E242310" t="s">
        <v>44769</v>
      </c>
    </row>
    <row r="242311" spans="1:5" x14ac:dyDescent="0.3">
      <c r="A242311" t="s">
        <v>47</v>
      </c>
      <c r="B242311" s="2">
        <v>44081</v>
      </c>
      <c r="C242311">
        <v>270520</v>
      </c>
      <c r="D242311">
        <v>210</v>
      </c>
      <c r="E242311" t="s">
        <v>44769</v>
      </c>
    </row>
    <row r="242312" spans="1:5" x14ac:dyDescent="0.3">
      <c r="A242312" t="s">
        <v>74</v>
      </c>
      <c r="B242312" s="2">
        <v>44247</v>
      </c>
      <c r="C242312">
        <v>33983730</v>
      </c>
      <c r="D242312">
        <v>26380</v>
      </c>
      <c r="E242312" t="s">
        <v>44770</v>
      </c>
    </row>
    <row r="242313" spans="1:5" x14ac:dyDescent="0.3">
      <c r="A242313" t="s">
        <v>204</v>
      </c>
      <c r="B242313" s="2">
        <v>44118</v>
      </c>
      <c r="C242313">
        <v>540274840</v>
      </c>
      <c r="D242313">
        <v>419390</v>
      </c>
      <c r="E242313" t="s">
        <v>44771</v>
      </c>
    </row>
    <row r="242314" spans="1:5" x14ac:dyDescent="0.3">
      <c r="A242314" t="s">
        <v>130</v>
      </c>
      <c r="B242314" s="2">
        <v>43983</v>
      </c>
      <c r="C242314">
        <v>32335300</v>
      </c>
      <c r="D242314">
        <v>25100</v>
      </c>
      <c r="E242314" t="s">
        <v>44772</v>
      </c>
    </row>
    <row r="242315" spans="1:5" x14ac:dyDescent="0.3">
      <c r="A242315" t="s">
        <v>18</v>
      </c>
      <c r="B242315" s="2">
        <v>43923</v>
      </c>
      <c r="C242315">
        <v>1107960</v>
      </c>
      <c r="D242315">
        <v>860</v>
      </c>
      <c r="E242315" t="s">
        <v>44773</v>
      </c>
    </row>
    <row r="242316" spans="1:5" x14ac:dyDescent="0.3">
      <c r="A242316" t="s">
        <v>268</v>
      </c>
      <c r="B242316" s="2">
        <v>44365</v>
      </c>
      <c r="C242316">
        <v>468742000</v>
      </c>
      <c r="D242316">
        <v>363830</v>
      </c>
      <c r="E242316" t="s">
        <v>44774</v>
      </c>
    </row>
    <row r="242317" spans="1:5" x14ac:dyDescent="0.3">
      <c r="A242317" t="s">
        <v>75</v>
      </c>
      <c r="B242317" s="2">
        <v>44260</v>
      </c>
      <c r="C242317">
        <v>115960</v>
      </c>
      <c r="D242317">
        <v>90</v>
      </c>
      <c r="E242317" t="s">
        <v>44775</v>
      </c>
    </row>
    <row r="242318" spans="1:5" x14ac:dyDescent="0.3">
      <c r="A242318" t="s">
        <v>75</v>
      </c>
      <c r="B242318" s="2">
        <v>44257</v>
      </c>
      <c r="C242318">
        <v>115960</v>
      </c>
      <c r="D242318">
        <v>90</v>
      </c>
      <c r="E242318" t="s">
        <v>44775</v>
      </c>
    </row>
    <row r="242319" spans="1:5" x14ac:dyDescent="0.3">
      <c r="A242319" t="s">
        <v>75</v>
      </c>
      <c r="B242319" s="2">
        <v>44253</v>
      </c>
      <c r="C242319">
        <v>115960</v>
      </c>
      <c r="D242319">
        <v>90</v>
      </c>
      <c r="E242319" t="s">
        <v>44775</v>
      </c>
    </row>
    <row r="242320" spans="1:5" x14ac:dyDescent="0.3">
      <c r="A242320" t="s">
        <v>75</v>
      </c>
      <c r="B242320" s="2">
        <v>44256</v>
      </c>
      <c r="C242320">
        <v>115960</v>
      </c>
      <c r="D242320">
        <v>90</v>
      </c>
      <c r="E242320" t="s">
        <v>44775</v>
      </c>
    </row>
    <row r="242321" spans="1:5" x14ac:dyDescent="0.3">
      <c r="A242321" t="s">
        <v>75</v>
      </c>
      <c r="B242321" s="2">
        <v>44249</v>
      </c>
      <c r="C242321">
        <v>115960</v>
      </c>
      <c r="D242321">
        <v>90</v>
      </c>
      <c r="E242321" t="s">
        <v>44775</v>
      </c>
    </row>
    <row r="242322" spans="1:5" x14ac:dyDescent="0.3">
      <c r="A242322" t="s">
        <v>75</v>
      </c>
      <c r="B242322" s="2">
        <v>44254</v>
      </c>
      <c r="C242322">
        <v>115960</v>
      </c>
      <c r="D242322">
        <v>90</v>
      </c>
      <c r="E242322" t="s">
        <v>44775</v>
      </c>
    </row>
    <row r="242323" spans="1:5" x14ac:dyDescent="0.3">
      <c r="A242323" t="s">
        <v>75</v>
      </c>
      <c r="B242323" s="2">
        <v>44261</v>
      </c>
      <c r="C242323">
        <v>115960</v>
      </c>
      <c r="D242323">
        <v>90</v>
      </c>
      <c r="E242323" t="s">
        <v>44775</v>
      </c>
    </row>
    <row r="242324" spans="1:5" x14ac:dyDescent="0.3">
      <c r="A242324" t="s">
        <v>75</v>
      </c>
      <c r="B242324" s="2">
        <v>44252</v>
      </c>
      <c r="C242324">
        <v>115960</v>
      </c>
      <c r="D242324">
        <v>90</v>
      </c>
      <c r="E242324" t="s">
        <v>44775</v>
      </c>
    </row>
    <row r="242325" spans="1:5" x14ac:dyDescent="0.3">
      <c r="A242325" t="s">
        <v>75</v>
      </c>
      <c r="B242325" s="2">
        <v>44247</v>
      </c>
      <c r="C242325">
        <v>115960</v>
      </c>
      <c r="D242325">
        <v>90</v>
      </c>
      <c r="E242325" t="s">
        <v>44775</v>
      </c>
    </row>
    <row r="242326" spans="1:5" x14ac:dyDescent="0.3">
      <c r="A242326" t="s">
        <v>75</v>
      </c>
      <c r="B242326" s="2">
        <v>44246</v>
      </c>
      <c r="C242326">
        <v>115960</v>
      </c>
      <c r="D242326">
        <v>90</v>
      </c>
      <c r="E242326" t="s">
        <v>44775</v>
      </c>
    </row>
    <row r="242327" spans="1:5" x14ac:dyDescent="0.3">
      <c r="A242327" t="s">
        <v>75</v>
      </c>
      <c r="B242327" s="2">
        <v>44237</v>
      </c>
      <c r="C242327">
        <v>115960</v>
      </c>
      <c r="D242327">
        <v>90</v>
      </c>
      <c r="E242327" t="s">
        <v>44775</v>
      </c>
    </row>
    <row r="242328" spans="1:5" x14ac:dyDescent="0.3">
      <c r="A242328" t="s">
        <v>75</v>
      </c>
      <c r="B242328" s="2">
        <v>44242</v>
      </c>
      <c r="C242328">
        <v>115960</v>
      </c>
      <c r="D242328">
        <v>90</v>
      </c>
      <c r="E242328" t="s">
        <v>44775</v>
      </c>
    </row>
    <row r="242329" spans="1:5" x14ac:dyDescent="0.3">
      <c r="A242329" t="s">
        <v>75</v>
      </c>
      <c r="B242329" s="2">
        <v>44258</v>
      </c>
      <c r="C242329">
        <v>115960</v>
      </c>
      <c r="D242329">
        <v>90</v>
      </c>
      <c r="E242329" t="s">
        <v>44775</v>
      </c>
    </row>
    <row r="242330" spans="1:5" x14ac:dyDescent="0.3">
      <c r="A242330" t="s">
        <v>75</v>
      </c>
      <c r="B242330" s="2">
        <v>44250</v>
      </c>
      <c r="C242330">
        <v>115960</v>
      </c>
      <c r="D242330">
        <v>90</v>
      </c>
      <c r="E242330" t="s">
        <v>44775</v>
      </c>
    </row>
    <row r="242331" spans="1:5" x14ac:dyDescent="0.3">
      <c r="A242331" t="s">
        <v>75</v>
      </c>
      <c r="B242331" s="2">
        <v>44244</v>
      </c>
      <c r="C242331">
        <v>115960</v>
      </c>
      <c r="D242331">
        <v>90</v>
      </c>
      <c r="E242331" t="s">
        <v>44775</v>
      </c>
    </row>
    <row r="242332" spans="1:5" x14ac:dyDescent="0.3">
      <c r="A242332" t="s">
        <v>75</v>
      </c>
      <c r="B242332" s="2">
        <v>44245</v>
      </c>
      <c r="C242332">
        <v>115960</v>
      </c>
      <c r="D242332">
        <v>90</v>
      </c>
      <c r="E242332" t="s">
        <v>44775</v>
      </c>
    </row>
    <row r="242333" spans="1:5" x14ac:dyDescent="0.3">
      <c r="A242333" t="s">
        <v>75</v>
      </c>
      <c r="B242333" s="2">
        <v>44239</v>
      </c>
      <c r="C242333">
        <v>115960</v>
      </c>
      <c r="D242333">
        <v>90</v>
      </c>
      <c r="E242333" t="s">
        <v>44775</v>
      </c>
    </row>
    <row r="242334" spans="1:5" x14ac:dyDescent="0.3">
      <c r="A242334" t="s">
        <v>75</v>
      </c>
      <c r="B242334" s="2">
        <v>44240</v>
      </c>
      <c r="C242334">
        <v>115960</v>
      </c>
      <c r="D242334">
        <v>90</v>
      </c>
      <c r="E242334" t="s">
        <v>44775</v>
      </c>
    </row>
    <row r="242335" spans="1:5" x14ac:dyDescent="0.3">
      <c r="A242335" t="s">
        <v>75</v>
      </c>
      <c r="B242335" s="2">
        <v>44255</v>
      </c>
      <c r="C242335">
        <v>115960</v>
      </c>
      <c r="D242335">
        <v>90</v>
      </c>
      <c r="E242335" t="s">
        <v>44775</v>
      </c>
    </row>
    <row r="242336" spans="1:5" x14ac:dyDescent="0.3">
      <c r="A242336" t="s">
        <v>75</v>
      </c>
      <c r="B242336" s="2">
        <v>44243</v>
      </c>
      <c r="C242336">
        <v>115960</v>
      </c>
      <c r="D242336">
        <v>90</v>
      </c>
      <c r="E242336" t="s">
        <v>44775</v>
      </c>
    </row>
    <row r="242337" spans="1:5" x14ac:dyDescent="0.3">
      <c r="A242337" t="s">
        <v>75</v>
      </c>
      <c r="B242337" s="2">
        <v>44238</v>
      </c>
      <c r="C242337">
        <v>115960</v>
      </c>
      <c r="D242337">
        <v>90</v>
      </c>
      <c r="E242337" t="s">
        <v>44775</v>
      </c>
    </row>
    <row r="242338" spans="1:5" x14ac:dyDescent="0.3">
      <c r="A242338" t="s">
        <v>75</v>
      </c>
      <c r="B242338" s="2">
        <v>44251</v>
      </c>
      <c r="C242338">
        <v>115960</v>
      </c>
      <c r="D242338">
        <v>90</v>
      </c>
      <c r="E242338" t="s">
        <v>44775</v>
      </c>
    </row>
    <row r="242339" spans="1:5" x14ac:dyDescent="0.3">
      <c r="A242339" t="s">
        <v>75</v>
      </c>
      <c r="B242339" s="2">
        <v>44235</v>
      </c>
      <c r="C242339">
        <v>115960</v>
      </c>
      <c r="D242339">
        <v>90</v>
      </c>
      <c r="E242339" t="s">
        <v>44775</v>
      </c>
    </row>
    <row r="242340" spans="1:5" x14ac:dyDescent="0.3">
      <c r="A242340" t="s">
        <v>75</v>
      </c>
      <c r="B242340" s="2">
        <v>44241</v>
      </c>
      <c r="C242340">
        <v>115960</v>
      </c>
      <c r="D242340">
        <v>90</v>
      </c>
      <c r="E242340" t="s">
        <v>44775</v>
      </c>
    </row>
    <row r="242341" spans="1:5" x14ac:dyDescent="0.3">
      <c r="A242341" t="s">
        <v>75</v>
      </c>
      <c r="B242341" s="2">
        <v>44259</v>
      </c>
      <c r="C242341">
        <v>115960</v>
      </c>
      <c r="D242341">
        <v>90</v>
      </c>
      <c r="E242341" t="s">
        <v>44775</v>
      </c>
    </row>
    <row r="242342" spans="1:5" x14ac:dyDescent="0.3">
      <c r="A242342" t="s">
        <v>75</v>
      </c>
      <c r="B242342" s="2">
        <v>44236</v>
      </c>
      <c r="C242342">
        <v>115960</v>
      </c>
      <c r="D242342">
        <v>90</v>
      </c>
      <c r="E242342" t="s">
        <v>44775</v>
      </c>
    </row>
    <row r="242343" spans="1:5" x14ac:dyDescent="0.3">
      <c r="A242343" t="s">
        <v>75</v>
      </c>
      <c r="B242343" s="2">
        <v>44248</v>
      </c>
      <c r="C242343">
        <v>115960</v>
      </c>
      <c r="D242343">
        <v>90</v>
      </c>
      <c r="E242343" t="s">
        <v>44775</v>
      </c>
    </row>
    <row r="242344" spans="1:5" x14ac:dyDescent="0.3">
      <c r="A242344" t="s">
        <v>48</v>
      </c>
      <c r="B242344" s="2">
        <v>44472</v>
      </c>
      <c r="C242344">
        <v>51852890</v>
      </c>
      <c r="D242344">
        <v>40240</v>
      </c>
      <c r="E242344" t="s">
        <v>44776</v>
      </c>
    </row>
    <row r="242345" spans="1:5" x14ac:dyDescent="0.3">
      <c r="A242345" t="s">
        <v>123</v>
      </c>
      <c r="B242345" s="2">
        <v>44228</v>
      </c>
      <c r="C242345">
        <v>476810</v>
      </c>
      <c r="D242345">
        <v>370</v>
      </c>
      <c r="E242345" t="s">
        <v>44777</v>
      </c>
    </row>
    <row r="242346" spans="1:5" x14ac:dyDescent="0.3">
      <c r="A242346" t="s">
        <v>123</v>
      </c>
      <c r="B242346" s="2">
        <v>44224</v>
      </c>
      <c r="C242346">
        <v>476810</v>
      </c>
      <c r="D242346">
        <v>370</v>
      </c>
      <c r="E242346" t="s">
        <v>44777</v>
      </c>
    </row>
    <row r="242347" spans="1:5" x14ac:dyDescent="0.3">
      <c r="A242347" t="s">
        <v>123</v>
      </c>
      <c r="B242347" s="2">
        <v>44227</v>
      </c>
      <c r="C242347">
        <v>476810</v>
      </c>
      <c r="D242347">
        <v>370</v>
      </c>
      <c r="E242347" t="s">
        <v>44777</v>
      </c>
    </row>
    <row r="242348" spans="1:5" x14ac:dyDescent="0.3">
      <c r="A242348" t="s">
        <v>123</v>
      </c>
      <c r="B242348" s="2">
        <v>44226</v>
      </c>
      <c r="C242348">
        <v>476810</v>
      </c>
      <c r="D242348">
        <v>370</v>
      </c>
      <c r="E242348" t="s">
        <v>44777</v>
      </c>
    </row>
    <row r="242349" spans="1:5" x14ac:dyDescent="0.3">
      <c r="A242349" t="s">
        <v>123</v>
      </c>
      <c r="B242349" s="2">
        <v>44225</v>
      </c>
      <c r="C242349">
        <v>476810</v>
      </c>
      <c r="D242349">
        <v>370</v>
      </c>
      <c r="E242349" t="s">
        <v>44777</v>
      </c>
    </row>
    <row r="242350" spans="1:5" x14ac:dyDescent="0.3">
      <c r="A242350" t="s">
        <v>40</v>
      </c>
      <c r="B242350" s="2">
        <v>43925</v>
      </c>
      <c r="C242350">
        <v>13260640</v>
      </c>
      <c r="D242350">
        <v>10290</v>
      </c>
      <c r="E242350" t="s">
        <v>44778</v>
      </c>
    </row>
    <row r="242351" spans="1:5" x14ac:dyDescent="0.3">
      <c r="A242351" t="s">
        <v>242</v>
      </c>
      <c r="B242351" s="2">
        <v>44108</v>
      </c>
      <c r="C242351">
        <v>138593490</v>
      </c>
      <c r="D242351">
        <v>107540</v>
      </c>
      <c r="E242351" t="s">
        <v>44779</v>
      </c>
    </row>
    <row r="242352" spans="1:5" x14ac:dyDescent="0.3">
      <c r="A242352" t="s">
        <v>242</v>
      </c>
      <c r="B242352" s="2">
        <v>44109</v>
      </c>
      <c r="C242352">
        <v>138593490</v>
      </c>
      <c r="D242352">
        <v>107540</v>
      </c>
      <c r="E242352" t="s">
        <v>44779</v>
      </c>
    </row>
    <row r="242353" spans="1:5" x14ac:dyDescent="0.3">
      <c r="A242353" t="s">
        <v>270</v>
      </c>
      <c r="B242353" s="2">
        <v>44396</v>
      </c>
      <c r="C242353">
        <v>2185412160</v>
      </c>
      <c r="D242353">
        <v>1695320</v>
      </c>
      <c r="E242353" t="s">
        <v>44780</v>
      </c>
    </row>
    <row r="242354" spans="1:5" x14ac:dyDescent="0.3">
      <c r="A242354" t="s">
        <v>268</v>
      </c>
      <c r="B242354" s="2">
        <v>44364</v>
      </c>
      <c r="C242354">
        <v>468742000</v>
      </c>
      <c r="D242354">
        <v>363610</v>
      </c>
      <c r="E242354" t="s">
        <v>44781</v>
      </c>
    </row>
    <row r="242355" spans="1:5" x14ac:dyDescent="0.3">
      <c r="A242355" t="s">
        <v>8</v>
      </c>
      <c r="B242355" s="2">
        <v>43936</v>
      </c>
      <c r="C242355">
        <v>8960070</v>
      </c>
      <c r="D242355">
        <v>6950</v>
      </c>
      <c r="E242355" t="s">
        <v>44782</v>
      </c>
    </row>
    <row r="242356" spans="1:5" x14ac:dyDescent="0.3">
      <c r="A242356" t="s">
        <v>26</v>
      </c>
      <c r="B242356" s="2">
        <v>43924</v>
      </c>
      <c r="C242356">
        <v>102708570</v>
      </c>
      <c r="D242356">
        <v>79660</v>
      </c>
      <c r="E242356" t="s">
        <v>44783</v>
      </c>
    </row>
    <row r="242357" spans="1:5" x14ac:dyDescent="0.3">
      <c r="A242357" t="s">
        <v>186</v>
      </c>
      <c r="B242357" s="2">
        <v>44189</v>
      </c>
      <c r="C242357">
        <v>163205390</v>
      </c>
      <c r="D242357">
        <v>126560</v>
      </c>
      <c r="E242357" t="s">
        <v>44784</v>
      </c>
    </row>
    <row r="242358" spans="1:5" x14ac:dyDescent="0.3">
      <c r="A242358" t="s">
        <v>268</v>
      </c>
      <c r="B242358" s="2">
        <v>44363</v>
      </c>
      <c r="C242358">
        <v>468742000</v>
      </c>
      <c r="D242358">
        <v>363470</v>
      </c>
      <c r="E242358" t="s">
        <v>44785</v>
      </c>
    </row>
    <row r="242359" spans="1:5" x14ac:dyDescent="0.3">
      <c r="A242359" t="s">
        <v>164</v>
      </c>
      <c r="B242359" s="2">
        <v>44007</v>
      </c>
      <c r="C242359">
        <v>444961240</v>
      </c>
      <c r="D242359">
        <v>345020</v>
      </c>
      <c r="E242359" t="s">
        <v>44786</v>
      </c>
    </row>
    <row r="242360" spans="1:5" x14ac:dyDescent="0.3">
      <c r="A242360" t="s">
        <v>46</v>
      </c>
      <c r="B242360" s="2">
        <v>43960</v>
      </c>
      <c r="C242360">
        <v>104939900</v>
      </c>
      <c r="D242360">
        <v>81350</v>
      </c>
      <c r="E242360" t="s">
        <v>44787</v>
      </c>
    </row>
    <row r="242361" spans="1:5" x14ac:dyDescent="0.3">
      <c r="A242361" t="s">
        <v>228</v>
      </c>
      <c r="B242361" s="2">
        <v>44074</v>
      </c>
      <c r="C242361">
        <v>59704300</v>
      </c>
      <c r="D242361">
        <v>46280</v>
      </c>
      <c r="E242361" t="s">
        <v>44788</v>
      </c>
    </row>
    <row r="242362" spans="1:5" x14ac:dyDescent="0.3">
      <c r="A242362" t="s">
        <v>228</v>
      </c>
      <c r="B242362" s="2">
        <v>44076</v>
      </c>
      <c r="C242362">
        <v>59704300</v>
      </c>
      <c r="D242362">
        <v>46280</v>
      </c>
      <c r="E242362" t="s">
        <v>44788</v>
      </c>
    </row>
    <row r="242363" spans="1:5" x14ac:dyDescent="0.3">
      <c r="A242363" t="s">
        <v>228</v>
      </c>
      <c r="B242363" s="2">
        <v>44075</v>
      </c>
      <c r="C242363">
        <v>59704300</v>
      </c>
      <c r="D242363">
        <v>46280</v>
      </c>
      <c r="E242363" t="s">
        <v>44788</v>
      </c>
    </row>
    <row r="242364" spans="1:5" x14ac:dyDescent="0.3">
      <c r="A242364" t="s">
        <v>240</v>
      </c>
      <c r="B242364" s="2">
        <v>44127</v>
      </c>
      <c r="C242364">
        <v>115850030</v>
      </c>
      <c r="D242364">
        <v>89790</v>
      </c>
      <c r="E242364" t="s">
        <v>44789</v>
      </c>
    </row>
    <row r="242365" spans="1:5" x14ac:dyDescent="0.3">
      <c r="A242365" t="s">
        <v>240</v>
      </c>
      <c r="B242365" s="2">
        <v>44126</v>
      </c>
      <c r="C242365">
        <v>115850030</v>
      </c>
      <c r="D242365">
        <v>89790</v>
      </c>
      <c r="E242365" t="s">
        <v>44789</v>
      </c>
    </row>
    <row r="242366" spans="1:5" x14ac:dyDescent="0.3">
      <c r="A242366" t="s">
        <v>268</v>
      </c>
      <c r="B242366" s="2">
        <v>44362</v>
      </c>
      <c r="C242366">
        <v>468742000</v>
      </c>
      <c r="D242366">
        <v>363280</v>
      </c>
      <c r="E242366" t="s">
        <v>44790</v>
      </c>
    </row>
    <row r="242367" spans="1:5" x14ac:dyDescent="0.3">
      <c r="A242367" t="s">
        <v>270</v>
      </c>
      <c r="B242367" s="2">
        <v>44395</v>
      </c>
      <c r="C242367">
        <v>2185412160</v>
      </c>
      <c r="D242367">
        <v>1693290</v>
      </c>
      <c r="E242367" t="s">
        <v>44791</v>
      </c>
    </row>
    <row r="242368" spans="1:5" x14ac:dyDescent="0.3">
      <c r="A242368" t="s">
        <v>240</v>
      </c>
      <c r="B242368" s="2">
        <v>44125</v>
      </c>
      <c r="C242368">
        <v>115850030</v>
      </c>
      <c r="D242368">
        <v>89760</v>
      </c>
      <c r="E242368" t="s">
        <v>44792</v>
      </c>
    </row>
    <row r="242369" spans="1:5" x14ac:dyDescent="0.3">
      <c r="A242369" t="s">
        <v>111</v>
      </c>
      <c r="B242369" s="2">
        <v>43960</v>
      </c>
      <c r="C242369">
        <v>20936060</v>
      </c>
      <c r="D242369">
        <v>16220</v>
      </c>
      <c r="E242369" t="s">
        <v>44793</v>
      </c>
    </row>
    <row r="242370" spans="1:5" x14ac:dyDescent="0.3">
      <c r="A242370" t="s">
        <v>242</v>
      </c>
      <c r="B242370" s="2">
        <v>44107</v>
      </c>
      <c r="C242370">
        <v>138593490</v>
      </c>
      <c r="D242370">
        <v>107350</v>
      </c>
      <c r="E242370" t="s">
        <v>44794</v>
      </c>
    </row>
    <row r="242371" spans="1:5" x14ac:dyDescent="0.3">
      <c r="A242371" t="s">
        <v>187</v>
      </c>
      <c r="B242371" s="2">
        <v>44113</v>
      </c>
      <c r="C242371">
        <v>23058260</v>
      </c>
      <c r="D242371">
        <v>17860</v>
      </c>
      <c r="E242371" t="s">
        <v>44795</v>
      </c>
    </row>
    <row r="242372" spans="1:5" x14ac:dyDescent="0.3">
      <c r="A242372" t="s">
        <v>266</v>
      </c>
      <c r="B242372" s="2">
        <v>44532</v>
      </c>
      <c r="C242372">
        <v>225935980</v>
      </c>
      <c r="D242372">
        <v>175000</v>
      </c>
      <c r="E242372" t="s">
        <v>44796</v>
      </c>
    </row>
    <row r="242373" spans="1:5" x14ac:dyDescent="0.3">
      <c r="A242373" t="s">
        <v>268</v>
      </c>
      <c r="B242373" s="2">
        <v>44361</v>
      </c>
      <c r="C242373">
        <v>468742000</v>
      </c>
      <c r="D242373">
        <v>363040</v>
      </c>
      <c r="E242373" t="s">
        <v>44797</v>
      </c>
    </row>
    <row r="242374" spans="1:5" x14ac:dyDescent="0.3">
      <c r="A242374" t="s">
        <v>50</v>
      </c>
      <c r="B242374" s="2">
        <v>44051</v>
      </c>
      <c r="C242374">
        <v>261774100</v>
      </c>
      <c r="D242374">
        <v>202720</v>
      </c>
      <c r="E242374" t="s">
        <v>44798</v>
      </c>
    </row>
    <row r="242375" spans="1:5" x14ac:dyDescent="0.3">
      <c r="A242375" t="s">
        <v>258</v>
      </c>
      <c r="B242375" s="2">
        <v>44051</v>
      </c>
      <c r="C242375">
        <v>99527890</v>
      </c>
      <c r="D242375">
        <v>77060</v>
      </c>
      <c r="E242375" t="s">
        <v>44799</v>
      </c>
    </row>
    <row r="242376" spans="1:5" x14ac:dyDescent="0.3">
      <c r="A242376" t="s">
        <v>270</v>
      </c>
      <c r="B242376" s="2">
        <v>44394</v>
      </c>
      <c r="C242376">
        <v>2185412160</v>
      </c>
      <c r="D242376">
        <v>1692060</v>
      </c>
      <c r="E242376" t="s">
        <v>44800</v>
      </c>
    </row>
    <row r="242377" spans="1:5" x14ac:dyDescent="0.3">
      <c r="A242377" t="s">
        <v>224</v>
      </c>
      <c r="B242377" s="2">
        <v>44255</v>
      </c>
      <c r="C242377">
        <v>88487000</v>
      </c>
      <c r="D242377">
        <v>68510</v>
      </c>
      <c r="E242377" t="s">
        <v>44801</v>
      </c>
    </row>
    <row r="242378" spans="1:5" x14ac:dyDescent="0.3">
      <c r="A242378" t="s">
        <v>73</v>
      </c>
      <c r="B242378" s="2">
        <v>43941</v>
      </c>
      <c r="C242378">
        <v>1717830</v>
      </c>
      <c r="D242378">
        <v>1330</v>
      </c>
      <c r="E242378" t="s">
        <v>44802</v>
      </c>
    </row>
    <row r="242379" spans="1:5" x14ac:dyDescent="0.3">
      <c r="A242379" t="s">
        <v>73</v>
      </c>
      <c r="B242379" s="2">
        <v>43933</v>
      </c>
      <c r="C242379">
        <v>1717830</v>
      </c>
      <c r="D242379">
        <v>1330</v>
      </c>
      <c r="E242379" t="s">
        <v>44802</v>
      </c>
    </row>
    <row r="242380" spans="1:5" x14ac:dyDescent="0.3">
      <c r="A242380" t="s">
        <v>73</v>
      </c>
      <c r="B242380" s="2">
        <v>43934</v>
      </c>
      <c r="C242380">
        <v>1717830</v>
      </c>
      <c r="D242380">
        <v>1330</v>
      </c>
      <c r="E242380" t="s">
        <v>44802</v>
      </c>
    </row>
    <row r="242381" spans="1:5" x14ac:dyDescent="0.3">
      <c r="A242381" t="s">
        <v>73</v>
      </c>
      <c r="B242381" s="2">
        <v>43935</v>
      </c>
      <c r="C242381">
        <v>1717830</v>
      </c>
      <c r="D242381">
        <v>1330</v>
      </c>
      <c r="E242381" t="s">
        <v>44802</v>
      </c>
    </row>
    <row r="242382" spans="1:5" x14ac:dyDescent="0.3">
      <c r="A242382" t="s">
        <v>73</v>
      </c>
      <c r="B242382" s="2">
        <v>43939</v>
      </c>
      <c r="C242382">
        <v>1717830</v>
      </c>
      <c r="D242382">
        <v>1330</v>
      </c>
      <c r="E242382" t="s">
        <v>44802</v>
      </c>
    </row>
    <row r="242383" spans="1:5" x14ac:dyDescent="0.3">
      <c r="A242383" t="s">
        <v>73</v>
      </c>
      <c r="B242383" s="2">
        <v>43942</v>
      </c>
      <c r="C242383">
        <v>1717830</v>
      </c>
      <c r="D242383">
        <v>1330</v>
      </c>
      <c r="E242383" t="s">
        <v>44802</v>
      </c>
    </row>
    <row r="242384" spans="1:5" x14ac:dyDescent="0.3">
      <c r="A242384" t="s">
        <v>73</v>
      </c>
      <c r="B242384" s="2">
        <v>43937</v>
      </c>
      <c r="C242384">
        <v>1717830</v>
      </c>
      <c r="D242384">
        <v>1330</v>
      </c>
      <c r="E242384" t="s">
        <v>44802</v>
      </c>
    </row>
    <row r="242385" spans="1:5" x14ac:dyDescent="0.3">
      <c r="A242385" t="s">
        <v>73</v>
      </c>
      <c r="B242385" s="2">
        <v>43936</v>
      </c>
      <c r="C242385">
        <v>1717830</v>
      </c>
      <c r="D242385">
        <v>1330</v>
      </c>
      <c r="E242385" t="s">
        <v>44802</v>
      </c>
    </row>
    <row r="242386" spans="1:5" x14ac:dyDescent="0.3">
      <c r="A242386" t="s">
        <v>73</v>
      </c>
      <c r="B242386" s="2">
        <v>43940</v>
      </c>
      <c r="C242386">
        <v>1717830</v>
      </c>
      <c r="D242386">
        <v>1330</v>
      </c>
      <c r="E242386" t="s">
        <v>44802</v>
      </c>
    </row>
    <row r="242387" spans="1:5" x14ac:dyDescent="0.3">
      <c r="A242387" t="s">
        <v>73</v>
      </c>
      <c r="B242387" s="2">
        <v>43938</v>
      </c>
      <c r="C242387">
        <v>1717830</v>
      </c>
      <c r="D242387">
        <v>1330</v>
      </c>
      <c r="E242387" t="s">
        <v>44802</v>
      </c>
    </row>
    <row r="242388" spans="1:5" x14ac:dyDescent="0.3">
      <c r="A242388" t="s">
        <v>73</v>
      </c>
      <c r="B242388" s="2">
        <v>43943</v>
      </c>
      <c r="C242388">
        <v>1717830</v>
      </c>
      <c r="D242388">
        <v>1330</v>
      </c>
      <c r="E242388" t="s">
        <v>44802</v>
      </c>
    </row>
    <row r="242389" spans="1:5" x14ac:dyDescent="0.3">
      <c r="A242389" t="s">
        <v>30</v>
      </c>
      <c r="B242389" s="2">
        <v>44057</v>
      </c>
      <c r="C242389">
        <v>9740620</v>
      </c>
      <c r="D242389">
        <v>7540</v>
      </c>
      <c r="E242389" t="s">
        <v>44803</v>
      </c>
    </row>
    <row r="242390" spans="1:5" x14ac:dyDescent="0.3">
      <c r="A242390" t="s">
        <v>60</v>
      </c>
      <c r="B242390" s="2">
        <v>44121</v>
      </c>
      <c r="C242390">
        <v>2816460</v>
      </c>
      <c r="D242390">
        <v>2180</v>
      </c>
      <c r="E242390" t="s">
        <v>44804</v>
      </c>
    </row>
    <row r="242391" spans="1:5" x14ac:dyDescent="0.3">
      <c r="A242391" t="s">
        <v>268</v>
      </c>
      <c r="B242391" s="2">
        <v>44360</v>
      </c>
      <c r="C242391">
        <v>468742000</v>
      </c>
      <c r="D242391">
        <v>362780</v>
      </c>
      <c r="E242391" t="s">
        <v>44805</v>
      </c>
    </row>
    <row r="242392" spans="1:5" x14ac:dyDescent="0.3">
      <c r="A242392" t="s">
        <v>61</v>
      </c>
      <c r="B242392" s="2">
        <v>43938</v>
      </c>
      <c r="C242392">
        <v>68715470</v>
      </c>
      <c r="D242392">
        <v>53180</v>
      </c>
      <c r="E242392" t="s">
        <v>44806</v>
      </c>
    </row>
    <row r="242393" spans="1:5" x14ac:dyDescent="0.3">
      <c r="A242393" t="s">
        <v>276</v>
      </c>
      <c r="B242393" s="2">
        <v>44558</v>
      </c>
      <c r="C242393">
        <v>86057230</v>
      </c>
      <c r="D242393">
        <v>66590</v>
      </c>
      <c r="E242393" t="s">
        <v>44807</v>
      </c>
    </row>
    <row r="242394" spans="1:5" x14ac:dyDescent="0.3">
      <c r="A242394" t="s">
        <v>276</v>
      </c>
      <c r="B242394" s="2">
        <v>44555</v>
      </c>
      <c r="C242394">
        <v>86057230</v>
      </c>
      <c r="D242394">
        <v>66590</v>
      </c>
      <c r="E242394" t="s">
        <v>44807</v>
      </c>
    </row>
    <row r="242395" spans="1:5" x14ac:dyDescent="0.3">
      <c r="A242395" t="s">
        <v>276</v>
      </c>
      <c r="B242395" s="2">
        <v>44556</v>
      </c>
      <c r="C242395">
        <v>86057230</v>
      </c>
      <c r="D242395">
        <v>66590</v>
      </c>
      <c r="E242395" t="s">
        <v>44807</v>
      </c>
    </row>
    <row r="242396" spans="1:5" x14ac:dyDescent="0.3">
      <c r="A242396" t="s">
        <v>276</v>
      </c>
      <c r="B242396" s="2">
        <v>44557</v>
      </c>
      <c r="C242396">
        <v>86057230</v>
      </c>
      <c r="D242396">
        <v>66590</v>
      </c>
      <c r="E242396" t="s">
        <v>44807</v>
      </c>
    </row>
    <row r="242397" spans="1:5" x14ac:dyDescent="0.3">
      <c r="A242397" t="s">
        <v>27</v>
      </c>
      <c r="B242397" s="2">
        <v>44082</v>
      </c>
      <c r="C242397">
        <v>18506540</v>
      </c>
      <c r="D242397">
        <v>14320</v>
      </c>
      <c r="E242397" t="s">
        <v>44808</v>
      </c>
    </row>
    <row r="242398" spans="1:5" x14ac:dyDescent="0.3">
      <c r="A242398" t="s">
        <v>268</v>
      </c>
      <c r="B242398" s="2">
        <v>44359</v>
      </c>
      <c r="C242398">
        <v>468742000</v>
      </c>
      <c r="D242398">
        <v>362680</v>
      </c>
      <c r="E242398" t="s">
        <v>44809</v>
      </c>
    </row>
    <row r="242399" spans="1:5" x14ac:dyDescent="0.3">
      <c r="A242399" t="s">
        <v>16</v>
      </c>
      <c r="B242399" s="2">
        <v>44175</v>
      </c>
      <c r="C242399">
        <v>518158080</v>
      </c>
      <c r="D242399">
        <v>400890</v>
      </c>
      <c r="E242399" t="s">
        <v>44810</v>
      </c>
    </row>
    <row r="242400" spans="1:5" x14ac:dyDescent="0.3">
      <c r="A242400" t="s">
        <v>158</v>
      </c>
      <c r="B242400" s="2">
        <v>44041</v>
      </c>
      <c r="C242400">
        <v>25670240</v>
      </c>
      <c r="D242400">
        <v>19860</v>
      </c>
      <c r="E242400" t="s">
        <v>44811</v>
      </c>
    </row>
    <row r="242401" spans="1:5" x14ac:dyDescent="0.3">
      <c r="A242401" t="s">
        <v>270</v>
      </c>
      <c r="B242401" s="2">
        <v>44393</v>
      </c>
      <c r="C242401">
        <v>2185412160</v>
      </c>
      <c r="D242401">
        <v>1690740</v>
      </c>
      <c r="E242401" t="s">
        <v>44812</v>
      </c>
    </row>
    <row r="242402" spans="1:5" x14ac:dyDescent="0.3">
      <c r="A242402" t="s">
        <v>159</v>
      </c>
      <c r="B242402" s="2">
        <v>44311</v>
      </c>
      <c r="C242402">
        <v>716970240</v>
      </c>
      <c r="D242402">
        <v>554600</v>
      </c>
      <c r="E242402" t="s">
        <v>44813</v>
      </c>
    </row>
    <row r="242403" spans="1:5" x14ac:dyDescent="0.3">
      <c r="A242403" t="s">
        <v>238</v>
      </c>
      <c r="B242403" s="2">
        <v>44322</v>
      </c>
      <c r="C242403">
        <v>355889960</v>
      </c>
      <c r="D242403">
        <v>275290</v>
      </c>
      <c r="E242403" t="s">
        <v>44814</v>
      </c>
    </row>
    <row r="242404" spans="1:5" x14ac:dyDescent="0.3">
      <c r="A242404" t="s">
        <v>129</v>
      </c>
      <c r="B242404" s="2">
        <v>44069</v>
      </c>
      <c r="C242404">
        <v>15310430</v>
      </c>
      <c r="D242404">
        <v>11840</v>
      </c>
      <c r="E242404" t="s">
        <v>44815</v>
      </c>
    </row>
    <row r="242405" spans="1:5" x14ac:dyDescent="0.3">
      <c r="A242405" t="s">
        <v>260</v>
      </c>
      <c r="B242405" s="2">
        <v>44260</v>
      </c>
      <c r="C242405">
        <v>109131720</v>
      </c>
      <c r="D242405">
        <v>84380</v>
      </c>
      <c r="E242405" t="s">
        <v>44816</v>
      </c>
    </row>
    <row r="242406" spans="1:5" x14ac:dyDescent="0.3">
      <c r="A242406" t="s">
        <v>81</v>
      </c>
      <c r="B242406" s="2">
        <v>44128</v>
      </c>
      <c r="C242406">
        <v>1239516960</v>
      </c>
      <c r="D242406">
        <v>958350</v>
      </c>
      <c r="E242406" t="s">
        <v>44817</v>
      </c>
    </row>
    <row r="242407" spans="1:5" x14ac:dyDescent="0.3">
      <c r="A242407" t="s">
        <v>236</v>
      </c>
      <c r="B242407" s="2">
        <v>44184</v>
      </c>
      <c r="C242407">
        <v>281605480</v>
      </c>
      <c r="D242407">
        <v>217720</v>
      </c>
      <c r="E242407" t="s">
        <v>44818</v>
      </c>
    </row>
    <row r="242408" spans="1:5" x14ac:dyDescent="0.3">
      <c r="A242408" t="s">
        <v>236</v>
      </c>
      <c r="B242408" s="2">
        <v>44183</v>
      </c>
      <c r="C242408">
        <v>281605480</v>
      </c>
      <c r="D242408">
        <v>217720</v>
      </c>
      <c r="E242408" t="s">
        <v>44818</v>
      </c>
    </row>
    <row r="242409" spans="1:5" x14ac:dyDescent="0.3">
      <c r="A242409" t="s">
        <v>236</v>
      </c>
      <c r="B242409" s="2">
        <v>44185</v>
      </c>
      <c r="C242409">
        <v>281605480</v>
      </c>
      <c r="D242409">
        <v>217720</v>
      </c>
      <c r="E242409" t="s">
        <v>44818</v>
      </c>
    </row>
    <row r="242410" spans="1:5" x14ac:dyDescent="0.3">
      <c r="A242410" t="s">
        <v>270</v>
      </c>
      <c r="B242410" s="2">
        <v>44392</v>
      </c>
      <c r="C242410">
        <v>2185412160</v>
      </c>
      <c r="D242410">
        <v>1689150</v>
      </c>
      <c r="E242410" t="s">
        <v>44819</v>
      </c>
    </row>
    <row r="242411" spans="1:5" x14ac:dyDescent="0.3">
      <c r="A242411" t="s">
        <v>210</v>
      </c>
      <c r="B242411" s="2">
        <v>44072</v>
      </c>
      <c r="C242411">
        <v>173164520</v>
      </c>
      <c r="D242411">
        <v>133840</v>
      </c>
      <c r="E242411" t="s">
        <v>44820</v>
      </c>
    </row>
    <row r="242412" spans="1:5" x14ac:dyDescent="0.3">
      <c r="A242412" t="s">
        <v>218</v>
      </c>
      <c r="B242412" s="2">
        <v>44293</v>
      </c>
      <c r="C242412">
        <v>101426250</v>
      </c>
      <c r="D242412">
        <v>78390</v>
      </c>
      <c r="E242412" t="s">
        <v>44821</v>
      </c>
    </row>
    <row r="242413" spans="1:5" x14ac:dyDescent="0.3">
      <c r="A242413" t="s">
        <v>268</v>
      </c>
      <c r="B242413" s="2">
        <v>44358</v>
      </c>
      <c r="C242413">
        <v>468742000</v>
      </c>
      <c r="D242413">
        <v>362270</v>
      </c>
      <c r="E242413" t="s">
        <v>44822</v>
      </c>
    </row>
    <row r="242414" spans="1:5" x14ac:dyDescent="0.3">
      <c r="A242414" t="s">
        <v>12</v>
      </c>
      <c r="B242414" s="2">
        <v>44415</v>
      </c>
      <c r="C242414">
        <v>4490020</v>
      </c>
      <c r="D242414">
        <v>3470</v>
      </c>
      <c r="E242414" t="s">
        <v>44823</v>
      </c>
    </row>
    <row r="242415" spans="1:5" x14ac:dyDescent="0.3">
      <c r="A242415" t="s">
        <v>244</v>
      </c>
      <c r="B242415" s="2">
        <v>44254</v>
      </c>
      <c r="C242415">
        <v>36840410</v>
      </c>
      <c r="D242415">
        <v>28470</v>
      </c>
      <c r="E242415" t="s">
        <v>44824</v>
      </c>
    </row>
    <row r="242416" spans="1:5" x14ac:dyDescent="0.3">
      <c r="A242416" t="s">
        <v>244</v>
      </c>
      <c r="B242416" s="2">
        <v>44255</v>
      </c>
      <c r="C242416">
        <v>36840410</v>
      </c>
      <c r="D242416">
        <v>28470</v>
      </c>
      <c r="E242416" t="s">
        <v>44824</v>
      </c>
    </row>
    <row r="242417" spans="1:5" x14ac:dyDescent="0.3">
      <c r="A242417" t="s">
        <v>244</v>
      </c>
      <c r="B242417" s="2">
        <v>44256</v>
      </c>
      <c r="C242417">
        <v>36840410</v>
      </c>
      <c r="D242417">
        <v>28470</v>
      </c>
      <c r="E242417" t="s">
        <v>44824</v>
      </c>
    </row>
    <row r="242418" spans="1:5" x14ac:dyDescent="0.3">
      <c r="A242418" t="s">
        <v>216</v>
      </c>
      <c r="B242418" s="2">
        <v>44030</v>
      </c>
      <c r="C242418">
        <v>1109900960</v>
      </c>
      <c r="D242418">
        <v>857710</v>
      </c>
      <c r="E242418" t="s">
        <v>44825</v>
      </c>
    </row>
    <row r="242419" spans="1:5" x14ac:dyDescent="0.3">
      <c r="A242419" t="s">
        <v>222</v>
      </c>
      <c r="B242419" s="2">
        <v>44123</v>
      </c>
      <c r="C242419">
        <v>279145420</v>
      </c>
      <c r="D242419">
        <v>215700</v>
      </c>
      <c r="E242419" t="s">
        <v>44826</v>
      </c>
    </row>
    <row r="242420" spans="1:5" x14ac:dyDescent="0.3">
      <c r="A242420" t="s">
        <v>222</v>
      </c>
      <c r="B242420" s="2">
        <v>44124</v>
      </c>
      <c r="C242420">
        <v>279145420</v>
      </c>
      <c r="D242420">
        <v>215700</v>
      </c>
      <c r="E242420" t="s">
        <v>44826</v>
      </c>
    </row>
    <row r="242421" spans="1:5" x14ac:dyDescent="0.3">
      <c r="A242421" t="s">
        <v>222</v>
      </c>
      <c r="B242421" s="2">
        <v>44125</v>
      </c>
      <c r="C242421">
        <v>279145420</v>
      </c>
      <c r="D242421">
        <v>215700</v>
      </c>
      <c r="E242421" t="s">
        <v>44826</v>
      </c>
    </row>
    <row r="242422" spans="1:5" x14ac:dyDescent="0.3">
      <c r="A242422" t="s">
        <v>270</v>
      </c>
      <c r="B242422" s="2">
        <v>44391</v>
      </c>
      <c r="C242422">
        <v>2185412160</v>
      </c>
      <c r="D242422">
        <v>1688670</v>
      </c>
      <c r="E242422" t="s">
        <v>44827</v>
      </c>
    </row>
    <row r="242423" spans="1:5" x14ac:dyDescent="0.3">
      <c r="A242423" t="s">
        <v>169</v>
      </c>
      <c r="B242423" s="2">
        <v>44043</v>
      </c>
      <c r="C242423">
        <v>1155590080</v>
      </c>
      <c r="D242423">
        <v>892910</v>
      </c>
      <c r="E242423" t="s">
        <v>44828</v>
      </c>
    </row>
    <row r="242424" spans="1:5" x14ac:dyDescent="0.3">
      <c r="A242424" t="s">
        <v>206</v>
      </c>
      <c r="B242424" s="2">
        <v>44052</v>
      </c>
      <c r="C242424">
        <v>449032280</v>
      </c>
      <c r="D242424">
        <v>346930</v>
      </c>
      <c r="E242424" t="s">
        <v>44829</v>
      </c>
    </row>
    <row r="242425" spans="1:5" x14ac:dyDescent="0.3">
      <c r="A242425" t="s">
        <v>97</v>
      </c>
      <c r="B242425" s="2">
        <v>43937</v>
      </c>
      <c r="C242425">
        <v>5332930</v>
      </c>
      <c r="D242425">
        <v>4120</v>
      </c>
      <c r="E242425" t="s">
        <v>44830</v>
      </c>
    </row>
    <row r="242426" spans="1:5" x14ac:dyDescent="0.3">
      <c r="A242426" t="s">
        <v>113</v>
      </c>
      <c r="B242426" s="2">
        <v>43952</v>
      </c>
      <c r="C242426">
        <v>27804720</v>
      </c>
      <c r="D242426">
        <v>21480</v>
      </c>
      <c r="E242426" t="s">
        <v>44831</v>
      </c>
    </row>
    <row r="242427" spans="1:5" x14ac:dyDescent="0.3">
      <c r="A242427" t="s">
        <v>232</v>
      </c>
      <c r="B242427" s="2">
        <v>44134</v>
      </c>
      <c r="C242427">
        <v>1233799280</v>
      </c>
      <c r="D242427">
        <v>953010</v>
      </c>
      <c r="E242427" t="s">
        <v>44832</v>
      </c>
    </row>
    <row r="242428" spans="1:5" x14ac:dyDescent="0.3">
      <c r="A242428" t="s">
        <v>268</v>
      </c>
      <c r="B242428" s="2">
        <v>44357</v>
      </c>
      <c r="C242428">
        <v>468742000</v>
      </c>
      <c r="D242428">
        <v>362030</v>
      </c>
      <c r="E242428" t="s">
        <v>44833</v>
      </c>
    </row>
    <row r="242429" spans="1:5" x14ac:dyDescent="0.3">
      <c r="A242429" t="s">
        <v>254</v>
      </c>
      <c r="B242429" s="2">
        <v>44299</v>
      </c>
      <c r="C242429">
        <v>69483950</v>
      </c>
      <c r="D242429">
        <v>53660</v>
      </c>
      <c r="E242429" t="s">
        <v>44834</v>
      </c>
    </row>
    <row r="242430" spans="1:5" x14ac:dyDescent="0.3">
      <c r="A242430" t="s">
        <v>254</v>
      </c>
      <c r="B242430" s="2">
        <v>44297</v>
      </c>
      <c r="C242430">
        <v>69483950</v>
      </c>
      <c r="D242430">
        <v>53660</v>
      </c>
      <c r="E242430" t="s">
        <v>44834</v>
      </c>
    </row>
    <row r="242431" spans="1:5" x14ac:dyDescent="0.3">
      <c r="A242431" t="s">
        <v>254</v>
      </c>
      <c r="B242431" s="2">
        <v>44294</v>
      </c>
      <c r="C242431">
        <v>69483950</v>
      </c>
      <c r="D242431">
        <v>53660</v>
      </c>
      <c r="E242431" t="s">
        <v>44834</v>
      </c>
    </row>
    <row r="242432" spans="1:5" x14ac:dyDescent="0.3">
      <c r="A242432" t="s">
        <v>254</v>
      </c>
      <c r="B242432" s="2">
        <v>44298</v>
      </c>
      <c r="C242432">
        <v>69483950</v>
      </c>
      <c r="D242432">
        <v>53660</v>
      </c>
      <c r="E242432" t="s">
        <v>44834</v>
      </c>
    </row>
    <row r="242433" spans="1:5" x14ac:dyDescent="0.3">
      <c r="A242433" t="s">
        <v>254</v>
      </c>
      <c r="B242433" s="2">
        <v>44293</v>
      </c>
      <c r="C242433">
        <v>69483950</v>
      </c>
      <c r="D242433">
        <v>53660</v>
      </c>
      <c r="E242433" t="s">
        <v>44834</v>
      </c>
    </row>
    <row r="242434" spans="1:5" x14ac:dyDescent="0.3">
      <c r="A242434" t="s">
        <v>254</v>
      </c>
      <c r="B242434" s="2">
        <v>44295</v>
      </c>
      <c r="C242434">
        <v>69483950</v>
      </c>
      <c r="D242434">
        <v>53660</v>
      </c>
      <c r="E242434" t="s">
        <v>44834</v>
      </c>
    </row>
    <row r="242435" spans="1:5" x14ac:dyDescent="0.3">
      <c r="A242435" t="s">
        <v>254</v>
      </c>
      <c r="B242435" s="2">
        <v>44296</v>
      </c>
      <c r="C242435">
        <v>69483950</v>
      </c>
      <c r="D242435">
        <v>53660</v>
      </c>
      <c r="E242435" t="s">
        <v>44834</v>
      </c>
    </row>
    <row r="242436" spans="1:5" x14ac:dyDescent="0.3">
      <c r="A242436" t="s">
        <v>208</v>
      </c>
      <c r="B242436" s="2">
        <v>44014</v>
      </c>
      <c r="C242436">
        <v>411287720</v>
      </c>
      <c r="D242436">
        <v>317620</v>
      </c>
      <c r="E242436" t="s">
        <v>44835</v>
      </c>
    </row>
    <row r="242437" spans="1:5" x14ac:dyDescent="0.3">
      <c r="A242437" t="s">
        <v>185</v>
      </c>
      <c r="B242437" s="2">
        <v>44116</v>
      </c>
      <c r="C242437">
        <v>200176700</v>
      </c>
      <c r="D242437">
        <v>154580</v>
      </c>
      <c r="E242437" t="s">
        <v>44836</v>
      </c>
    </row>
    <row r="242438" spans="1:5" x14ac:dyDescent="0.3">
      <c r="A242438" t="s">
        <v>27</v>
      </c>
      <c r="B242438" s="2">
        <v>44081</v>
      </c>
      <c r="C242438">
        <v>18506540</v>
      </c>
      <c r="D242438">
        <v>14290</v>
      </c>
      <c r="E242438" t="s">
        <v>44837</v>
      </c>
    </row>
    <row r="242439" spans="1:5" x14ac:dyDescent="0.3">
      <c r="A242439" t="s">
        <v>137</v>
      </c>
      <c r="B242439" s="2">
        <v>43984</v>
      </c>
      <c r="C242439">
        <v>5931620</v>
      </c>
      <c r="D242439">
        <v>4580</v>
      </c>
      <c r="E242439" t="s">
        <v>44838</v>
      </c>
    </row>
    <row r="242440" spans="1:5" x14ac:dyDescent="0.3">
      <c r="A242440" t="s">
        <v>82</v>
      </c>
      <c r="B242440" s="2">
        <v>43951</v>
      </c>
      <c r="C242440">
        <v>196037360</v>
      </c>
      <c r="D242440">
        <v>151350</v>
      </c>
      <c r="E242440" t="s">
        <v>44839</v>
      </c>
    </row>
    <row r="242441" spans="1:5" x14ac:dyDescent="0.3">
      <c r="A242441" t="s">
        <v>242</v>
      </c>
      <c r="B242441" s="2">
        <v>44106</v>
      </c>
      <c r="C242441">
        <v>138593490</v>
      </c>
      <c r="D242441">
        <v>107000</v>
      </c>
      <c r="E242441" t="s">
        <v>44840</v>
      </c>
    </row>
    <row r="242442" spans="1:5" x14ac:dyDescent="0.3">
      <c r="A242442" t="s">
        <v>236</v>
      </c>
      <c r="B242442" s="2">
        <v>44182</v>
      </c>
      <c r="C242442">
        <v>281605480</v>
      </c>
      <c r="D242442">
        <v>217410</v>
      </c>
      <c r="E242442" t="s">
        <v>44841</v>
      </c>
    </row>
    <row r="242443" spans="1:5" x14ac:dyDescent="0.3">
      <c r="A242443" t="s">
        <v>260</v>
      </c>
      <c r="B242443" s="2">
        <v>44259</v>
      </c>
      <c r="C242443">
        <v>109131720</v>
      </c>
      <c r="D242443">
        <v>84250</v>
      </c>
      <c r="E242443" t="s">
        <v>44842</v>
      </c>
    </row>
    <row r="242444" spans="1:5" x14ac:dyDescent="0.3">
      <c r="A242444" t="s">
        <v>270</v>
      </c>
      <c r="B242444" s="2">
        <v>44390</v>
      </c>
      <c r="C242444">
        <v>2185412160</v>
      </c>
      <c r="D242444">
        <v>1687130</v>
      </c>
      <c r="E242444" t="s">
        <v>44843</v>
      </c>
    </row>
    <row r="242445" spans="1:5" x14ac:dyDescent="0.3">
      <c r="A242445" t="s">
        <v>250</v>
      </c>
      <c r="B242445" s="2">
        <v>44276</v>
      </c>
      <c r="C242445">
        <v>221252420</v>
      </c>
      <c r="D242445">
        <v>170770</v>
      </c>
      <c r="E242445" t="s">
        <v>44844</v>
      </c>
    </row>
    <row r="242446" spans="1:5" x14ac:dyDescent="0.3">
      <c r="A242446" t="s">
        <v>222</v>
      </c>
      <c r="B242446" s="2">
        <v>44122</v>
      </c>
      <c r="C242446">
        <v>279145420</v>
      </c>
      <c r="D242446">
        <v>215430</v>
      </c>
      <c r="E242446" t="s">
        <v>44845</v>
      </c>
    </row>
    <row r="242447" spans="1:5" x14ac:dyDescent="0.3">
      <c r="A242447" t="s">
        <v>155</v>
      </c>
      <c r="B242447" s="2">
        <v>44006</v>
      </c>
      <c r="C242447">
        <v>178439140</v>
      </c>
      <c r="D242447">
        <v>137690</v>
      </c>
      <c r="E242447" t="s">
        <v>44846</v>
      </c>
    </row>
    <row r="242448" spans="1:5" x14ac:dyDescent="0.3">
      <c r="A242448" t="s">
        <v>266</v>
      </c>
      <c r="B242448" s="2">
        <v>44531</v>
      </c>
      <c r="C242448">
        <v>225935980</v>
      </c>
      <c r="D242448">
        <v>174340</v>
      </c>
      <c r="E242448" t="s">
        <v>44847</v>
      </c>
    </row>
    <row r="242449" spans="1:5" x14ac:dyDescent="0.3">
      <c r="A242449" t="s">
        <v>27</v>
      </c>
      <c r="B242449" s="2">
        <v>44080</v>
      </c>
      <c r="C242449">
        <v>18506540</v>
      </c>
      <c r="D242449">
        <v>14280</v>
      </c>
      <c r="E242449" t="s">
        <v>44848</v>
      </c>
    </row>
    <row r="242450" spans="1:5" x14ac:dyDescent="0.3">
      <c r="A242450" t="s">
        <v>39</v>
      </c>
      <c r="B242450" s="2">
        <v>43935</v>
      </c>
      <c r="C242450">
        <v>14722370</v>
      </c>
      <c r="D242450">
        <v>11360</v>
      </c>
      <c r="E242450" t="s">
        <v>44849</v>
      </c>
    </row>
    <row r="242451" spans="1:5" x14ac:dyDescent="0.3">
      <c r="A242451" t="s">
        <v>252</v>
      </c>
      <c r="B242451" s="2">
        <v>44279</v>
      </c>
      <c r="C242451">
        <v>296117180</v>
      </c>
      <c r="D242451">
        <v>228440</v>
      </c>
      <c r="E242451" t="s">
        <v>44850</v>
      </c>
    </row>
    <row r="242452" spans="1:5" x14ac:dyDescent="0.3">
      <c r="A242452" t="s">
        <v>130</v>
      </c>
      <c r="B242452" s="2">
        <v>43982</v>
      </c>
      <c r="C242452">
        <v>32335300</v>
      </c>
      <c r="D242452">
        <v>24940</v>
      </c>
      <c r="E242452" t="s">
        <v>44851</v>
      </c>
    </row>
    <row r="242453" spans="1:5" x14ac:dyDescent="0.3">
      <c r="A242453" t="s">
        <v>270</v>
      </c>
      <c r="B242453" s="2">
        <v>44389</v>
      </c>
      <c r="C242453">
        <v>2185412160</v>
      </c>
      <c r="D242453">
        <v>1685520</v>
      </c>
      <c r="E242453" t="s">
        <v>44852</v>
      </c>
    </row>
    <row r="242454" spans="1:5" x14ac:dyDescent="0.3">
      <c r="A242454" t="s">
        <v>44</v>
      </c>
      <c r="B242454" s="2">
        <v>43935</v>
      </c>
      <c r="C242454">
        <v>687220</v>
      </c>
      <c r="D242454">
        <v>530</v>
      </c>
      <c r="E242454" t="s">
        <v>44853</v>
      </c>
    </row>
    <row r="242455" spans="1:5" x14ac:dyDescent="0.3">
      <c r="A242455" t="s">
        <v>44</v>
      </c>
      <c r="B242455" s="2">
        <v>43934</v>
      </c>
      <c r="C242455">
        <v>687220</v>
      </c>
      <c r="D242455">
        <v>530</v>
      </c>
      <c r="E242455" t="s">
        <v>44853</v>
      </c>
    </row>
    <row r="242456" spans="1:5" x14ac:dyDescent="0.3">
      <c r="A242456" t="s">
        <v>92</v>
      </c>
      <c r="B242456" s="2">
        <v>43935</v>
      </c>
      <c r="C242456">
        <v>44085820</v>
      </c>
      <c r="D242456">
        <v>34000</v>
      </c>
      <c r="E242456" t="s">
        <v>44854</v>
      </c>
    </row>
    <row r="242457" spans="1:5" x14ac:dyDescent="0.3">
      <c r="A242457" t="s">
        <v>270</v>
      </c>
      <c r="B242457" s="2">
        <v>44388</v>
      </c>
      <c r="C242457">
        <v>2185412160</v>
      </c>
      <c r="D242457">
        <v>1685400</v>
      </c>
      <c r="E242457" t="s">
        <v>44855</v>
      </c>
    </row>
    <row r="242458" spans="1:5" x14ac:dyDescent="0.3">
      <c r="A242458" t="s">
        <v>134</v>
      </c>
      <c r="B242458" s="2">
        <v>44009</v>
      </c>
      <c r="C242458">
        <v>28423180</v>
      </c>
      <c r="D242458">
        <v>21920</v>
      </c>
      <c r="E242458" t="s">
        <v>44856</v>
      </c>
    </row>
    <row r="242459" spans="1:5" x14ac:dyDescent="0.3">
      <c r="A242459" t="s">
        <v>236</v>
      </c>
      <c r="B242459" s="2">
        <v>44181</v>
      </c>
      <c r="C242459">
        <v>281605480</v>
      </c>
      <c r="D242459">
        <v>217170</v>
      </c>
      <c r="E242459" t="s">
        <v>44857</v>
      </c>
    </row>
    <row r="242460" spans="1:5" x14ac:dyDescent="0.3">
      <c r="A242460" t="s">
        <v>46</v>
      </c>
      <c r="B242460" s="2">
        <v>43959</v>
      </c>
      <c r="C242460">
        <v>104939900</v>
      </c>
      <c r="D242460">
        <v>80890</v>
      </c>
      <c r="E242460" t="s">
        <v>44858</v>
      </c>
    </row>
    <row r="242461" spans="1:5" x14ac:dyDescent="0.3">
      <c r="A242461" t="s">
        <v>192</v>
      </c>
      <c r="B242461" s="2">
        <v>44190</v>
      </c>
      <c r="C242461">
        <v>8367830</v>
      </c>
      <c r="D242461">
        <v>6450</v>
      </c>
      <c r="E242461" t="s">
        <v>44859</v>
      </c>
    </row>
    <row r="242462" spans="1:5" x14ac:dyDescent="0.3">
      <c r="A242462" t="s">
        <v>192</v>
      </c>
      <c r="B242462" s="2">
        <v>44191</v>
      </c>
      <c r="C242462">
        <v>8367830</v>
      </c>
      <c r="D242462">
        <v>6450</v>
      </c>
      <c r="E242462" t="s">
        <v>44859</v>
      </c>
    </row>
    <row r="242463" spans="1:5" x14ac:dyDescent="0.3">
      <c r="A242463" t="s">
        <v>236</v>
      </c>
      <c r="B242463" s="2">
        <v>44180</v>
      </c>
      <c r="C242463">
        <v>281605480</v>
      </c>
      <c r="D242463">
        <v>217050</v>
      </c>
      <c r="E242463" t="s">
        <v>44860</v>
      </c>
    </row>
    <row r="242464" spans="1:5" x14ac:dyDescent="0.3">
      <c r="A242464" t="s">
        <v>270</v>
      </c>
      <c r="B242464" s="2">
        <v>44387</v>
      </c>
      <c r="C242464">
        <v>2185412160</v>
      </c>
      <c r="D242464">
        <v>1684420</v>
      </c>
      <c r="E242464" t="s">
        <v>44861</v>
      </c>
    </row>
    <row r="242465" spans="1:5" x14ac:dyDescent="0.3">
      <c r="A242465" t="s">
        <v>144</v>
      </c>
      <c r="B242465" s="2">
        <v>44038</v>
      </c>
      <c r="C242465">
        <v>4099890</v>
      </c>
      <c r="D242465">
        <v>3160</v>
      </c>
      <c r="E242465" t="s">
        <v>44862</v>
      </c>
    </row>
    <row r="242466" spans="1:5" x14ac:dyDescent="0.3">
      <c r="A242466" t="s">
        <v>268</v>
      </c>
      <c r="B242466" s="2">
        <v>44356</v>
      </c>
      <c r="C242466">
        <v>468742000</v>
      </c>
      <c r="D242466">
        <v>361220</v>
      </c>
      <c r="E242466" t="s">
        <v>44863</v>
      </c>
    </row>
    <row r="242467" spans="1:5" x14ac:dyDescent="0.3">
      <c r="A242467" t="s">
        <v>234</v>
      </c>
      <c r="B242467" s="2">
        <v>44201</v>
      </c>
      <c r="C242467">
        <v>472495880</v>
      </c>
      <c r="D242467">
        <v>364070</v>
      </c>
      <c r="E242467" t="s">
        <v>44864</v>
      </c>
    </row>
    <row r="242468" spans="1:5" x14ac:dyDescent="0.3">
      <c r="A242468" t="s">
        <v>222</v>
      </c>
      <c r="B242468" s="2">
        <v>44121</v>
      </c>
      <c r="C242468">
        <v>279145420</v>
      </c>
      <c r="D242468">
        <v>215060</v>
      </c>
      <c r="E242468" t="s">
        <v>44865</v>
      </c>
    </row>
    <row r="242469" spans="1:5" x14ac:dyDescent="0.3">
      <c r="A242469" t="s">
        <v>240</v>
      </c>
      <c r="B242469" s="2">
        <v>44121</v>
      </c>
      <c r="C242469">
        <v>115850030</v>
      </c>
      <c r="D242469">
        <v>89250</v>
      </c>
      <c r="E242469" t="s">
        <v>44866</v>
      </c>
    </row>
    <row r="242470" spans="1:5" x14ac:dyDescent="0.3">
      <c r="A242470" t="s">
        <v>240</v>
      </c>
      <c r="B242470" s="2">
        <v>44122</v>
      </c>
      <c r="C242470">
        <v>115850030</v>
      </c>
      <c r="D242470">
        <v>89250</v>
      </c>
      <c r="E242470" t="s">
        <v>44866</v>
      </c>
    </row>
    <row r="242471" spans="1:5" x14ac:dyDescent="0.3">
      <c r="A242471" t="s">
        <v>240</v>
      </c>
      <c r="B242471" s="2">
        <v>44124</v>
      </c>
      <c r="C242471">
        <v>115850030</v>
      </c>
      <c r="D242471">
        <v>89250</v>
      </c>
      <c r="E242471" t="s">
        <v>44866</v>
      </c>
    </row>
    <row r="242472" spans="1:5" x14ac:dyDescent="0.3">
      <c r="A242472" t="s">
        <v>240</v>
      </c>
      <c r="B242472" s="2">
        <v>44123</v>
      </c>
      <c r="C242472">
        <v>115850030</v>
      </c>
      <c r="D242472">
        <v>89250</v>
      </c>
      <c r="E242472" t="s">
        <v>44866</v>
      </c>
    </row>
    <row r="242473" spans="1:5" x14ac:dyDescent="0.3">
      <c r="A242473" t="s">
        <v>145</v>
      </c>
      <c r="B242473" s="2">
        <v>44057</v>
      </c>
      <c r="C242473">
        <v>8087270</v>
      </c>
      <c r="D242473">
        <v>6230</v>
      </c>
      <c r="E242473" t="s">
        <v>44867</v>
      </c>
    </row>
    <row r="242474" spans="1:5" x14ac:dyDescent="0.3">
      <c r="A242474" t="s">
        <v>13</v>
      </c>
      <c r="B242474" s="2">
        <v>44014</v>
      </c>
      <c r="C242474">
        <v>21198430</v>
      </c>
      <c r="D242474">
        <v>16330</v>
      </c>
      <c r="E242474" t="s">
        <v>44868</v>
      </c>
    </row>
    <row r="242475" spans="1:5" x14ac:dyDescent="0.3">
      <c r="A242475" t="s">
        <v>204</v>
      </c>
      <c r="B242475" s="2">
        <v>44117</v>
      </c>
      <c r="C242475">
        <v>540274840</v>
      </c>
      <c r="D242475">
        <v>416190</v>
      </c>
      <c r="E242475" t="s">
        <v>44869</v>
      </c>
    </row>
    <row r="242476" spans="1:5" x14ac:dyDescent="0.3">
      <c r="A242476" t="s">
        <v>112</v>
      </c>
      <c r="B242476" s="2">
        <v>44000</v>
      </c>
      <c r="C242476">
        <v>398571440</v>
      </c>
      <c r="D242476">
        <v>307010</v>
      </c>
      <c r="E242476" t="s">
        <v>44870</v>
      </c>
    </row>
    <row r="242477" spans="1:5" x14ac:dyDescent="0.3">
      <c r="A242477" t="s">
        <v>48</v>
      </c>
      <c r="B242477" s="2">
        <v>44471</v>
      </c>
      <c r="C242477">
        <v>51852890</v>
      </c>
      <c r="D242477">
        <v>39940</v>
      </c>
      <c r="E242477" t="s">
        <v>44871</v>
      </c>
    </row>
    <row r="242478" spans="1:5" x14ac:dyDescent="0.3">
      <c r="A242478" t="s">
        <v>53</v>
      </c>
      <c r="B242478" s="2">
        <v>43931</v>
      </c>
      <c r="C242478">
        <v>1064590</v>
      </c>
      <c r="D242478">
        <v>820</v>
      </c>
      <c r="E242478" t="s">
        <v>44872</v>
      </c>
    </row>
    <row r="242479" spans="1:5" x14ac:dyDescent="0.3">
      <c r="A242479" t="s">
        <v>117</v>
      </c>
      <c r="B242479" s="2">
        <v>43950</v>
      </c>
      <c r="C242479">
        <v>42688860</v>
      </c>
      <c r="D242479">
        <v>32880</v>
      </c>
      <c r="E242479" t="s">
        <v>44873</v>
      </c>
    </row>
    <row r="242480" spans="1:5" x14ac:dyDescent="0.3">
      <c r="A242480" t="s">
        <v>258</v>
      </c>
      <c r="B242480" s="2">
        <v>44050</v>
      </c>
      <c r="C242480">
        <v>99527890</v>
      </c>
      <c r="D242480">
        <v>76650</v>
      </c>
      <c r="E242480" t="s">
        <v>44874</v>
      </c>
    </row>
    <row r="242481" spans="1:5" x14ac:dyDescent="0.3">
      <c r="A242481" t="s">
        <v>147</v>
      </c>
      <c r="B242481" s="2">
        <v>43933</v>
      </c>
      <c r="C242481">
        <v>885505680</v>
      </c>
      <c r="D242481">
        <v>681920</v>
      </c>
      <c r="E242481" t="s">
        <v>44875</v>
      </c>
    </row>
    <row r="242482" spans="1:5" x14ac:dyDescent="0.3">
      <c r="A242482" t="s">
        <v>185</v>
      </c>
      <c r="B242482" s="2">
        <v>44115</v>
      </c>
      <c r="C242482">
        <v>200176700</v>
      </c>
      <c r="D242482">
        <v>154150</v>
      </c>
      <c r="E242482" t="s">
        <v>44876</v>
      </c>
    </row>
    <row r="242483" spans="1:5" x14ac:dyDescent="0.3">
      <c r="A242483" t="s">
        <v>27</v>
      </c>
      <c r="B242483" s="2">
        <v>44079</v>
      </c>
      <c r="C242483">
        <v>18506540</v>
      </c>
      <c r="D242483">
        <v>14250</v>
      </c>
      <c r="E242483" t="s">
        <v>44877</v>
      </c>
    </row>
    <row r="242484" spans="1:5" x14ac:dyDescent="0.3">
      <c r="A242484" t="s">
        <v>270</v>
      </c>
      <c r="B242484" s="2">
        <v>44386</v>
      </c>
      <c r="C242484">
        <v>2185412160</v>
      </c>
      <c r="D242484">
        <v>1682560</v>
      </c>
      <c r="E242484" t="s">
        <v>44878</v>
      </c>
    </row>
    <row r="242485" spans="1:5" x14ac:dyDescent="0.3">
      <c r="A242485" t="s">
        <v>236</v>
      </c>
      <c r="B242485" s="2">
        <v>44179</v>
      </c>
      <c r="C242485">
        <v>281605480</v>
      </c>
      <c r="D242485">
        <v>216800</v>
      </c>
      <c r="E242485" t="s">
        <v>44879</v>
      </c>
    </row>
    <row r="242486" spans="1:5" x14ac:dyDescent="0.3">
      <c r="A242486" t="s">
        <v>37</v>
      </c>
      <c r="B242486" s="2">
        <v>44049</v>
      </c>
      <c r="C242486">
        <v>27500580</v>
      </c>
      <c r="D242486">
        <v>21170</v>
      </c>
      <c r="E242486" t="s">
        <v>44880</v>
      </c>
    </row>
    <row r="242487" spans="1:5" x14ac:dyDescent="0.3">
      <c r="A242487" t="s">
        <v>109</v>
      </c>
      <c r="B242487" s="2">
        <v>43961</v>
      </c>
      <c r="C242487">
        <v>196592700</v>
      </c>
      <c r="D242487">
        <v>151310</v>
      </c>
      <c r="E242487" t="s">
        <v>44881</v>
      </c>
    </row>
    <row r="242488" spans="1:5" x14ac:dyDescent="0.3">
      <c r="A242488" t="s">
        <v>135</v>
      </c>
      <c r="B242488" s="2">
        <v>43943</v>
      </c>
      <c r="C242488">
        <v>94411380</v>
      </c>
      <c r="D242488">
        <v>72650</v>
      </c>
      <c r="E242488" t="s">
        <v>44882</v>
      </c>
    </row>
    <row r="242489" spans="1:5" x14ac:dyDescent="0.3">
      <c r="A242489" t="s">
        <v>57</v>
      </c>
      <c r="B242489" s="2">
        <v>44746</v>
      </c>
      <c r="C242489">
        <v>415930</v>
      </c>
      <c r="D242489">
        <v>320</v>
      </c>
      <c r="E242489" t="s">
        <v>44883</v>
      </c>
    </row>
    <row r="242490" spans="1:5" x14ac:dyDescent="0.3">
      <c r="A242490" t="s">
        <v>57</v>
      </c>
      <c r="B242490" s="2">
        <v>44747</v>
      </c>
      <c r="C242490">
        <v>415930</v>
      </c>
      <c r="D242490">
        <v>320</v>
      </c>
      <c r="E242490" t="s">
        <v>44883</v>
      </c>
    </row>
    <row r="242491" spans="1:5" x14ac:dyDescent="0.3">
      <c r="A242491" t="s">
        <v>57</v>
      </c>
      <c r="B242491" s="2">
        <v>44748</v>
      </c>
      <c r="C242491">
        <v>415930</v>
      </c>
      <c r="D242491">
        <v>320</v>
      </c>
      <c r="E242491" t="s">
        <v>44883</v>
      </c>
    </row>
    <row r="242492" spans="1:5" x14ac:dyDescent="0.3">
      <c r="A242492" t="s">
        <v>270</v>
      </c>
      <c r="B242492" s="2">
        <v>44385</v>
      </c>
      <c r="C242492">
        <v>2185412160</v>
      </c>
      <c r="D242492">
        <v>1681100</v>
      </c>
      <c r="E242492" t="s">
        <v>44884</v>
      </c>
    </row>
    <row r="242493" spans="1:5" x14ac:dyDescent="0.3">
      <c r="A242493" t="s">
        <v>204</v>
      </c>
      <c r="B242493" s="2">
        <v>44116</v>
      </c>
      <c r="C242493">
        <v>540274840</v>
      </c>
      <c r="D242493">
        <v>415460</v>
      </c>
      <c r="E242493" t="s">
        <v>44885</v>
      </c>
    </row>
    <row r="242494" spans="1:5" x14ac:dyDescent="0.3">
      <c r="A242494" t="s">
        <v>240</v>
      </c>
      <c r="B242494" s="2">
        <v>44119</v>
      </c>
      <c r="C242494">
        <v>115850030</v>
      </c>
      <c r="D242494">
        <v>89080</v>
      </c>
      <c r="E242494" t="s">
        <v>44886</v>
      </c>
    </row>
    <row r="242495" spans="1:5" x14ac:dyDescent="0.3">
      <c r="A242495" t="s">
        <v>240</v>
      </c>
      <c r="B242495" s="2">
        <v>44120</v>
      </c>
      <c r="C242495">
        <v>115850030</v>
      </c>
      <c r="D242495">
        <v>89080</v>
      </c>
      <c r="E242495" t="s">
        <v>44886</v>
      </c>
    </row>
    <row r="242496" spans="1:5" x14ac:dyDescent="0.3">
      <c r="A242496" t="s">
        <v>268</v>
      </c>
      <c r="B242496" s="2">
        <v>44355</v>
      </c>
      <c r="C242496">
        <v>468742000</v>
      </c>
      <c r="D242496">
        <v>360420</v>
      </c>
      <c r="E242496" t="s">
        <v>44887</v>
      </c>
    </row>
    <row r="242497" spans="1:5" x14ac:dyDescent="0.3">
      <c r="A242497" t="s">
        <v>270</v>
      </c>
      <c r="B242497" s="2">
        <v>44384</v>
      </c>
      <c r="C242497">
        <v>2185412160</v>
      </c>
      <c r="D242497">
        <v>1680000</v>
      </c>
      <c r="E242497" t="s">
        <v>44888</v>
      </c>
    </row>
    <row r="242498" spans="1:5" x14ac:dyDescent="0.3">
      <c r="A242498" t="s">
        <v>186</v>
      </c>
      <c r="B242498" s="2">
        <v>44188</v>
      </c>
      <c r="C242498">
        <v>163205390</v>
      </c>
      <c r="D242498">
        <v>125440</v>
      </c>
      <c r="E242498" t="s">
        <v>44889</v>
      </c>
    </row>
    <row r="242499" spans="1:5" x14ac:dyDescent="0.3">
      <c r="A242499" t="s">
        <v>242</v>
      </c>
      <c r="B242499" s="2">
        <v>44105</v>
      </c>
      <c r="C242499">
        <v>138593490</v>
      </c>
      <c r="D242499">
        <v>106520</v>
      </c>
      <c r="E242499" t="s">
        <v>44890</v>
      </c>
    </row>
    <row r="242500" spans="1:5" x14ac:dyDescent="0.3">
      <c r="A242500" t="s">
        <v>266</v>
      </c>
      <c r="B242500" s="2">
        <v>44530</v>
      </c>
      <c r="C242500">
        <v>225935980</v>
      </c>
      <c r="D242500">
        <v>173640</v>
      </c>
      <c r="E242500" t="s">
        <v>44891</v>
      </c>
    </row>
    <row r="242501" spans="1:5" x14ac:dyDescent="0.3">
      <c r="A242501" t="s">
        <v>232</v>
      </c>
      <c r="B242501" s="2">
        <v>44133</v>
      </c>
      <c r="C242501">
        <v>1233799280</v>
      </c>
      <c r="D242501">
        <v>948200</v>
      </c>
      <c r="E242501" t="s">
        <v>44892</v>
      </c>
    </row>
    <row r="242502" spans="1:5" x14ac:dyDescent="0.3">
      <c r="A242502" t="s">
        <v>130</v>
      </c>
      <c r="B242502" s="2">
        <v>43981</v>
      </c>
      <c r="C242502">
        <v>32335300</v>
      </c>
      <c r="D242502">
        <v>24850</v>
      </c>
      <c r="E242502" t="s">
        <v>44893</v>
      </c>
    </row>
    <row r="242503" spans="1:5" x14ac:dyDescent="0.3">
      <c r="A242503" t="s">
        <v>236</v>
      </c>
      <c r="B242503" s="2">
        <v>44178</v>
      </c>
      <c r="C242503">
        <v>281605480</v>
      </c>
      <c r="D242503">
        <v>216390</v>
      </c>
      <c r="E242503" t="s">
        <v>44894</v>
      </c>
    </row>
    <row r="242504" spans="1:5" x14ac:dyDescent="0.3">
      <c r="A242504" t="s">
        <v>122</v>
      </c>
      <c r="B242504" s="2">
        <v>43995</v>
      </c>
      <c r="C242504">
        <v>397017440</v>
      </c>
      <c r="D242504">
        <v>305060</v>
      </c>
      <c r="E242504" t="s">
        <v>44895</v>
      </c>
    </row>
    <row r="242505" spans="1:5" x14ac:dyDescent="0.3">
      <c r="A242505" t="s">
        <v>270</v>
      </c>
      <c r="B242505" s="2">
        <v>44383</v>
      </c>
      <c r="C242505">
        <v>2185412160</v>
      </c>
      <c r="D242505">
        <v>1679090</v>
      </c>
      <c r="E242505" t="s">
        <v>44896</v>
      </c>
    </row>
    <row r="242506" spans="1:5" x14ac:dyDescent="0.3">
      <c r="A242506" t="s">
        <v>268</v>
      </c>
      <c r="B242506" s="2">
        <v>44354</v>
      </c>
      <c r="C242506">
        <v>468742000</v>
      </c>
      <c r="D242506">
        <v>360040</v>
      </c>
      <c r="E242506" t="s">
        <v>44897</v>
      </c>
    </row>
    <row r="242507" spans="1:5" x14ac:dyDescent="0.3">
      <c r="A242507" t="s">
        <v>222</v>
      </c>
      <c r="B242507" s="2">
        <v>44117</v>
      </c>
      <c r="C242507">
        <v>279145420</v>
      </c>
      <c r="D242507">
        <v>214410</v>
      </c>
      <c r="E242507" t="s">
        <v>44898</v>
      </c>
    </row>
    <row r="242508" spans="1:5" x14ac:dyDescent="0.3">
      <c r="A242508" t="s">
        <v>222</v>
      </c>
      <c r="B242508" s="2">
        <v>44118</v>
      </c>
      <c r="C242508">
        <v>279145420</v>
      </c>
      <c r="D242508">
        <v>214410</v>
      </c>
      <c r="E242508" t="s">
        <v>44898</v>
      </c>
    </row>
    <row r="242509" spans="1:5" x14ac:dyDescent="0.3">
      <c r="A242509" t="s">
        <v>222</v>
      </c>
      <c r="B242509" s="2">
        <v>44119</v>
      </c>
      <c r="C242509">
        <v>279145420</v>
      </c>
      <c r="D242509">
        <v>214410</v>
      </c>
      <c r="E242509" t="s">
        <v>44898</v>
      </c>
    </row>
    <row r="242510" spans="1:5" x14ac:dyDescent="0.3">
      <c r="A242510" t="s">
        <v>222</v>
      </c>
      <c r="B242510" s="2">
        <v>44120</v>
      </c>
      <c r="C242510">
        <v>279145420</v>
      </c>
      <c r="D242510">
        <v>214410</v>
      </c>
      <c r="E242510" t="s">
        <v>44898</v>
      </c>
    </row>
    <row r="242511" spans="1:5" x14ac:dyDescent="0.3">
      <c r="A242511" t="s">
        <v>270</v>
      </c>
      <c r="B242511" s="2">
        <v>44382</v>
      </c>
      <c r="C242511">
        <v>2185412160</v>
      </c>
      <c r="D242511">
        <v>1678590</v>
      </c>
      <c r="E242511" t="s">
        <v>44899</v>
      </c>
    </row>
    <row r="242512" spans="1:5" x14ac:dyDescent="0.3">
      <c r="A242512" t="s">
        <v>153</v>
      </c>
      <c r="B242512" s="2">
        <v>44053</v>
      </c>
      <c r="C242512">
        <v>68123440</v>
      </c>
      <c r="D242512">
        <v>52320</v>
      </c>
      <c r="E242512" t="s">
        <v>44900</v>
      </c>
    </row>
    <row r="242513" spans="1:5" x14ac:dyDescent="0.3">
      <c r="A242513" t="s">
        <v>139</v>
      </c>
      <c r="B242513" s="2">
        <v>44170</v>
      </c>
      <c r="C242513">
        <v>112121980</v>
      </c>
      <c r="D242513">
        <v>86100</v>
      </c>
      <c r="E242513" t="s">
        <v>44901</v>
      </c>
    </row>
    <row r="242514" spans="1:5" x14ac:dyDescent="0.3">
      <c r="A242514" t="s">
        <v>136</v>
      </c>
      <c r="B242514" s="2">
        <v>44044</v>
      </c>
      <c r="C242514">
        <v>67807450</v>
      </c>
      <c r="D242514">
        <v>52070</v>
      </c>
      <c r="E242514" t="s">
        <v>44902</v>
      </c>
    </row>
    <row r="242515" spans="1:5" x14ac:dyDescent="0.3">
      <c r="A242515" t="s">
        <v>202</v>
      </c>
      <c r="B242515" s="2">
        <v>44005</v>
      </c>
      <c r="C242515">
        <v>2358248640</v>
      </c>
      <c r="D242515">
        <v>1810880</v>
      </c>
      <c r="E242515" t="s">
        <v>44903</v>
      </c>
    </row>
    <row r="242516" spans="1:5" x14ac:dyDescent="0.3">
      <c r="A242516" t="s">
        <v>268</v>
      </c>
      <c r="B242516" s="2">
        <v>44353</v>
      </c>
      <c r="C242516">
        <v>468742000</v>
      </c>
      <c r="D242516">
        <v>359920</v>
      </c>
      <c r="E242516" t="s">
        <v>44904</v>
      </c>
    </row>
    <row r="242517" spans="1:5" x14ac:dyDescent="0.3">
      <c r="A242517" t="s">
        <v>270</v>
      </c>
      <c r="B242517" s="2">
        <v>44381</v>
      </c>
      <c r="C242517">
        <v>2185412160</v>
      </c>
      <c r="D242517">
        <v>1678030</v>
      </c>
      <c r="E242517" t="s">
        <v>44905</v>
      </c>
    </row>
    <row r="242518" spans="1:5" x14ac:dyDescent="0.3">
      <c r="A242518" t="s">
        <v>272</v>
      </c>
      <c r="B242518" s="2">
        <v>44557</v>
      </c>
      <c r="C242518">
        <v>990102160</v>
      </c>
      <c r="D242518">
        <v>760200</v>
      </c>
      <c r="E242518" t="s">
        <v>44906</v>
      </c>
    </row>
    <row r="242519" spans="1:5" x14ac:dyDescent="0.3">
      <c r="A242519" t="s">
        <v>210</v>
      </c>
      <c r="B242519" s="2">
        <v>44071</v>
      </c>
      <c r="C242519">
        <v>173164520</v>
      </c>
      <c r="D242519">
        <v>132940</v>
      </c>
      <c r="E242519" t="s">
        <v>44907</v>
      </c>
    </row>
    <row r="242520" spans="1:5" x14ac:dyDescent="0.3">
      <c r="A242520" t="s">
        <v>70</v>
      </c>
      <c r="B242520" s="2">
        <v>44017</v>
      </c>
      <c r="C242520">
        <v>40303610</v>
      </c>
      <c r="D242520">
        <v>30940</v>
      </c>
      <c r="E242520" t="s">
        <v>44908</v>
      </c>
    </row>
    <row r="242521" spans="1:5" x14ac:dyDescent="0.3">
      <c r="A242521" t="s">
        <v>236</v>
      </c>
      <c r="B242521" s="2">
        <v>44177</v>
      </c>
      <c r="C242521">
        <v>281605480</v>
      </c>
      <c r="D242521">
        <v>216180</v>
      </c>
      <c r="E242521" t="s">
        <v>44909</v>
      </c>
    </row>
    <row r="242522" spans="1:5" x14ac:dyDescent="0.3">
      <c r="A242522" t="s">
        <v>157</v>
      </c>
      <c r="B242522" s="2">
        <v>43989</v>
      </c>
      <c r="C242522">
        <v>598938840</v>
      </c>
      <c r="D242522">
        <v>459730</v>
      </c>
      <c r="E242522" t="s">
        <v>44910</v>
      </c>
    </row>
    <row r="242523" spans="1:5" x14ac:dyDescent="0.3">
      <c r="A242523" t="s">
        <v>81</v>
      </c>
      <c r="B242523" s="2">
        <v>44127</v>
      </c>
      <c r="C242523">
        <v>1239516960</v>
      </c>
      <c r="D242523">
        <v>951380</v>
      </c>
      <c r="E242523" t="s">
        <v>44911</v>
      </c>
    </row>
    <row r="242524" spans="1:5" x14ac:dyDescent="0.3">
      <c r="A242524" t="s">
        <v>270</v>
      </c>
      <c r="B242524" s="2">
        <v>44380</v>
      </c>
      <c r="C242524">
        <v>2185412160</v>
      </c>
      <c r="D242524">
        <v>1677320</v>
      </c>
      <c r="E242524" t="s">
        <v>44912</v>
      </c>
    </row>
    <row r="242525" spans="1:5" x14ac:dyDescent="0.3">
      <c r="A242525" t="s">
        <v>194</v>
      </c>
      <c r="B242525" s="2">
        <v>44212</v>
      </c>
      <c r="C242525">
        <v>137767020</v>
      </c>
      <c r="D242525">
        <v>105730</v>
      </c>
      <c r="E242525" t="s">
        <v>44913</v>
      </c>
    </row>
    <row r="242526" spans="1:5" x14ac:dyDescent="0.3">
      <c r="A242526" t="s">
        <v>266</v>
      </c>
      <c r="B242526" s="2">
        <v>44529</v>
      </c>
      <c r="C242526">
        <v>225935980</v>
      </c>
      <c r="D242526">
        <v>173390</v>
      </c>
      <c r="E242526" t="s">
        <v>44914</v>
      </c>
    </row>
    <row r="242527" spans="1:5" x14ac:dyDescent="0.3">
      <c r="A242527" t="s">
        <v>270</v>
      </c>
      <c r="B242527" s="2">
        <v>44379</v>
      </c>
      <c r="C242527">
        <v>2185412160</v>
      </c>
      <c r="D242527">
        <v>1676920</v>
      </c>
      <c r="E242527" t="s">
        <v>44915</v>
      </c>
    </row>
    <row r="242528" spans="1:5" x14ac:dyDescent="0.3">
      <c r="A242528" t="s">
        <v>43</v>
      </c>
      <c r="B242528" s="2">
        <v>43920</v>
      </c>
      <c r="C242528">
        <v>364910</v>
      </c>
      <c r="D242528">
        <v>280</v>
      </c>
      <c r="E242528" t="s">
        <v>44916</v>
      </c>
    </row>
    <row r="242529" spans="1:5" x14ac:dyDescent="0.3">
      <c r="A242529" t="s">
        <v>268</v>
      </c>
      <c r="B242529" s="2">
        <v>44352</v>
      </c>
      <c r="C242529">
        <v>468742000</v>
      </c>
      <c r="D242529">
        <v>359670</v>
      </c>
      <c r="E242529" t="s">
        <v>44917</v>
      </c>
    </row>
    <row r="242530" spans="1:5" x14ac:dyDescent="0.3">
      <c r="A242530" t="s">
        <v>242</v>
      </c>
      <c r="B242530" s="2">
        <v>44104</v>
      </c>
      <c r="C242530">
        <v>138593490</v>
      </c>
      <c r="D242530">
        <v>106340</v>
      </c>
      <c r="E242530" t="s">
        <v>44918</v>
      </c>
    </row>
    <row r="242531" spans="1:5" x14ac:dyDescent="0.3">
      <c r="A242531" t="s">
        <v>240</v>
      </c>
      <c r="B242531" s="2">
        <v>44118</v>
      </c>
      <c r="C242531">
        <v>115850030</v>
      </c>
      <c r="D242531">
        <v>88870</v>
      </c>
      <c r="E242531" t="s">
        <v>44919</v>
      </c>
    </row>
    <row r="242532" spans="1:5" x14ac:dyDescent="0.3">
      <c r="A242532" t="s">
        <v>244</v>
      </c>
      <c r="B242532" s="2">
        <v>44253</v>
      </c>
      <c r="C242532">
        <v>36840410</v>
      </c>
      <c r="D242532">
        <v>28260</v>
      </c>
      <c r="E242532" t="s">
        <v>44920</v>
      </c>
    </row>
    <row r="242533" spans="1:5" x14ac:dyDescent="0.3">
      <c r="A242533" t="s">
        <v>270</v>
      </c>
      <c r="B242533" s="2">
        <v>44378</v>
      </c>
      <c r="C242533">
        <v>2185412160</v>
      </c>
      <c r="D242533">
        <v>1676180</v>
      </c>
      <c r="E242533" t="s">
        <v>44921</v>
      </c>
    </row>
    <row r="242534" spans="1:5" x14ac:dyDescent="0.3">
      <c r="A242534" t="s">
        <v>198</v>
      </c>
      <c r="B242534" s="2">
        <v>44047</v>
      </c>
      <c r="C242534">
        <v>346276480</v>
      </c>
      <c r="D242534">
        <v>265500</v>
      </c>
      <c r="E242534" t="s">
        <v>44922</v>
      </c>
    </row>
    <row r="242535" spans="1:5" x14ac:dyDescent="0.3">
      <c r="A242535" t="s">
        <v>240</v>
      </c>
      <c r="B242535" s="2">
        <v>44116</v>
      </c>
      <c r="C242535">
        <v>115850030</v>
      </c>
      <c r="D242535">
        <v>88820</v>
      </c>
      <c r="E242535" t="s">
        <v>44923</v>
      </c>
    </row>
    <row r="242536" spans="1:5" x14ac:dyDescent="0.3">
      <c r="A242536" t="s">
        <v>240</v>
      </c>
      <c r="B242536" s="2">
        <v>44117</v>
      </c>
      <c r="C242536">
        <v>115850030</v>
      </c>
      <c r="D242536">
        <v>88820</v>
      </c>
      <c r="E242536" t="s">
        <v>44923</v>
      </c>
    </row>
    <row r="242537" spans="1:5" x14ac:dyDescent="0.3">
      <c r="A242537" t="s">
        <v>236</v>
      </c>
      <c r="B242537" s="2">
        <v>44176</v>
      </c>
      <c r="C242537">
        <v>281605480</v>
      </c>
      <c r="D242537">
        <v>215900</v>
      </c>
      <c r="E242537" t="s">
        <v>44924</v>
      </c>
    </row>
    <row r="242538" spans="1:5" x14ac:dyDescent="0.3">
      <c r="A242538" t="s">
        <v>270</v>
      </c>
      <c r="B242538" s="2">
        <v>44377</v>
      </c>
      <c r="C242538">
        <v>2185412160</v>
      </c>
      <c r="D242538">
        <v>1675430</v>
      </c>
      <c r="E242538" t="s">
        <v>44925</v>
      </c>
    </row>
    <row r="242539" spans="1:5" x14ac:dyDescent="0.3">
      <c r="A242539" t="s">
        <v>238</v>
      </c>
      <c r="B242539" s="2">
        <v>44321</v>
      </c>
      <c r="C242539">
        <v>355889960</v>
      </c>
      <c r="D242539">
        <v>272840</v>
      </c>
      <c r="E242539" t="s">
        <v>44926</v>
      </c>
    </row>
    <row r="242540" spans="1:5" x14ac:dyDescent="0.3">
      <c r="A242540" t="s">
        <v>270</v>
      </c>
      <c r="B242540" s="2">
        <v>44376</v>
      </c>
      <c r="C242540">
        <v>2185412160</v>
      </c>
      <c r="D242540">
        <v>1675320</v>
      </c>
      <c r="E242540" t="s">
        <v>44927</v>
      </c>
    </row>
    <row r="242541" spans="1:5" x14ac:dyDescent="0.3">
      <c r="A242541" t="s">
        <v>222</v>
      </c>
      <c r="B242541" s="2">
        <v>44116</v>
      </c>
      <c r="C242541">
        <v>279145420</v>
      </c>
      <c r="D242541">
        <v>213990</v>
      </c>
      <c r="E242541" t="s">
        <v>44928</v>
      </c>
    </row>
    <row r="242542" spans="1:5" x14ac:dyDescent="0.3">
      <c r="A242542" t="s">
        <v>220</v>
      </c>
      <c r="B242542" s="2">
        <v>44010</v>
      </c>
      <c r="C242542">
        <v>21055800</v>
      </c>
      <c r="D242542">
        <v>16140</v>
      </c>
      <c r="E242542" t="s">
        <v>44929</v>
      </c>
    </row>
    <row r="242543" spans="1:5" x14ac:dyDescent="0.3">
      <c r="A242543" t="s">
        <v>220</v>
      </c>
      <c r="B242543" s="2">
        <v>44009</v>
      </c>
      <c r="C242543">
        <v>21055800</v>
      </c>
      <c r="D242543">
        <v>16140</v>
      </c>
      <c r="E242543" t="s">
        <v>44929</v>
      </c>
    </row>
    <row r="242544" spans="1:5" x14ac:dyDescent="0.3">
      <c r="A242544" t="s">
        <v>220</v>
      </c>
      <c r="B242544" s="2">
        <v>44008</v>
      </c>
      <c r="C242544">
        <v>21055800</v>
      </c>
      <c r="D242544">
        <v>16140</v>
      </c>
      <c r="E242544" t="s">
        <v>44929</v>
      </c>
    </row>
    <row r="242545" spans="1:5" x14ac:dyDescent="0.3">
      <c r="A242545" t="s">
        <v>78</v>
      </c>
      <c r="B242545" s="2">
        <v>44037</v>
      </c>
      <c r="C242545">
        <v>495740</v>
      </c>
      <c r="D242545">
        <v>380</v>
      </c>
      <c r="E242545" t="s">
        <v>44930</v>
      </c>
    </row>
    <row r="242546" spans="1:5" x14ac:dyDescent="0.3">
      <c r="A242546" t="s">
        <v>78</v>
      </c>
      <c r="B242546" s="2">
        <v>44034</v>
      </c>
      <c r="C242546">
        <v>495740</v>
      </c>
      <c r="D242546">
        <v>380</v>
      </c>
      <c r="E242546" t="s">
        <v>44930</v>
      </c>
    </row>
    <row r="242547" spans="1:5" x14ac:dyDescent="0.3">
      <c r="A242547" t="s">
        <v>78</v>
      </c>
      <c r="B242547" s="2">
        <v>44036</v>
      </c>
      <c r="C242547">
        <v>495740</v>
      </c>
      <c r="D242547">
        <v>380</v>
      </c>
      <c r="E242547" t="s">
        <v>44930</v>
      </c>
    </row>
    <row r="242548" spans="1:5" x14ac:dyDescent="0.3">
      <c r="A242548" t="s">
        <v>78</v>
      </c>
      <c r="B242548" s="2">
        <v>44035</v>
      </c>
      <c r="C242548">
        <v>495740</v>
      </c>
      <c r="D242548">
        <v>380</v>
      </c>
      <c r="E242548" t="s">
        <v>44930</v>
      </c>
    </row>
    <row r="242549" spans="1:5" x14ac:dyDescent="0.3">
      <c r="A242549" t="s">
        <v>254</v>
      </c>
      <c r="B242549" s="2">
        <v>44288</v>
      </c>
      <c r="C242549">
        <v>69483950</v>
      </c>
      <c r="D242549">
        <v>53260</v>
      </c>
      <c r="E242549" t="s">
        <v>44931</v>
      </c>
    </row>
    <row r="242550" spans="1:5" x14ac:dyDescent="0.3">
      <c r="A242550" t="s">
        <v>254</v>
      </c>
      <c r="B242550" s="2">
        <v>44289</v>
      </c>
      <c r="C242550">
        <v>69483950</v>
      </c>
      <c r="D242550">
        <v>53260</v>
      </c>
      <c r="E242550" t="s">
        <v>44931</v>
      </c>
    </row>
    <row r="242551" spans="1:5" x14ac:dyDescent="0.3">
      <c r="A242551" t="s">
        <v>254</v>
      </c>
      <c r="B242551" s="2">
        <v>44292</v>
      </c>
      <c r="C242551">
        <v>69483950</v>
      </c>
      <c r="D242551">
        <v>53260</v>
      </c>
      <c r="E242551" t="s">
        <v>44931</v>
      </c>
    </row>
    <row r="242552" spans="1:5" x14ac:dyDescent="0.3">
      <c r="A242552" t="s">
        <v>254</v>
      </c>
      <c r="B242552" s="2">
        <v>44286</v>
      </c>
      <c r="C242552">
        <v>69483950</v>
      </c>
      <c r="D242552">
        <v>53260</v>
      </c>
      <c r="E242552" t="s">
        <v>44931</v>
      </c>
    </row>
    <row r="242553" spans="1:5" x14ac:dyDescent="0.3">
      <c r="A242553" t="s">
        <v>254</v>
      </c>
      <c r="B242553" s="2">
        <v>44291</v>
      </c>
      <c r="C242553">
        <v>69483950</v>
      </c>
      <c r="D242553">
        <v>53260</v>
      </c>
      <c r="E242553" t="s">
        <v>44931</v>
      </c>
    </row>
    <row r="242554" spans="1:5" x14ac:dyDescent="0.3">
      <c r="A242554" t="s">
        <v>254</v>
      </c>
      <c r="B242554" s="2">
        <v>44287</v>
      </c>
      <c r="C242554">
        <v>69483950</v>
      </c>
      <c r="D242554">
        <v>53260</v>
      </c>
      <c r="E242554" t="s">
        <v>44931</v>
      </c>
    </row>
    <row r="242555" spans="1:5" x14ac:dyDescent="0.3">
      <c r="A242555" t="s">
        <v>254</v>
      </c>
      <c r="B242555" s="2">
        <v>44290</v>
      </c>
      <c r="C242555">
        <v>69483950</v>
      </c>
      <c r="D242555">
        <v>53260</v>
      </c>
      <c r="E242555" t="s">
        <v>44931</v>
      </c>
    </row>
    <row r="242556" spans="1:5" x14ac:dyDescent="0.3">
      <c r="A242556" t="s">
        <v>42</v>
      </c>
      <c r="B242556" s="2">
        <v>43920</v>
      </c>
      <c r="C242556">
        <v>833698400</v>
      </c>
      <c r="D242556">
        <v>639010</v>
      </c>
      <c r="E242556" t="s">
        <v>44932</v>
      </c>
    </row>
    <row r="242557" spans="1:5" x14ac:dyDescent="0.3">
      <c r="A242557" t="s">
        <v>72</v>
      </c>
      <c r="B242557" s="2">
        <v>44126</v>
      </c>
      <c r="C242557">
        <v>34227960</v>
      </c>
      <c r="D242557">
        <v>26230</v>
      </c>
      <c r="E242557" t="s">
        <v>44933</v>
      </c>
    </row>
    <row r="242558" spans="1:5" x14ac:dyDescent="0.3">
      <c r="A242558" t="s">
        <v>187</v>
      </c>
      <c r="B242558" s="2">
        <v>44112</v>
      </c>
      <c r="C242558">
        <v>23058260</v>
      </c>
      <c r="D242558">
        <v>17670</v>
      </c>
      <c r="E242558" t="s">
        <v>44934</v>
      </c>
    </row>
    <row r="242559" spans="1:5" x14ac:dyDescent="0.3">
      <c r="A242559" t="s">
        <v>270</v>
      </c>
      <c r="B242559" s="2">
        <v>44375</v>
      </c>
      <c r="C242559">
        <v>2185412160</v>
      </c>
      <c r="D242559">
        <v>1674670</v>
      </c>
      <c r="E242559" t="s">
        <v>44935</v>
      </c>
    </row>
    <row r="242560" spans="1:5" x14ac:dyDescent="0.3">
      <c r="A242560" t="s">
        <v>270</v>
      </c>
      <c r="B242560" s="2">
        <v>44374</v>
      </c>
      <c r="C242560">
        <v>2185412160</v>
      </c>
      <c r="D242560">
        <v>1674650</v>
      </c>
      <c r="E242560" t="s">
        <v>44936</v>
      </c>
    </row>
    <row r="242561" spans="1:5" x14ac:dyDescent="0.3">
      <c r="A242561" t="s">
        <v>185</v>
      </c>
      <c r="B242561" s="2">
        <v>44114</v>
      </c>
      <c r="C242561">
        <v>200176700</v>
      </c>
      <c r="D242561">
        <v>153390</v>
      </c>
      <c r="E242561" t="s">
        <v>44937</v>
      </c>
    </row>
    <row r="242562" spans="1:5" x14ac:dyDescent="0.3">
      <c r="A242562" t="s">
        <v>65</v>
      </c>
      <c r="B242562" s="2">
        <v>43925</v>
      </c>
      <c r="C242562">
        <v>50231080</v>
      </c>
      <c r="D242562">
        <v>38490</v>
      </c>
      <c r="E242562" t="s">
        <v>44938</v>
      </c>
    </row>
    <row r="242563" spans="1:5" x14ac:dyDescent="0.3">
      <c r="A242563" t="s">
        <v>268</v>
      </c>
      <c r="B242563" s="2">
        <v>44351</v>
      </c>
      <c r="C242563">
        <v>468742000</v>
      </c>
      <c r="D242563">
        <v>359150</v>
      </c>
      <c r="E242563" t="s">
        <v>44939</v>
      </c>
    </row>
    <row r="242564" spans="1:5" x14ac:dyDescent="0.3">
      <c r="A242564" t="s">
        <v>36</v>
      </c>
      <c r="B242564" s="2">
        <v>43923</v>
      </c>
      <c r="C242564">
        <v>175640200</v>
      </c>
      <c r="D242564">
        <v>134570</v>
      </c>
      <c r="E242564" t="s">
        <v>44940</v>
      </c>
    </row>
    <row r="242565" spans="1:5" x14ac:dyDescent="0.3">
      <c r="A242565" t="s">
        <v>270</v>
      </c>
      <c r="B242565" s="2">
        <v>44373</v>
      </c>
      <c r="C242565">
        <v>2185412160</v>
      </c>
      <c r="D242565">
        <v>1674300</v>
      </c>
      <c r="E242565" t="s">
        <v>44941</v>
      </c>
    </row>
    <row r="242566" spans="1:5" x14ac:dyDescent="0.3">
      <c r="A242566" t="s">
        <v>258</v>
      </c>
      <c r="B242566" s="2">
        <v>44049</v>
      </c>
      <c r="C242566">
        <v>99527890</v>
      </c>
      <c r="D242566">
        <v>76250</v>
      </c>
      <c r="E242566" t="s">
        <v>44942</v>
      </c>
    </row>
    <row r="242567" spans="1:5" x14ac:dyDescent="0.3">
      <c r="A242567" t="s">
        <v>162</v>
      </c>
      <c r="B242567" s="2">
        <v>43977</v>
      </c>
      <c r="C242567">
        <v>1275041200</v>
      </c>
      <c r="D242567">
        <v>976740</v>
      </c>
      <c r="E242567" t="s">
        <v>44943</v>
      </c>
    </row>
    <row r="242568" spans="1:5" x14ac:dyDescent="0.3">
      <c r="A242568" t="s">
        <v>270</v>
      </c>
      <c r="B242568" s="2">
        <v>44372</v>
      </c>
      <c r="C242568">
        <v>2185412160</v>
      </c>
      <c r="D242568">
        <v>1674010</v>
      </c>
      <c r="E242568" t="s">
        <v>44944</v>
      </c>
    </row>
    <row r="242569" spans="1:5" x14ac:dyDescent="0.3">
      <c r="A242569" t="s">
        <v>252</v>
      </c>
      <c r="B242569" s="2">
        <v>44278</v>
      </c>
      <c r="C242569">
        <v>296117180</v>
      </c>
      <c r="D242569">
        <v>226820</v>
      </c>
      <c r="E242569" t="s">
        <v>44945</v>
      </c>
    </row>
    <row r="242570" spans="1:5" x14ac:dyDescent="0.3">
      <c r="A242570" t="s">
        <v>96</v>
      </c>
      <c r="B242570" s="2">
        <v>44043</v>
      </c>
      <c r="C242570">
        <v>54897440</v>
      </c>
      <c r="D242570">
        <v>42050</v>
      </c>
      <c r="E242570" t="s">
        <v>44946</v>
      </c>
    </row>
    <row r="242571" spans="1:5" x14ac:dyDescent="0.3">
      <c r="A242571" t="s">
        <v>270</v>
      </c>
      <c r="B242571" s="2">
        <v>44371</v>
      </c>
      <c r="C242571">
        <v>2185412160</v>
      </c>
      <c r="D242571">
        <v>1673750</v>
      </c>
      <c r="E242571" t="s">
        <v>44947</v>
      </c>
    </row>
    <row r="242572" spans="1:5" x14ac:dyDescent="0.3">
      <c r="A242572" t="s">
        <v>266</v>
      </c>
      <c r="B242572" s="2">
        <v>44528</v>
      </c>
      <c r="C242572">
        <v>225935980</v>
      </c>
      <c r="D242572">
        <v>173000</v>
      </c>
      <c r="E242572" t="s">
        <v>44948</v>
      </c>
    </row>
    <row r="242573" spans="1:5" x14ac:dyDescent="0.3">
      <c r="A242573" t="s">
        <v>270</v>
      </c>
      <c r="B242573" s="2">
        <v>44370</v>
      </c>
      <c r="C242573">
        <v>2185412160</v>
      </c>
      <c r="D242573">
        <v>1673310</v>
      </c>
      <c r="E242573" t="s">
        <v>44949</v>
      </c>
    </row>
    <row r="242574" spans="1:5" x14ac:dyDescent="0.3">
      <c r="A242574" t="s">
        <v>180</v>
      </c>
      <c r="B242574" s="2">
        <v>44085</v>
      </c>
      <c r="C242574">
        <v>2755013440</v>
      </c>
      <c r="D242574">
        <v>2109400</v>
      </c>
      <c r="E242574" t="s">
        <v>44950</v>
      </c>
    </row>
    <row r="242575" spans="1:5" x14ac:dyDescent="0.3">
      <c r="A242575" t="s">
        <v>46</v>
      </c>
      <c r="B242575" s="2">
        <v>43958</v>
      </c>
      <c r="C242575">
        <v>104939900</v>
      </c>
      <c r="D242575">
        <v>80300</v>
      </c>
      <c r="E242575" t="s">
        <v>44951</v>
      </c>
    </row>
    <row r="242576" spans="1:5" x14ac:dyDescent="0.3">
      <c r="A242576" t="s">
        <v>156</v>
      </c>
      <c r="B242576" s="2">
        <v>44681</v>
      </c>
      <c r="C242576">
        <v>14258873600</v>
      </c>
      <c r="D242576">
        <v>10910800</v>
      </c>
      <c r="E242576" t="s">
        <v>44952</v>
      </c>
    </row>
    <row r="242577" spans="1:5" x14ac:dyDescent="0.3">
      <c r="A242577" t="s">
        <v>236</v>
      </c>
      <c r="B242577" s="2">
        <v>44175</v>
      </c>
      <c r="C242577">
        <v>281605480</v>
      </c>
      <c r="D242577">
        <v>215470</v>
      </c>
      <c r="E242577" t="s">
        <v>44953</v>
      </c>
    </row>
    <row r="242578" spans="1:5" x14ac:dyDescent="0.3">
      <c r="A242578" t="s">
        <v>27</v>
      </c>
      <c r="B242578" s="2">
        <v>44078</v>
      </c>
      <c r="C242578">
        <v>18506540</v>
      </c>
      <c r="D242578">
        <v>14160</v>
      </c>
      <c r="E242578" t="s">
        <v>44954</v>
      </c>
    </row>
    <row r="242579" spans="1:5" x14ac:dyDescent="0.3">
      <c r="A242579" t="s">
        <v>250</v>
      </c>
      <c r="B242579" s="2">
        <v>44275</v>
      </c>
      <c r="C242579">
        <v>221252420</v>
      </c>
      <c r="D242579">
        <v>169250</v>
      </c>
      <c r="E242579" t="s">
        <v>44955</v>
      </c>
    </row>
    <row r="242580" spans="1:5" x14ac:dyDescent="0.3">
      <c r="A242580" t="s">
        <v>270</v>
      </c>
      <c r="B242580" s="2">
        <v>44367</v>
      </c>
      <c r="C242580">
        <v>2185412160</v>
      </c>
      <c r="D242580">
        <v>1671550</v>
      </c>
      <c r="E242580" t="s">
        <v>44956</v>
      </c>
    </row>
    <row r="242581" spans="1:5" x14ac:dyDescent="0.3">
      <c r="A242581" t="s">
        <v>270</v>
      </c>
      <c r="B242581" s="2">
        <v>44366</v>
      </c>
      <c r="C242581">
        <v>2185412160</v>
      </c>
      <c r="D242581">
        <v>1671550</v>
      </c>
      <c r="E242581" t="s">
        <v>44956</v>
      </c>
    </row>
    <row r="242582" spans="1:5" x14ac:dyDescent="0.3">
      <c r="A242582" t="s">
        <v>270</v>
      </c>
      <c r="B242582" s="2">
        <v>44368</v>
      </c>
      <c r="C242582">
        <v>2185412160</v>
      </c>
      <c r="D242582">
        <v>1671550</v>
      </c>
      <c r="E242582" t="s">
        <v>44956</v>
      </c>
    </row>
    <row r="242583" spans="1:5" x14ac:dyDescent="0.3">
      <c r="A242583" t="s">
        <v>270</v>
      </c>
      <c r="B242583" s="2">
        <v>44369</v>
      </c>
      <c r="C242583">
        <v>2185412160</v>
      </c>
      <c r="D242583">
        <v>1671550</v>
      </c>
      <c r="E242583" t="s">
        <v>44956</v>
      </c>
    </row>
    <row r="242584" spans="1:5" x14ac:dyDescent="0.3">
      <c r="A242584" t="s">
        <v>262</v>
      </c>
      <c r="B242584" s="2">
        <v>44311</v>
      </c>
      <c r="C242584">
        <v>175975080</v>
      </c>
      <c r="D242584">
        <v>134590</v>
      </c>
      <c r="E242584" t="s">
        <v>44957</v>
      </c>
    </row>
    <row r="242585" spans="1:5" x14ac:dyDescent="0.3">
      <c r="A242585" t="s">
        <v>262</v>
      </c>
      <c r="B242585" s="2">
        <v>44310</v>
      </c>
      <c r="C242585">
        <v>175975080</v>
      </c>
      <c r="D242585">
        <v>134590</v>
      </c>
      <c r="E242585" t="s">
        <v>44957</v>
      </c>
    </row>
    <row r="242586" spans="1:5" x14ac:dyDescent="0.3">
      <c r="A242586" t="s">
        <v>262</v>
      </c>
      <c r="B242586" s="2">
        <v>44312</v>
      </c>
      <c r="C242586">
        <v>175975080</v>
      </c>
      <c r="D242586">
        <v>134590</v>
      </c>
      <c r="E242586" t="s">
        <v>44957</v>
      </c>
    </row>
    <row r="242587" spans="1:5" x14ac:dyDescent="0.3">
      <c r="A242587" t="s">
        <v>262</v>
      </c>
      <c r="B242587" s="2">
        <v>44309</v>
      </c>
      <c r="C242587">
        <v>175975080</v>
      </c>
      <c r="D242587">
        <v>134590</v>
      </c>
      <c r="E242587" t="s">
        <v>44957</v>
      </c>
    </row>
    <row r="242588" spans="1:5" x14ac:dyDescent="0.3">
      <c r="A242588" t="s">
        <v>270</v>
      </c>
      <c r="B242588" s="2">
        <v>44365</v>
      </c>
      <c r="C242588">
        <v>2185412160</v>
      </c>
      <c r="D242588">
        <v>1671420</v>
      </c>
      <c r="E242588" t="s">
        <v>44958</v>
      </c>
    </row>
    <row r="242589" spans="1:5" x14ac:dyDescent="0.3">
      <c r="A242589" t="s">
        <v>240</v>
      </c>
      <c r="B242589" s="2">
        <v>44115</v>
      </c>
      <c r="C242589">
        <v>115850030</v>
      </c>
      <c r="D242589">
        <v>88600</v>
      </c>
      <c r="E242589" t="s">
        <v>44959</v>
      </c>
    </row>
    <row r="242590" spans="1:5" x14ac:dyDescent="0.3">
      <c r="A242590" t="s">
        <v>242</v>
      </c>
      <c r="B242590" s="2">
        <v>44103</v>
      </c>
      <c r="C242590">
        <v>138593490</v>
      </c>
      <c r="D242590">
        <v>105980</v>
      </c>
      <c r="E242590" t="s">
        <v>44960</v>
      </c>
    </row>
    <row r="242591" spans="1:5" x14ac:dyDescent="0.3">
      <c r="A242591" t="s">
        <v>270</v>
      </c>
      <c r="B242591" s="2">
        <v>44364</v>
      </c>
      <c r="C242591">
        <v>2185412160</v>
      </c>
      <c r="D242591">
        <v>1671030</v>
      </c>
      <c r="E242591" t="s">
        <v>44961</v>
      </c>
    </row>
    <row r="242592" spans="1:5" x14ac:dyDescent="0.3">
      <c r="A242592" t="s">
        <v>270</v>
      </c>
      <c r="B242592" s="2">
        <v>44363</v>
      </c>
      <c r="C242592">
        <v>2185412160</v>
      </c>
      <c r="D242592">
        <v>1670950</v>
      </c>
      <c r="E242592" t="s">
        <v>44962</v>
      </c>
    </row>
    <row r="242593" spans="1:5" x14ac:dyDescent="0.3">
      <c r="A242593" t="s">
        <v>230</v>
      </c>
      <c r="B242593" s="2">
        <v>44421</v>
      </c>
      <c r="C242593">
        <v>128895830</v>
      </c>
      <c r="D242593">
        <v>98550</v>
      </c>
      <c r="E242593" t="s">
        <v>44963</v>
      </c>
    </row>
    <row r="242594" spans="1:5" x14ac:dyDescent="0.3">
      <c r="A242594" t="s">
        <v>270</v>
      </c>
      <c r="B242594" s="2">
        <v>44362</v>
      </c>
      <c r="C242594">
        <v>2185412160</v>
      </c>
      <c r="D242594">
        <v>1670780</v>
      </c>
      <c r="E242594" t="s">
        <v>44964</v>
      </c>
    </row>
    <row r="242595" spans="1:5" x14ac:dyDescent="0.3">
      <c r="A242595" t="s">
        <v>270</v>
      </c>
      <c r="B242595" s="2">
        <v>44361</v>
      </c>
      <c r="C242595">
        <v>2185412160</v>
      </c>
      <c r="D242595">
        <v>1670660</v>
      </c>
      <c r="E242595" t="s">
        <v>44965</v>
      </c>
    </row>
    <row r="242596" spans="1:5" x14ac:dyDescent="0.3">
      <c r="A242596" t="s">
        <v>270</v>
      </c>
      <c r="B242596" s="2">
        <v>44360</v>
      </c>
      <c r="C242596">
        <v>2185412160</v>
      </c>
      <c r="D242596">
        <v>1670590</v>
      </c>
      <c r="E242596" t="s">
        <v>44966</v>
      </c>
    </row>
    <row r="242597" spans="1:5" x14ac:dyDescent="0.3">
      <c r="A242597" t="s">
        <v>216</v>
      </c>
      <c r="B242597" s="2">
        <v>44029</v>
      </c>
      <c r="C242597">
        <v>1109900960</v>
      </c>
      <c r="D242597">
        <v>848430</v>
      </c>
      <c r="E242597" t="s">
        <v>44967</v>
      </c>
    </row>
    <row r="242598" spans="1:5" x14ac:dyDescent="0.3">
      <c r="A242598" t="s">
        <v>270</v>
      </c>
      <c r="B242598" s="2">
        <v>44359</v>
      </c>
      <c r="C242598">
        <v>2185412160</v>
      </c>
      <c r="D242598">
        <v>1670510</v>
      </c>
      <c r="E242598" t="s">
        <v>44968</v>
      </c>
    </row>
    <row r="242599" spans="1:5" x14ac:dyDescent="0.3">
      <c r="A242599" t="s">
        <v>185</v>
      </c>
      <c r="B242599" s="2">
        <v>44113</v>
      </c>
      <c r="C242599">
        <v>200176700</v>
      </c>
      <c r="D242599">
        <v>153010</v>
      </c>
      <c r="E242599" t="s">
        <v>44969</v>
      </c>
    </row>
    <row r="242600" spans="1:5" x14ac:dyDescent="0.3">
      <c r="A242600" t="s">
        <v>270</v>
      </c>
      <c r="B242600" s="2">
        <v>44358</v>
      </c>
      <c r="C242600">
        <v>2185412160</v>
      </c>
      <c r="D242600">
        <v>1670270</v>
      </c>
      <c r="E242600" t="s">
        <v>44970</v>
      </c>
    </row>
    <row r="242601" spans="1:5" x14ac:dyDescent="0.3">
      <c r="A242601" t="s">
        <v>240</v>
      </c>
      <c r="B242601" s="2">
        <v>44113</v>
      </c>
      <c r="C242601">
        <v>115850030</v>
      </c>
      <c r="D242601">
        <v>88540</v>
      </c>
      <c r="E242601" t="s">
        <v>44971</v>
      </c>
    </row>
    <row r="242602" spans="1:5" x14ac:dyDescent="0.3">
      <c r="A242602" t="s">
        <v>240</v>
      </c>
      <c r="B242602" s="2">
        <v>44114</v>
      </c>
      <c r="C242602">
        <v>115850030</v>
      </c>
      <c r="D242602">
        <v>88540</v>
      </c>
      <c r="E242602" t="s">
        <v>44971</v>
      </c>
    </row>
    <row r="242603" spans="1:5" x14ac:dyDescent="0.3">
      <c r="A242603" t="s">
        <v>222</v>
      </c>
      <c r="B242603" s="2">
        <v>44115</v>
      </c>
      <c r="C242603">
        <v>279145420</v>
      </c>
      <c r="D242603">
        <v>213330</v>
      </c>
      <c r="E242603" t="s">
        <v>44972</v>
      </c>
    </row>
    <row r="242604" spans="1:5" x14ac:dyDescent="0.3">
      <c r="A242604" t="s">
        <v>48</v>
      </c>
      <c r="B242604" s="2">
        <v>44470</v>
      </c>
      <c r="C242604">
        <v>51852890</v>
      </c>
      <c r="D242604">
        <v>39620</v>
      </c>
      <c r="E242604" t="s">
        <v>44973</v>
      </c>
    </row>
    <row r="242605" spans="1:5" x14ac:dyDescent="0.3">
      <c r="A242605" t="s">
        <v>270</v>
      </c>
      <c r="B242605" s="2">
        <v>44357</v>
      </c>
      <c r="C242605">
        <v>2185412160</v>
      </c>
      <c r="D242605">
        <v>1669820</v>
      </c>
      <c r="E242605" t="s">
        <v>44974</v>
      </c>
    </row>
    <row r="242606" spans="1:5" x14ac:dyDescent="0.3">
      <c r="A242606" t="s">
        <v>20</v>
      </c>
      <c r="B242606" s="2">
        <v>44064</v>
      </c>
      <c r="C242606">
        <v>103849720</v>
      </c>
      <c r="D242606">
        <v>79340</v>
      </c>
      <c r="E242606" t="s">
        <v>44975</v>
      </c>
    </row>
    <row r="242607" spans="1:5" x14ac:dyDescent="0.3">
      <c r="A242607" t="s">
        <v>86</v>
      </c>
      <c r="B242607" s="2">
        <v>44007</v>
      </c>
      <c r="C242607">
        <v>994790</v>
      </c>
      <c r="D242607">
        <v>760</v>
      </c>
      <c r="E242607" t="s">
        <v>44976</v>
      </c>
    </row>
    <row r="242608" spans="1:5" x14ac:dyDescent="0.3">
      <c r="A242608" t="s">
        <v>86</v>
      </c>
      <c r="B242608" s="2">
        <v>44005</v>
      </c>
      <c r="C242608">
        <v>994790</v>
      </c>
      <c r="D242608">
        <v>760</v>
      </c>
      <c r="E242608" t="s">
        <v>44976</v>
      </c>
    </row>
    <row r="242609" spans="1:5" x14ac:dyDescent="0.3">
      <c r="A242609" t="s">
        <v>86</v>
      </c>
      <c r="B242609" s="2">
        <v>44006</v>
      </c>
      <c r="C242609">
        <v>994790</v>
      </c>
      <c r="D242609">
        <v>760</v>
      </c>
      <c r="E242609" t="s">
        <v>44976</v>
      </c>
    </row>
    <row r="242610" spans="1:5" x14ac:dyDescent="0.3">
      <c r="A242610" t="s">
        <v>86</v>
      </c>
      <c r="B242610" s="2">
        <v>44004</v>
      </c>
      <c r="C242610">
        <v>994790</v>
      </c>
      <c r="D242610">
        <v>760</v>
      </c>
      <c r="E242610" t="s">
        <v>44976</v>
      </c>
    </row>
    <row r="242611" spans="1:5" x14ac:dyDescent="0.3">
      <c r="A242611" t="s">
        <v>236</v>
      </c>
      <c r="B242611" s="2">
        <v>44174</v>
      </c>
      <c r="C242611">
        <v>281605480</v>
      </c>
      <c r="D242611">
        <v>215130</v>
      </c>
      <c r="E242611" t="s">
        <v>44977</v>
      </c>
    </row>
    <row r="242612" spans="1:5" x14ac:dyDescent="0.3">
      <c r="A242612" t="s">
        <v>276</v>
      </c>
      <c r="B242612" s="2">
        <v>44553</v>
      </c>
      <c r="C242612">
        <v>86057230</v>
      </c>
      <c r="D242612">
        <v>65730</v>
      </c>
      <c r="E242612" t="s">
        <v>44978</v>
      </c>
    </row>
    <row r="242613" spans="1:5" x14ac:dyDescent="0.3">
      <c r="A242613" t="s">
        <v>276</v>
      </c>
      <c r="B242613" s="2">
        <v>44554</v>
      </c>
      <c r="C242613">
        <v>86057230</v>
      </c>
      <c r="D242613">
        <v>65730</v>
      </c>
      <c r="E242613" t="s">
        <v>44978</v>
      </c>
    </row>
    <row r="242614" spans="1:5" x14ac:dyDescent="0.3">
      <c r="A242614" t="s">
        <v>270</v>
      </c>
      <c r="B242614" s="2">
        <v>44356</v>
      </c>
      <c r="C242614">
        <v>2185412160</v>
      </c>
      <c r="D242614">
        <v>1669180</v>
      </c>
      <c r="E242614" t="s">
        <v>44979</v>
      </c>
    </row>
    <row r="242615" spans="1:5" x14ac:dyDescent="0.3">
      <c r="A242615" t="s">
        <v>252</v>
      </c>
      <c r="B242615" s="2">
        <v>44277</v>
      </c>
      <c r="C242615">
        <v>296117180</v>
      </c>
      <c r="D242615">
        <v>226160</v>
      </c>
      <c r="E242615" t="s">
        <v>44980</v>
      </c>
    </row>
    <row r="242616" spans="1:5" x14ac:dyDescent="0.3">
      <c r="A242616" t="s">
        <v>236</v>
      </c>
      <c r="B242616" s="2">
        <v>44173</v>
      </c>
      <c r="C242616">
        <v>281605480</v>
      </c>
      <c r="D242616">
        <v>215070</v>
      </c>
      <c r="E242616" t="s">
        <v>44981</v>
      </c>
    </row>
    <row r="242617" spans="1:5" x14ac:dyDescent="0.3">
      <c r="A242617" t="s">
        <v>232</v>
      </c>
      <c r="B242617" s="2">
        <v>44132</v>
      </c>
      <c r="C242617">
        <v>1233799280</v>
      </c>
      <c r="D242617">
        <v>942180</v>
      </c>
      <c r="E242617" t="s">
        <v>44982</v>
      </c>
    </row>
    <row r="242618" spans="1:5" x14ac:dyDescent="0.3">
      <c r="A242618" t="s">
        <v>138</v>
      </c>
      <c r="B242618" s="2">
        <v>43944</v>
      </c>
      <c r="C242618">
        <v>95349560</v>
      </c>
      <c r="D242618">
        <v>72810</v>
      </c>
      <c r="E242618" t="s">
        <v>44983</v>
      </c>
    </row>
    <row r="242619" spans="1:5" x14ac:dyDescent="0.3">
      <c r="A242619" t="s">
        <v>83</v>
      </c>
      <c r="B242619" s="2">
        <v>43942</v>
      </c>
      <c r="C242619">
        <v>55407450</v>
      </c>
      <c r="D242619">
        <v>42300</v>
      </c>
      <c r="E242619" t="s">
        <v>44984</v>
      </c>
    </row>
    <row r="242620" spans="1:5" x14ac:dyDescent="0.3">
      <c r="A242620" t="s">
        <v>151</v>
      </c>
      <c r="B242620" s="2">
        <v>43997</v>
      </c>
      <c r="C242620">
        <v>193979980</v>
      </c>
      <c r="D242620">
        <v>148090</v>
      </c>
      <c r="E242620" t="s">
        <v>44985</v>
      </c>
    </row>
    <row r="242621" spans="1:5" x14ac:dyDescent="0.3">
      <c r="A242621" t="s">
        <v>242</v>
      </c>
      <c r="B242621" s="2">
        <v>44102</v>
      </c>
      <c r="C242621">
        <v>138593490</v>
      </c>
      <c r="D242621">
        <v>105800</v>
      </c>
      <c r="E242621" t="s">
        <v>44986</v>
      </c>
    </row>
    <row r="242622" spans="1:5" x14ac:dyDescent="0.3">
      <c r="A242622" t="s">
        <v>60</v>
      </c>
      <c r="B242622" s="2">
        <v>44120</v>
      </c>
      <c r="C242622">
        <v>2816460</v>
      </c>
      <c r="D242622">
        <v>2150</v>
      </c>
      <c r="E242622" t="s">
        <v>44987</v>
      </c>
    </row>
    <row r="242623" spans="1:5" x14ac:dyDescent="0.3">
      <c r="A242623" t="s">
        <v>270</v>
      </c>
      <c r="B242623" s="2">
        <v>44355</v>
      </c>
      <c r="C242623">
        <v>2185412160</v>
      </c>
      <c r="D242623">
        <v>1668160</v>
      </c>
      <c r="E242623" t="s">
        <v>44988</v>
      </c>
    </row>
    <row r="242624" spans="1:5" x14ac:dyDescent="0.3">
      <c r="A242624" t="s">
        <v>105</v>
      </c>
      <c r="B242624" s="2">
        <v>43930</v>
      </c>
      <c r="C242624">
        <v>26951310</v>
      </c>
      <c r="D242624">
        <v>20570</v>
      </c>
      <c r="E242624" t="s">
        <v>44989</v>
      </c>
    </row>
    <row r="242625" spans="1:5" x14ac:dyDescent="0.3">
      <c r="A242625" t="s">
        <v>270</v>
      </c>
      <c r="B242625" s="2">
        <v>44354</v>
      </c>
      <c r="C242625">
        <v>2185412160</v>
      </c>
      <c r="D242625">
        <v>1667670</v>
      </c>
      <c r="E242625" t="s">
        <v>44990</v>
      </c>
    </row>
    <row r="242626" spans="1:5" x14ac:dyDescent="0.3">
      <c r="A242626" t="s">
        <v>172</v>
      </c>
      <c r="B242626" s="2">
        <v>44053</v>
      </c>
      <c r="C242626">
        <v>305475860</v>
      </c>
      <c r="D242626">
        <v>233100</v>
      </c>
      <c r="E242626" t="s">
        <v>44991</v>
      </c>
    </row>
    <row r="242627" spans="1:5" x14ac:dyDescent="0.3">
      <c r="A242627" t="s">
        <v>270</v>
      </c>
      <c r="B242627" s="2">
        <v>44353</v>
      </c>
      <c r="C242627">
        <v>2185412160</v>
      </c>
      <c r="D242627">
        <v>1667560</v>
      </c>
      <c r="E242627" t="s">
        <v>44992</v>
      </c>
    </row>
    <row r="242628" spans="1:5" x14ac:dyDescent="0.3">
      <c r="A242628" t="s">
        <v>150</v>
      </c>
      <c r="B242628" s="2">
        <v>44192</v>
      </c>
      <c r="C242628">
        <v>7824570</v>
      </c>
      <c r="D242628">
        <v>5970</v>
      </c>
      <c r="E242628" t="s">
        <v>44993</v>
      </c>
    </row>
    <row r="242629" spans="1:5" x14ac:dyDescent="0.3">
      <c r="A242629" t="s">
        <v>234</v>
      </c>
      <c r="B242629" s="2">
        <v>44200</v>
      </c>
      <c r="C242629">
        <v>472495880</v>
      </c>
      <c r="D242629">
        <v>360500</v>
      </c>
      <c r="E242629" t="s">
        <v>44994</v>
      </c>
    </row>
    <row r="242630" spans="1:5" x14ac:dyDescent="0.3">
      <c r="A242630" t="s">
        <v>102</v>
      </c>
      <c r="B242630" s="2">
        <v>43936</v>
      </c>
      <c r="C242630">
        <v>853412480</v>
      </c>
      <c r="D242630">
        <v>651110</v>
      </c>
      <c r="E242630" t="s">
        <v>44995</v>
      </c>
    </row>
    <row r="242631" spans="1:5" x14ac:dyDescent="0.3">
      <c r="A242631" t="s">
        <v>236</v>
      </c>
      <c r="B242631" s="2">
        <v>44172</v>
      </c>
      <c r="C242631">
        <v>281605480</v>
      </c>
      <c r="D242631">
        <v>214850</v>
      </c>
      <c r="E242631" t="s">
        <v>44996</v>
      </c>
    </row>
    <row r="242632" spans="1:5" x14ac:dyDescent="0.3">
      <c r="A242632" t="s">
        <v>236</v>
      </c>
      <c r="B242632" s="2">
        <v>44171</v>
      </c>
      <c r="C242632">
        <v>281605480</v>
      </c>
      <c r="D242632">
        <v>214850</v>
      </c>
      <c r="E242632" t="s">
        <v>44996</v>
      </c>
    </row>
    <row r="242633" spans="1:5" x14ac:dyDescent="0.3">
      <c r="A242633" t="s">
        <v>270</v>
      </c>
      <c r="B242633" s="2">
        <v>44352</v>
      </c>
      <c r="C242633">
        <v>2185412160</v>
      </c>
      <c r="D242633">
        <v>1667300</v>
      </c>
      <c r="E242633" t="s">
        <v>44997</v>
      </c>
    </row>
    <row r="242634" spans="1:5" x14ac:dyDescent="0.3">
      <c r="A242634" t="s">
        <v>240</v>
      </c>
      <c r="B242634" s="2">
        <v>44112</v>
      </c>
      <c r="C242634">
        <v>115850030</v>
      </c>
      <c r="D242634">
        <v>88380</v>
      </c>
      <c r="E242634" t="s">
        <v>44998</v>
      </c>
    </row>
    <row r="242635" spans="1:5" x14ac:dyDescent="0.3">
      <c r="A242635" t="s">
        <v>270</v>
      </c>
      <c r="B242635" s="2">
        <v>44351</v>
      </c>
      <c r="C242635">
        <v>2185412160</v>
      </c>
      <c r="D242635">
        <v>1666820</v>
      </c>
      <c r="E242635" t="s">
        <v>44999</v>
      </c>
    </row>
    <row r="242636" spans="1:5" x14ac:dyDescent="0.3">
      <c r="A242636" t="s">
        <v>256</v>
      </c>
      <c r="B242636" s="2">
        <v>44430</v>
      </c>
      <c r="C242636">
        <v>133528640</v>
      </c>
      <c r="D242636">
        <v>101830</v>
      </c>
      <c r="E242636" t="s">
        <v>45000</v>
      </c>
    </row>
    <row r="242637" spans="1:5" x14ac:dyDescent="0.3">
      <c r="A242637" t="s">
        <v>256</v>
      </c>
      <c r="B242637" s="2">
        <v>44425</v>
      </c>
      <c r="C242637">
        <v>133528640</v>
      </c>
      <c r="D242637">
        <v>101830</v>
      </c>
      <c r="E242637" t="s">
        <v>45000</v>
      </c>
    </row>
    <row r="242638" spans="1:5" x14ac:dyDescent="0.3">
      <c r="A242638" t="s">
        <v>256</v>
      </c>
      <c r="B242638" s="2">
        <v>44429</v>
      </c>
      <c r="C242638">
        <v>133528640</v>
      </c>
      <c r="D242638">
        <v>101830</v>
      </c>
      <c r="E242638" t="s">
        <v>45000</v>
      </c>
    </row>
    <row r="242639" spans="1:5" x14ac:dyDescent="0.3">
      <c r="A242639" t="s">
        <v>256</v>
      </c>
      <c r="B242639" s="2">
        <v>44428</v>
      </c>
      <c r="C242639">
        <v>133528640</v>
      </c>
      <c r="D242639">
        <v>101830</v>
      </c>
      <c r="E242639" t="s">
        <v>45000</v>
      </c>
    </row>
    <row r="242640" spans="1:5" x14ac:dyDescent="0.3">
      <c r="A242640" t="s">
        <v>256</v>
      </c>
      <c r="B242640" s="2">
        <v>44431</v>
      </c>
      <c r="C242640">
        <v>133528640</v>
      </c>
      <c r="D242640">
        <v>101830</v>
      </c>
      <c r="E242640" t="s">
        <v>45000</v>
      </c>
    </row>
    <row r="242641" spans="1:5" x14ac:dyDescent="0.3">
      <c r="A242641" t="s">
        <v>256</v>
      </c>
      <c r="B242641" s="2">
        <v>44427</v>
      </c>
      <c r="C242641">
        <v>133528640</v>
      </c>
      <c r="D242641">
        <v>101830</v>
      </c>
      <c r="E242641" t="s">
        <v>45000</v>
      </c>
    </row>
    <row r="242642" spans="1:5" x14ac:dyDescent="0.3">
      <c r="A242642" t="s">
        <v>256</v>
      </c>
      <c r="B242642" s="2">
        <v>44426</v>
      </c>
      <c r="C242642">
        <v>133528640</v>
      </c>
      <c r="D242642">
        <v>101830</v>
      </c>
      <c r="E242642" t="s">
        <v>45000</v>
      </c>
    </row>
    <row r="242643" spans="1:5" x14ac:dyDescent="0.3">
      <c r="A242643" t="s">
        <v>256</v>
      </c>
      <c r="B242643" s="2">
        <v>44424</v>
      </c>
      <c r="C242643">
        <v>133528640</v>
      </c>
      <c r="D242643">
        <v>101830</v>
      </c>
      <c r="E242643" t="s">
        <v>45000</v>
      </c>
    </row>
    <row r="242644" spans="1:5" x14ac:dyDescent="0.3">
      <c r="A242644" t="s">
        <v>81</v>
      </c>
      <c r="B242644" s="2">
        <v>44126</v>
      </c>
      <c r="C242644">
        <v>1239516960</v>
      </c>
      <c r="D242644">
        <v>945240</v>
      </c>
      <c r="E242644" t="s">
        <v>45001</v>
      </c>
    </row>
    <row r="242645" spans="1:5" x14ac:dyDescent="0.3">
      <c r="A242645" t="s">
        <v>208</v>
      </c>
      <c r="B242645" s="2">
        <v>44013</v>
      </c>
      <c r="C242645">
        <v>411287720</v>
      </c>
      <c r="D242645">
        <v>313590</v>
      </c>
      <c r="E242645" t="s">
        <v>45002</v>
      </c>
    </row>
    <row r="242646" spans="1:5" x14ac:dyDescent="0.3">
      <c r="A242646" t="s">
        <v>238</v>
      </c>
      <c r="B242646" s="2">
        <v>44320</v>
      </c>
      <c r="C242646">
        <v>355889960</v>
      </c>
      <c r="D242646">
        <v>271330</v>
      </c>
      <c r="E242646" t="s">
        <v>45003</v>
      </c>
    </row>
    <row r="242647" spans="1:5" x14ac:dyDescent="0.3">
      <c r="A242647" t="s">
        <v>64</v>
      </c>
      <c r="B242647" s="2">
        <v>44019</v>
      </c>
      <c r="C242647">
        <v>32524120</v>
      </c>
      <c r="D242647">
        <v>24790</v>
      </c>
      <c r="E242647" t="s">
        <v>45004</v>
      </c>
    </row>
    <row r="242648" spans="1:5" x14ac:dyDescent="0.3">
      <c r="A242648" t="s">
        <v>190</v>
      </c>
      <c r="B242648" s="2">
        <v>44008</v>
      </c>
      <c r="C242648">
        <v>1711863680</v>
      </c>
      <c r="D242648">
        <v>1304740</v>
      </c>
      <c r="E242648" t="s">
        <v>45005</v>
      </c>
    </row>
    <row r="242649" spans="1:5" x14ac:dyDescent="0.3">
      <c r="A242649" t="s">
        <v>270</v>
      </c>
      <c r="B242649" s="2">
        <v>44350</v>
      </c>
      <c r="C242649">
        <v>2185412160</v>
      </c>
      <c r="D242649">
        <v>1665600</v>
      </c>
      <c r="E242649" t="s">
        <v>45006</v>
      </c>
    </row>
    <row r="242650" spans="1:5" x14ac:dyDescent="0.3">
      <c r="A242650" t="s">
        <v>266</v>
      </c>
      <c r="B242650" s="2">
        <v>44527</v>
      </c>
      <c r="C242650">
        <v>225935980</v>
      </c>
      <c r="D242650">
        <v>172190</v>
      </c>
      <c r="E242650" t="s">
        <v>45007</v>
      </c>
    </row>
    <row r="242651" spans="1:5" x14ac:dyDescent="0.3">
      <c r="A242651" t="s">
        <v>270</v>
      </c>
      <c r="B242651" s="2">
        <v>44349</v>
      </c>
      <c r="C242651">
        <v>2185412160</v>
      </c>
      <c r="D242651">
        <v>1665350</v>
      </c>
      <c r="E242651" t="s">
        <v>45008</v>
      </c>
    </row>
    <row r="242652" spans="1:5" x14ac:dyDescent="0.3">
      <c r="A242652" t="s">
        <v>260</v>
      </c>
      <c r="B242652" s="2">
        <v>44258</v>
      </c>
      <c r="C242652">
        <v>109131720</v>
      </c>
      <c r="D242652">
        <v>83160</v>
      </c>
      <c r="E242652" t="s">
        <v>45009</v>
      </c>
    </row>
    <row r="242653" spans="1:5" x14ac:dyDescent="0.3">
      <c r="A242653" t="s">
        <v>270</v>
      </c>
      <c r="B242653" s="2">
        <v>44348</v>
      </c>
      <c r="C242653">
        <v>2185412160</v>
      </c>
      <c r="D242653">
        <v>1665180</v>
      </c>
      <c r="E242653" t="s">
        <v>45010</v>
      </c>
    </row>
    <row r="242654" spans="1:5" x14ac:dyDescent="0.3">
      <c r="A242654" t="s">
        <v>67</v>
      </c>
      <c r="B242654" s="2">
        <v>44078</v>
      </c>
      <c r="C242654">
        <v>56434550</v>
      </c>
      <c r="D242654">
        <v>43000</v>
      </c>
      <c r="E242654" t="s">
        <v>45011</v>
      </c>
    </row>
    <row r="242655" spans="1:5" x14ac:dyDescent="0.3">
      <c r="A242655" t="s">
        <v>236</v>
      </c>
      <c r="B242655" s="2">
        <v>44170</v>
      </c>
      <c r="C242655">
        <v>281605480</v>
      </c>
      <c r="D242655">
        <v>214560</v>
      </c>
      <c r="E242655" t="s">
        <v>45012</v>
      </c>
    </row>
    <row r="242656" spans="1:5" x14ac:dyDescent="0.3">
      <c r="A242656" t="s">
        <v>258</v>
      </c>
      <c r="B242656" s="2">
        <v>44048</v>
      </c>
      <c r="C242656">
        <v>99527890</v>
      </c>
      <c r="D242656">
        <v>75830</v>
      </c>
      <c r="E242656" t="s">
        <v>45013</v>
      </c>
    </row>
    <row r="242657" spans="1:5" x14ac:dyDescent="0.3">
      <c r="A242657" t="s">
        <v>27</v>
      </c>
      <c r="B242657" s="2">
        <v>44077</v>
      </c>
      <c r="C242657">
        <v>18506540</v>
      </c>
      <c r="D242657">
        <v>14100</v>
      </c>
      <c r="E242657" t="s">
        <v>45014</v>
      </c>
    </row>
    <row r="242658" spans="1:5" x14ac:dyDescent="0.3">
      <c r="A242658" t="s">
        <v>204</v>
      </c>
      <c r="B242658" s="2">
        <v>44115</v>
      </c>
      <c r="C242658">
        <v>540274840</v>
      </c>
      <c r="D242658">
        <v>411580</v>
      </c>
      <c r="E242658" t="s">
        <v>45015</v>
      </c>
    </row>
    <row r="242659" spans="1:5" x14ac:dyDescent="0.3">
      <c r="A242659" t="s">
        <v>210</v>
      </c>
      <c r="B242659" s="2">
        <v>44070</v>
      </c>
      <c r="C242659">
        <v>173164520</v>
      </c>
      <c r="D242659">
        <v>131860</v>
      </c>
      <c r="E242659" t="s">
        <v>45016</v>
      </c>
    </row>
    <row r="242660" spans="1:5" x14ac:dyDescent="0.3">
      <c r="A242660" t="s">
        <v>130</v>
      </c>
      <c r="B242660" s="2">
        <v>43980</v>
      </c>
      <c r="C242660">
        <v>32335300</v>
      </c>
      <c r="D242660">
        <v>24620</v>
      </c>
      <c r="E242660" t="s">
        <v>45017</v>
      </c>
    </row>
    <row r="242661" spans="1:5" x14ac:dyDescent="0.3">
      <c r="A242661" t="s">
        <v>240</v>
      </c>
      <c r="B242661" s="2">
        <v>44110</v>
      </c>
      <c r="C242661">
        <v>115850030</v>
      </c>
      <c r="D242661">
        <v>88190</v>
      </c>
      <c r="E242661" t="s">
        <v>45018</v>
      </c>
    </row>
    <row r="242662" spans="1:5" x14ac:dyDescent="0.3">
      <c r="A242662" t="s">
        <v>240</v>
      </c>
      <c r="B242662" s="2">
        <v>44109</v>
      </c>
      <c r="C242662">
        <v>115850030</v>
      </c>
      <c r="D242662">
        <v>88190</v>
      </c>
      <c r="E242662" t="s">
        <v>45018</v>
      </c>
    </row>
    <row r="242663" spans="1:5" x14ac:dyDescent="0.3">
      <c r="A242663" t="s">
        <v>240</v>
      </c>
      <c r="B242663" s="2">
        <v>44111</v>
      </c>
      <c r="C242663">
        <v>115850030</v>
      </c>
      <c r="D242663">
        <v>88190</v>
      </c>
      <c r="E242663" t="s">
        <v>45018</v>
      </c>
    </row>
    <row r="242664" spans="1:5" x14ac:dyDescent="0.3">
      <c r="A242664" t="s">
        <v>101</v>
      </c>
      <c r="B242664" s="2">
        <v>44357</v>
      </c>
      <c r="C242664">
        <v>564940</v>
      </c>
      <c r="D242664">
        <v>430</v>
      </c>
      <c r="E242664" t="s">
        <v>45019</v>
      </c>
    </row>
    <row r="242665" spans="1:5" x14ac:dyDescent="0.3">
      <c r="A242665" t="s">
        <v>101</v>
      </c>
      <c r="B242665" s="2">
        <v>44358</v>
      </c>
      <c r="C242665">
        <v>564940</v>
      </c>
      <c r="D242665">
        <v>430</v>
      </c>
      <c r="E242665" t="s">
        <v>45019</v>
      </c>
    </row>
    <row r="242666" spans="1:5" x14ac:dyDescent="0.3">
      <c r="A242666" t="s">
        <v>101</v>
      </c>
      <c r="B242666" s="2">
        <v>44355</v>
      </c>
      <c r="C242666">
        <v>564940</v>
      </c>
      <c r="D242666">
        <v>430</v>
      </c>
      <c r="E242666" t="s">
        <v>45019</v>
      </c>
    </row>
    <row r="242667" spans="1:5" x14ac:dyDescent="0.3">
      <c r="A242667" t="s">
        <v>101</v>
      </c>
      <c r="B242667" s="2">
        <v>44353</v>
      </c>
      <c r="C242667">
        <v>564940</v>
      </c>
      <c r="D242667">
        <v>430</v>
      </c>
      <c r="E242667" t="s">
        <v>45019</v>
      </c>
    </row>
    <row r="242668" spans="1:5" x14ac:dyDescent="0.3">
      <c r="A242668" t="s">
        <v>101</v>
      </c>
      <c r="B242668" s="2">
        <v>44356</v>
      </c>
      <c r="C242668">
        <v>564940</v>
      </c>
      <c r="D242668">
        <v>430</v>
      </c>
      <c r="E242668" t="s">
        <v>45019</v>
      </c>
    </row>
    <row r="242669" spans="1:5" x14ac:dyDescent="0.3">
      <c r="A242669" t="s">
        <v>101</v>
      </c>
      <c r="B242669" s="2">
        <v>44354</v>
      </c>
      <c r="C242669">
        <v>564940</v>
      </c>
      <c r="D242669">
        <v>430</v>
      </c>
      <c r="E242669" t="s">
        <v>45019</v>
      </c>
    </row>
    <row r="242670" spans="1:5" x14ac:dyDescent="0.3">
      <c r="A242670" t="s">
        <v>128</v>
      </c>
      <c r="B242670" s="2">
        <v>44079</v>
      </c>
      <c r="C242670">
        <v>26303000</v>
      </c>
      <c r="D242670">
        <v>20020</v>
      </c>
      <c r="E242670" t="s">
        <v>45020</v>
      </c>
    </row>
    <row r="242671" spans="1:5" x14ac:dyDescent="0.3">
      <c r="A242671" t="s">
        <v>128</v>
      </c>
      <c r="B242671" s="2">
        <v>44081</v>
      </c>
      <c r="C242671">
        <v>26303000</v>
      </c>
      <c r="D242671">
        <v>20020</v>
      </c>
      <c r="E242671" t="s">
        <v>45020</v>
      </c>
    </row>
    <row r="242672" spans="1:5" x14ac:dyDescent="0.3">
      <c r="A242672" t="s">
        <v>128</v>
      </c>
      <c r="B242672" s="2">
        <v>44080</v>
      </c>
      <c r="C242672">
        <v>26303000</v>
      </c>
      <c r="D242672">
        <v>20020</v>
      </c>
      <c r="E242672" t="s">
        <v>45020</v>
      </c>
    </row>
    <row r="242673" spans="1:5" x14ac:dyDescent="0.3">
      <c r="A242673" t="s">
        <v>186</v>
      </c>
      <c r="B242673" s="2">
        <v>44187</v>
      </c>
      <c r="C242673">
        <v>163205390</v>
      </c>
      <c r="D242673">
        <v>124220</v>
      </c>
      <c r="E242673" t="s">
        <v>45021</v>
      </c>
    </row>
    <row r="242674" spans="1:5" x14ac:dyDescent="0.3">
      <c r="A242674" t="s">
        <v>236</v>
      </c>
      <c r="B242674" s="2">
        <v>44169</v>
      </c>
      <c r="C242674">
        <v>281605480</v>
      </c>
      <c r="D242674">
        <v>214330</v>
      </c>
      <c r="E242674" t="s">
        <v>45022</v>
      </c>
    </row>
    <row r="242675" spans="1:5" x14ac:dyDescent="0.3">
      <c r="A242675" t="s">
        <v>242</v>
      </c>
      <c r="B242675" s="2">
        <v>44101</v>
      </c>
      <c r="C242675">
        <v>138593490</v>
      </c>
      <c r="D242675">
        <v>105480</v>
      </c>
      <c r="E242675" t="s">
        <v>45023</v>
      </c>
    </row>
    <row r="242676" spans="1:5" x14ac:dyDescent="0.3">
      <c r="A242676" t="s">
        <v>254</v>
      </c>
      <c r="B242676" s="2">
        <v>44281</v>
      </c>
      <c r="C242676">
        <v>69483950</v>
      </c>
      <c r="D242676">
        <v>52880</v>
      </c>
      <c r="E242676" t="s">
        <v>45024</v>
      </c>
    </row>
    <row r="242677" spans="1:5" x14ac:dyDescent="0.3">
      <c r="A242677" t="s">
        <v>254</v>
      </c>
      <c r="B242677" s="2">
        <v>44284</v>
      </c>
      <c r="C242677">
        <v>69483950</v>
      </c>
      <c r="D242677">
        <v>52880</v>
      </c>
      <c r="E242677" t="s">
        <v>45024</v>
      </c>
    </row>
    <row r="242678" spans="1:5" x14ac:dyDescent="0.3">
      <c r="A242678" t="s">
        <v>254</v>
      </c>
      <c r="B242678" s="2">
        <v>44280</v>
      </c>
      <c r="C242678">
        <v>69483950</v>
      </c>
      <c r="D242678">
        <v>52880</v>
      </c>
      <c r="E242678" t="s">
        <v>45024</v>
      </c>
    </row>
    <row r="242679" spans="1:5" x14ac:dyDescent="0.3">
      <c r="A242679" t="s">
        <v>254</v>
      </c>
      <c r="B242679" s="2">
        <v>44279</v>
      </c>
      <c r="C242679">
        <v>69483950</v>
      </c>
      <c r="D242679">
        <v>52880</v>
      </c>
      <c r="E242679" t="s">
        <v>45024</v>
      </c>
    </row>
    <row r="242680" spans="1:5" x14ac:dyDescent="0.3">
      <c r="A242680" t="s">
        <v>254</v>
      </c>
      <c r="B242680" s="2">
        <v>44282</v>
      </c>
      <c r="C242680">
        <v>69483950</v>
      </c>
      <c r="D242680">
        <v>52880</v>
      </c>
      <c r="E242680" t="s">
        <v>45024</v>
      </c>
    </row>
    <row r="242681" spans="1:5" x14ac:dyDescent="0.3">
      <c r="A242681" t="s">
        <v>254</v>
      </c>
      <c r="B242681" s="2">
        <v>44285</v>
      </c>
      <c r="C242681">
        <v>69483950</v>
      </c>
      <c r="D242681">
        <v>52880</v>
      </c>
      <c r="E242681" t="s">
        <v>45024</v>
      </c>
    </row>
    <row r="242682" spans="1:5" x14ac:dyDescent="0.3">
      <c r="A242682" t="s">
        <v>254</v>
      </c>
      <c r="B242682" s="2">
        <v>44283</v>
      </c>
      <c r="C242682">
        <v>69483950</v>
      </c>
      <c r="D242682">
        <v>52880</v>
      </c>
      <c r="E242682" t="s">
        <v>45024</v>
      </c>
    </row>
    <row r="242683" spans="1:5" x14ac:dyDescent="0.3">
      <c r="A242683" t="s">
        <v>270</v>
      </c>
      <c r="B242683" s="2">
        <v>44347</v>
      </c>
      <c r="C242683">
        <v>2185412160</v>
      </c>
      <c r="D242683">
        <v>1663150</v>
      </c>
      <c r="E242683" t="s">
        <v>45025</v>
      </c>
    </row>
    <row r="242684" spans="1:5" x14ac:dyDescent="0.3">
      <c r="A242684" t="s">
        <v>74</v>
      </c>
      <c r="B242684" s="2">
        <v>44246</v>
      </c>
      <c r="C242684">
        <v>33983730</v>
      </c>
      <c r="D242684">
        <v>25860</v>
      </c>
      <c r="E242684" t="s">
        <v>45026</v>
      </c>
    </row>
    <row r="242685" spans="1:5" x14ac:dyDescent="0.3">
      <c r="A242685" t="s">
        <v>270</v>
      </c>
      <c r="B242685" s="2">
        <v>44346</v>
      </c>
      <c r="C242685">
        <v>2185412160</v>
      </c>
      <c r="D242685">
        <v>1662850</v>
      </c>
      <c r="E242685" t="s">
        <v>45027</v>
      </c>
    </row>
    <row r="242686" spans="1:5" x14ac:dyDescent="0.3">
      <c r="A242686" t="s">
        <v>139</v>
      </c>
      <c r="B242686" s="2">
        <v>44169</v>
      </c>
      <c r="C242686">
        <v>112121980</v>
      </c>
      <c r="D242686">
        <v>85310</v>
      </c>
      <c r="E242686" t="s">
        <v>45028</v>
      </c>
    </row>
    <row r="242687" spans="1:5" x14ac:dyDescent="0.3">
      <c r="A242687" t="s">
        <v>170</v>
      </c>
      <c r="B242687" s="2">
        <v>44050</v>
      </c>
      <c r="C242687">
        <v>374579760</v>
      </c>
      <c r="D242687">
        <v>285000</v>
      </c>
      <c r="E242687" t="s">
        <v>45029</v>
      </c>
    </row>
    <row r="242688" spans="1:5" x14ac:dyDescent="0.3">
      <c r="A242688" t="s">
        <v>270</v>
      </c>
      <c r="B242688" s="2">
        <v>44345</v>
      </c>
      <c r="C242688">
        <v>2185412160</v>
      </c>
      <c r="D242688">
        <v>1662540</v>
      </c>
      <c r="E242688" t="s">
        <v>45030</v>
      </c>
    </row>
    <row r="242689" spans="1:5" x14ac:dyDescent="0.3">
      <c r="A242689" t="s">
        <v>268</v>
      </c>
      <c r="B242689" s="2">
        <v>44349</v>
      </c>
      <c r="C242689">
        <v>468742000</v>
      </c>
      <c r="D242689">
        <v>356560</v>
      </c>
      <c r="E242689" t="s">
        <v>45031</v>
      </c>
    </row>
    <row r="242690" spans="1:5" x14ac:dyDescent="0.3">
      <c r="A242690" t="s">
        <v>268</v>
      </c>
      <c r="B242690" s="2">
        <v>44350</v>
      </c>
      <c r="C242690">
        <v>468742000</v>
      </c>
      <c r="D242690">
        <v>356560</v>
      </c>
      <c r="E242690" t="s">
        <v>45031</v>
      </c>
    </row>
    <row r="242691" spans="1:5" x14ac:dyDescent="0.3">
      <c r="A242691" t="s">
        <v>206</v>
      </c>
      <c r="B242691" s="2">
        <v>44051</v>
      </c>
      <c r="C242691">
        <v>449032280</v>
      </c>
      <c r="D242691">
        <v>341550</v>
      </c>
      <c r="E242691" t="s">
        <v>45032</v>
      </c>
    </row>
    <row r="242692" spans="1:5" x14ac:dyDescent="0.3">
      <c r="A242692" t="s">
        <v>224</v>
      </c>
      <c r="B242692" s="2">
        <v>44254</v>
      </c>
      <c r="C242692">
        <v>88487000</v>
      </c>
      <c r="D242692">
        <v>67300</v>
      </c>
      <c r="E242692" t="s">
        <v>45033</v>
      </c>
    </row>
    <row r="242693" spans="1:5" x14ac:dyDescent="0.3">
      <c r="A242693" t="s">
        <v>16</v>
      </c>
      <c r="B242693" s="2">
        <v>44174</v>
      </c>
      <c r="C242693">
        <v>518158080</v>
      </c>
      <c r="D242693">
        <v>394090</v>
      </c>
      <c r="E242693" t="s">
        <v>45034</v>
      </c>
    </row>
    <row r="242694" spans="1:5" x14ac:dyDescent="0.3">
      <c r="A242694" t="s">
        <v>185</v>
      </c>
      <c r="B242694" s="2">
        <v>44112</v>
      </c>
      <c r="C242694">
        <v>200176700</v>
      </c>
      <c r="D242694">
        <v>152240</v>
      </c>
      <c r="E242694" t="s">
        <v>45035</v>
      </c>
    </row>
    <row r="242695" spans="1:5" x14ac:dyDescent="0.3">
      <c r="A242695" t="s">
        <v>270</v>
      </c>
      <c r="B242695" s="2">
        <v>44344</v>
      </c>
      <c r="C242695">
        <v>2185412160</v>
      </c>
      <c r="D242695">
        <v>1661910</v>
      </c>
      <c r="E242695" t="s">
        <v>45036</v>
      </c>
    </row>
    <row r="242696" spans="1:5" x14ac:dyDescent="0.3">
      <c r="A242696" t="s">
        <v>13</v>
      </c>
      <c r="B242696" s="2">
        <v>44013</v>
      </c>
      <c r="C242696">
        <v>21198430</v>
      </c>
      <c r="D242696">
        <v>16120</v>
      </c>
      <c r="E242696" t="s">
        <v>45037</v>
      </c>
    </row>
    <row r="242697" spans="1:5" x14ac:dyDescent="0.3">
      <c r="A242697" t="s">
        <v>175</v>
      </c>
      <c r="B242697" s="2">
        <v>44031</v>
      </c>
      <c r="C242697">
        <v>14171731200</v>
      </c>
      <c r="D242697">
        <v>10776180</v>
      </c>
      <c r="E242697" t="s">
        <v>45038</v>
      </c>
    </row>
    <row r="242698" spans="1:5" x14ac:dyDescent="0.3">
      <c r="A242698" t="s">
        <v>149</v>
      </c>
      <c r="B242698" s="2">
        <v>43992</v>
      </c>
      <c r="C242698">
        <v>103580780</v>
      </c>
      <c r="D242698">
        <v>78760</v>
      </c>
      <c r="E242698" t="s">
        <v>45039</v>
      </c>
    </row>
    <row r="242699" spans="1:5" x14ac:dyDescent="0.3">
      <c r="A242699" t="s">
        <v>234</v>
      </c>
      <c r="B242699" s="2">
        <v>44199</v>
      </c>
      <c r="C242699">
        <v>472495880</v>
      </c>
      <c r="D242699">
        <v>359220</v>
      </c>
      <c r="E242699" t="s">
        <v>45040</v>
      </c>
    </row>
    <row r="242700" spans="1:5" x14ac:dyDescent="0.3">
      <c r="A242700" t="s">
        <v>270</v>
      </c>
      <c r="B242700" s="2">
        <v>44343</v>
      </c>
      <c r="C242700">
        <v>2185412160</v>
      </c>
      <c r="D242700">
        <v>1661460</v>
      </c>
      <c r="E242700" t="s">
        <v>45041</v>
      </c>
    </row>
    <row r="242701" spans="1:5" x14ac:dyDescent="0.3">
      <c r="A242701" t="s">
        <v>236</v>
      </c>
      <c r="B242701" s="2">
        <v>44168</v>
      </c>
      <c r="C242701">
        <v>281605480</v>
      </c>
      <c r="D242701">
        <v>214050</v>
      </c>
      <c r="E242701" t="s">
        <v>45042</v>
      </c>
    </row>
    <row r="242702" spans="1:5" x14ac:dyDescent="0.3">
      <c r="A242702" t="s">
        <v>270</v>
      </c>
      <c r="B242702" s="2">
        <v>44342</v>
      </c>
      <c r="C242702">
        <v>2185412160</v>
      </c>
      <c r="D242702">
        <v>1660980</v>
      </c>
      <c r="E242702" t="s">
        <v>45043</v>
      </c>
    </row>
    <row r="242703" spans="1:5" x14ac:dyDescent="0.3">
      <c r="A242703" t="s">
        <v>103</v>
      </c>
      <c r="B242703" s="2">
        <v>44014</v>
      </c>
      <c r="C242703">
        <v>67819550</v>
      </c>
      <c r="D242703">
        <v>51540</v>
      </c>
      <c r="E242703" t="s">
        <v>45044</v>
      </c>
    </row>
    <row r="242704" spans="1:5" x14ac:dyDescent="0.3">
      <c r="A242704" t="s">
        <v>270</v>
      </c>
      <c r="B242704" s="2">
        <v>44341</v>
      </c>
      <c r="C242704">
        <v>2185412160</v>
      </c>
      <c r="D242704">
        <v>1660610</v>
      </c>
      <c r="E242704" t="s">
        <v>45045</v>
      </c>
    </row>
    <row r="242705" spans="1:5" x14ac:dyDescent="0.3">
      <c r="A242705" t="s">
        <v>27</v>
      </c>
      <c r="B242705" s="2">
        <v>44076</v>
      </c>
      <c r="C242705">
        <v>18506540</v>
      </c>
      <c r="D242705">
        <v>14060</v>
      </c>
      <c r="E242705" t="s">
        <v>45046</v>
      </c>
    </row>
    <row r="242706" spans="1:5" x14ac:dyDescent="0.3">
      <c r="A242706" t="s">
        <v>270</v>
      </c>
      <c r="B242706" s="2">
        <v>44340</v>
      </c>
      <c r="C242706">
        <v>2185412160</v>
      </c>
      <c r="D242706">
        <v>1660190</v>
      </c>
      <c r="E242706" t="s">
        <v>45047</v>
      </c>
    </row>
    <row r="242707" spans="1:5" x14ac:dyDescent="0.3">
      <c r="A242707" t="s">
        <v>212</v>
      </c>
      <c r="B242707" s="2">
        <v>44025</v>
      </c>
      <c r="C242707">
        <v>334758700</v>
      </c>
      <c r="D242707">
        <v>254300</v>
      </c>
      <c r="E242707" t="s">
        <v>45048</v>
      </c>
    </row>
    <row r="242708" spans="1:5" x14ac:dyDescent="0.3">
      <c r="A242708" t="s">
        <v>177</v>
      </c>
      <c r="B242708" s="2">
        <v>44149</v>
      </c>
      <c r="C242708">
        <v>218321500</v>
      </c>
      <c r="D242708">
        <v>165830</v>
      </c>
      <c r="E242708" t="s">
        <v>45049</v>
      </c>
    </row>
    <row r="242709" spans="1:5" x14ac:dyDescent="0.3">
      <c r="A242709" t="s">
        <v>208</v>
      </c>
      <c r="B242709" s="2">
        <v>44012</v>
      </c>
      <c r="C242709">
        <v>411287720</v>
      </c>
      <c r="D242709">
        <v>312380</v>
      </c>
      <c r="E242709" t="s">
        <v>45050</v>
      </c>
    </row>
    <row r="242710" spans="1:5" x14ac:dyDescent="0.3">
      <c r="A242710" t="s">
        <v>232</v>
      </c>
      <c r="B242710" s="2">
        <v>44131</v>
      </c>
      <c r="C242710">
        <v>1233799280</v>
      </c>
      <c r="D242710">
        <v>937070</v>
      </c>
      <c r="E242710" t="s">
        <v>45051</v>
      </c>
    </row>
    <row r="242711" spans="1:5" x14ac:dyDescent="0.3">
      <c r="A242711" t="s">
        <v>270</v>
      </c>
      <c r="B242711" s="2">
        <v>44339</v>
      </c>
      <c r="C242711">
        <v>2185412160</v>
      </c>
      <c r="D242711">
        <v>1659790</v>
      </c>
      <c r="E242711" t="s">
        <v>45052</v>
      </c>
    </row>
    <row r="242712" spans="1:5" x14ac:dyDescent="0.3">
      <c r="A242712" t="s">
        <v>270</v>
      </c>
      <c r="B242712" s="2">
        <v>44338</v>
      </c>
      <c r="C242712">
        <v>2185412160</v>
      </c>
      <c r="D242712">
        <v>1659440</v>
      </c>
      <c r="E242712" t="s">
        <v>45053</v>
      </c>
    </row>
    <row r="242713" spans="1:5" x14ac:dyDescent="0.3">
      <c r="A242713" t="s">
        <v>252</v>
      </c>
      <c r="B242713" s="2">
        <v>44276</v>
      </c>
      <c r="C242713">
        <v>296117180</v>
      </c>
      <c r="D242713">
        <v>224840</v>
      </c>
      <c r="E242713" t="s">
        <v>45054</v>
      </c>
    </row>
    <row r="242714" spans="1:5" x14ac:dyDescent="0.3">
      <c r="A242714" t="s">
        <v>37</v>
      </c>
      <c r="B242714" s="2">
        <v>44048</v>
      </c>
      <c r="C242714">
        <v>27500580</v>
      </c>
      <c r="D242714">
        <v>20880</v>
      </c>
      <c r="E242714" t="s">
        <v>45055</v>
      </c>
    </row>
    <row r="242715" spans="1:5" x14ac:dyDescent="0.3">
      <c r="A242715" t="s">
        <v>236</v>
      </c>
      <c r="B242715" s="2">
        <v>44167</v>
      </c>
      <c r="C242715">
        <v>281605480</v>
      </c>
      <c r="D242715">
        <v>213780</v>
      </c>
      <c r="E242715" t="s">
        <v>45056</v>
      </c>
    </row>
    <row r="242716" spans="1:5" x14ac:dyDescent="0.3">
      <c r="A242716" t="s">
        <v>270</v>
      </c>
      <c r="B242716" s="2">
        <v>44337</v>
      </c>
      <c r="C242716">
        <v>2185412160</v>
      </c>
      <c r="D242716">
        <v>1659010</v>
      </c>
      <c r="E242716" t="s">
        <v>45057</v>
      </c>
    </row>
    <row r="242717" spans="1:5" x14ac:dyDescent="0.3">
      <c r="A242717" t="s">
        <v>22</v>
      </c>
      <c r="B242717" s="2">
        <v>43922</v>
      </c>
      <c r="C242717">
        <v>678130000</v>
      </c>
      <c r="D242717">
        <v>514770</v>
      </c>
      <c r="E242717" t="s">
        <v>45058</v>
      </c>
    </row>
    <row r="242718" spans="1:5" x14ac:dyDescent="0.3">
      <c r="A242718" t="s">
        <v>236</v>
      </c>
      <c r="B242718" s="2">
        <v>44166</v>
      </c>
      <c r="C242718">
        <v>281605480</v>
      </c>
      <c r="D242718">
        <v>213750</v>
      </c>
      <c r="E242718" t="s">
        <v>45059</v>
      </c>
    </row>
    <row r="242719" spans="1:5" x14ac:dyDescent="0.3">
      <c r="A242719" t="s">
        <v>240</v>
      </c>
      <c r="B242719" s="2">
        <v>44108</v>
      </c>
      <c r="C242719">
        <v>115850030</v>
      </c>
      <c r="D242719">
        <v>87920</v>
      </c>
      <c r="E242719" t="s">
        <v>45060</v>
      </c>
    </row>
    <row r="242720" spans="1:5" x14ac:dyDescent="0.3">
      <c r="A242720" t="s">
        <v>240</v>
      </c>
      <c r="B242720" s="2">
        <v>44107</v>
      </c>
      <c r="C242720">
        <v>115850030</v>
      </c>
      <c r="D242720">
        <v>87920</v>
      </c>
      <c r="E242720" t="s">
        <v>45060</v>
      </c>
    </row>
    <row r="242721" spans="1:5" x14ac:dyDescent="0.3">
      <c r="A242721" t="s">
        <v>270</v>
      </c>
      <c r="B242721" s="2">
        <v>44336</v>
      </c>
      <c r="C242721">
        <v>2185412160</v>
      </c>
      <c r="D242721">
        <v>1658520</v>
      </c>
      <c r="E242721" t="s">
        <v>45061</v>
      </c>
    </row>
    <row r="242722" spans="1:5" x14ac:dyDescent="0.3">
      <c r="A242722" t="s">
        <v>48</v>
      </c>
      <c r="B242722" s="2">
        <v>44469</v>
      </c>
      <c r="C242722">
        <v>51852890</v>
      </c>
      <c r="D242722">
        <v>39350</v>
      </c>
      <c r="E242722" t="s">
        <v>45062</v>
      </c>
    </row>
    <row r="242723" spans="1:5" x14ac:dyDescent="0.3">
      <c r="A242723" t="s">
        <v>266</v>
      </c>
      <c r="B242723" s="2">
        <v>44526</v>
      </c>
      <c r="C242723">
        <v>225935980</v>
      </c>
      <c r="D242723">
        <v>171440</v>
      </c>
      <c r="E242723" t="s">
        <v>45063</v>
      </c>
    </row>
    <row r="242724" spans="1:5" x14ac:dyDescent="0.3">
      <c r="A242724" t="s">
        <v>174</v>
      </c>
      <c r="B242724" s="2">
        <v>44005</v>
      </c>
      <c r="C242724">
        <v>63363930</v>
      </c>
      <c r="D242724">
        <v>48080</v>
      </c>
      <c r="E242724" t="s">
        <v>45064</v>
      </c>
    </row>
    <row r="242725" spans="1:5" x14ac:dyDescent="0.3">
      <c r="A242725" t="s">
        <v>50</v>
      </c>
      <c r="B242725" s="2">
        <v>44050</v>
      </c>
      <c r="C242725">
        <v>261774100</v>
      </c>
      <c r="D242725">
        <v>198620</v>
      </c>
      <c r="E242725" t="s">
        <v>45065</v>
      </c>
    </row>
    <row r="242726" spans="1:5" x14ac:dyDescent="0.3">
      <c r="A242726" t="s">
        <v>270</v>
      </c>
      <c r="B242726" s="2">
        <v>44335</v>
      </c>
      <c r="C242726">
        <v>2185412160</v>
      </c>
      <c r="D242726">
        <v>1658070</v>
      </c>
      <c r="E242726" t="s">
        <v>45066</v>
      </c>
    </row>
    <row r="242727" spans="1:5" x14ac:dyDescent="0.3">
      <c r="A242727" t="s">
        <v>27</v>
      </c>
      <c r="B242727" s="2">
        <v>44075</v>
      </c>
      <c r="C242727">
        <v>18506540</v>
      </c>
      <c r="D242727">
        <v>14040</v>
      </c>
      <c r="E242727" t="s">
        <v>45067</v>
      </c>
    </row>
    <row r="242728" spans="1:5" x14ac:dyDescent="0.3">
      <c r="A242728" t="s">
        <v>270</v>
      </c>
      <c r="B242728" s="2">
        <v>44334</v>
      </c>
      <c r="C242728">
        <v>2185412160</v>
      </c>
      <c r="D242728">
        <v>1657780</v>
      </c>
      <c r="E242728" t="s">
        <v>45068</v>
      </c>
    </row>
    <row r="242729" spans="1:5" x14ac:dyDescent="0.3">
      <c r="A242729" t="s">
        <v>120</v>
      </c>
      <c r="B242729" s="2">
        <v>44129</v>
      </c>
      <c r="C242729">
        <v>339382160</v>
      </c>
      <c r="D242729">
        <v>257420</v>
      </c>
      <c r="E242729" t="s">
        <v>45069</v>
      </c>
    </row>
    <row r="242730" spans="1:5" x14ac:dyDescent="0.3">
      <c r="A242730" t="s">
        <v>238</v>
      </c>
      <c r="B242730" s="2">
        <v>44319</v>
      </c>
      <c r="C242730">
        <v>355889960</v>
      </c>
      <c r="D242730">
        <v>269930</v>
      </c>
      <c r="E242730" t="s">
        <v>45070</v>
      </c>
    </row>
    <row r="242731" spans="1:5" x14ac:dyDescent="0.3">
      <c r="A242731" t="s">
        <v>200</v>
      </c>
      <c r="B242731" s="2">
        <v>44212</v>
      </c>
      <c r="C242731">
        <v>329695200</v>
      </c>
      <c r="D242731">
        <v>250040</v>
      </c>
      <c r="E242731" t="s">
        <v>45071</v>
      </c>
    </row>
    <row r="242732" spans="1:5" x14ac:dyDescent="0.3">
      <c r="A242732" t="s">
        <v>236</v>
      </c>
      <c r="B242732" s="2">
        <v>44165</v>
      </c>
      <c r="C242732">
        <v>281605480</v>
      </c>
      <c r="D242732">
        <v>213540</v>
      </c>
      <c r="E242732" t="s">
        <v>45072</v>
      </c>
    </row>
    <row r="242733" spans="1:5" x14ac:dyDescent="0.3">
      <c r="A242733" t="s">
        <v>270</v>
      </c>
      <c r="B242733" s="2">
        <v>44333</v>
      </c>
      <c r="C242733">
        <v>2185412160</v>
      </c>
      <c r="D242733">
        <v>1657090</v>
      </c>
      <c r="E242733" t="s">
        <v>45073</v>
      </c>
    </row>
    <row r="242734" spans="1:5" x14ac:dyDescent="0.3">
      <c r="A242734" t="s">
        <v>250</v>
      </c>
      <c r="B242734" s="2">
        <v>44274</v>
      </c>
      <c r="C242734">
        <v>221252420</v>
      </c>
      <c r="D242734">
        <v>167760</v>
      </c>
      <c r="E242734" t="s">
        <v>45074</v>
      </c>
    </row>
    <row r="242735" spans="1:5" x14ac:dyDescent="0.3">
      <c r="A242735" t="s">
        <v>270</v>
      </c>
      <c r="B242735" s="2">
        <v>44332</v>
      </c>
      <c r="C242735">
        <v>2185412160</v>
      </c>
      <c r="D242735">
        <v>1657020</v>
      </c>
      <c r="E242735" t="s">
        <v>45075</v>
      </c>
    </row>
    <row r="242736" spans="1:5" x14ac:dyDescent="0.3">
      <c r="A242736" t="s">
        <v>276</v>
      </c>
      <c r="B242736" s="2">
        <v>44552</v>
      </c>
      <c r="C242736">
        <v>86057230</v>
      </c>
      <c r="D242736">
        <v>65250</v>
      </c>
      <c r="E242736" t="s">
        <v>45076</v>
      </c>
    </row>
    <row r="242737" spans="1:5" x14ac:dyDescent="0.3">
      <c r="A242737" t="s">
        <v>270</v>
      </c>
      <c r="B242737" s="2">
        <v>44331</v>
      </c>
      <c r="C242737">
        <v>2185412160</v>
      </c>
      <c r="D242737">
        <v>1656610</v>
      </c>
      <c r="E242737" t="s">
        <v>45077</v>
      </c>
    </row>
    <row r="242738" spans="1:5" x14ac:dyDescent="0.3">
      <c r="A242738" t="s">
        <v>222</v>
      </c>
      <c r="B242738" s="2">
        <v>44114</v>
      </c>
      <c r="C242738">
        <v>279145420</v>
      </c>
      <c r="D242738">
        <v>211600</v>
      </c>
      <c r="E242738" t="s">
        <v>45078</v>
      </c>
    </row>
    <row r="242739" spans="1:5" x14ac:dyDescent="0.3">
      <c r="A242739" t="s">
        <v>222</v>
      </c>
      <c r="B242739" s="2">
        <v>44112</v>
      </c>
      <c r="C242739">
        <v>279145420</v>
      </c>
      <c r="D242739">
        <v>211600</v>
      </c>
      <c r="E242739" t="s">
        <v>45078</v>
      </c>
    </row>
    <row r="242740" spans="1:5" x14ac:dyDescent="0.3">
      <c r="A242740" t="s">
        <v>222</v>
      </c>
      <c r="B242740" s="2">
        <v>44110</v>
      </c>
      <c r="C242740">
        <v>279145420</v>
      </c>
      <c r="D242740">
        <v>211600</v>
      </c>
      <c r="E242740" t="s">
        <v>45078</v>
      </c>
    </row>
    <row r="242741" spans="1:5" x14ac:dyDescent="0.3">
      <c r="A242741" t="s">
        <v>222</v>
      </c>
      <c r="B242741" s="2">
        <v>44113</v>
      </c>
      <c r="C242741">
        <v>279145420</v>
      </c>
      <c r="D242741">
        <v>211600</v>
      </c>
      <c r="E242741" t="s">
        <v>45078</v>
      </c>
    </row>
    <row r="242742" spans="1:5" x14ac:dyDescent="0.3">
      <c r="A242742" t="s">
        <v>222</v>
      </c>
      <c r="B242742" s="2">
        <v>44111</v>
      </c>
      <c r="C242742">
        <v>279145420</v>
      </c>
      <c r="D242742">
        <v>211600</v>
      </c>
      <c r="E242742" t="s">
        <v>45078</v>
      </c>
    </row>
    <row r="242743" spans="1:5" x14ac:dyDescent="0.3">
      <c r="A242743" t="s">
        <v>222</v>
      </c>
      <c r="B242743" s="2">
        <v>44109</v>
      </c>
      <c r="C242743">
        <v>279145420</v>
      </c>
      <c r="D242743">
        <v>211600</v>
      </c>
      <c r="E242743" t="s">
        <v>45078</v>
      </c>
    </row>
    <row r="242744" spans="1:5" x14ac:dyDescent="0.3">
      <c r="A242744" t="s">
        <v>272</v>
      </c>
      <c r="B242744" s="2">
        <v>44556</v>
      </c>
      <c r="C242744">
        <v>990102160</v>
      </c>
      <c r="D242744">
        <v>750440</v>
      </c>
      <c r="E242744" t="s">
        <v>45079</v>
      </c>
    </row>
    <row r="242745" spans="1:5" x14ac:dyDescent="0.3">
      <c r="A242745" t="s">
        <v>185</v>
      </c>
      <c r="B242745" s="2">
        <v>44111</v>
      </c>
      <c r="C242745">
        <v>200176700</v>
      </c>
      <c r="D242745">
        <v>151700</v>
      </c>
      <c r="E242745" t="s">
        <v>45080</v>
      </c>
    </row>
    <row r="242746" spans="1:5" x14ac:dyDescent="0.3">
      <c r="A242746" t="s">
        <v>81</v>
      </c>
      <c r="B242746" s="2">
        <v>44125</v>
      </c>
      <c r="C242746">
        <v>1239516960</v>
      </c>
      <c r="D242746">
        <v>939330</v>
      </c>
      <c r="E242746" t="s">
        <v>45081</v>
      </c>
    </row>
    <row r="242747" spans="1:5" x14ac:dyDescent="0.3">
      <c r="A242747" t="s">
        <v>270</v>
      </c>
      <c r="B242747" s="2">
        <v>44330</v>
      </c>
      <c r="C242747">
        <v>2185412160</v>
      </c>
      <c r="D242747">
        <v>1656120</v>
      </c>
      <c r="E242747" t="s">
        <v>45082</v>
      </c>
    </row>
    <row r="242748" spans="1:5" x14ac:dyDescent="0.3">
      <c r="A242748" t="s">
        <v>46</v>
      </c>
      <c r="B242748" s="2">
        <v>43957</v>
      </c>
      <c r="C242748">
        <v>104939900</v>
      </c>
      <c r="D242748">
        <v>79510</v>
      </c>
      <c r="E242748" t="s">
        <v>45083</v>
      </c>
    </row>
    <row r="242749" spans="1:5" x14ac:dyDescent="0.3">
      <c r="A242749" t="s">
        <v>268</v>
      </c>
      <c r="B242749" s="2">
        <v>44348</v>
      </c>
      <c r="C242749">
        <v>468742000</v>
      </c>
      <c r="D242749">
        <v>355120</v>
      </c>
      <c r="E242749" t="s">
        <v>45084</v>
      </c>
    </row>
    <row r="242750" spans="1:5" x14ac:dyDescent="0.3">
      <c r="A242750" t="s">
        <v>64</v>
      </c>
      <c r="B242750" s="2">
        <v>44018</v>
      </c>
      <c r="C242750">
        <v>32524120</v>
      </c>
      <c r="D242750">
        <v>24640</v>
      </c>
      <c r="E242750" t="s">
        <v>45085</v>
      </c>
    </row>
    <row r="242751" spans="1:5" x14ac:dyDescent="0.3">
      <c r="A242751" t="s">
        <v>112</v>
      </c>
      <c r="B242751" s="2">
        <v>43999</v>
      </c>
      <c r="C242751">
        <v>398571440</v>
      </c>
      <c r="D242751">
        <v>301950</v>
      </c>
      <c r="E242751" t="s">
        <v>45086</v>
      </c>
    </row>
    <row r="242752" spans="1:5" x14ac:dyDescent="0.3">
      <c r="A242752" t="s">
        <v>270</v>
      </c>
      <c r="B242752" s="2">
        <v>44329</v>
      </c>
      <c r="C242752">
        <v>2185412160</v>
      </c>
      <c r="D242752">
        <v>1655590</v>
      </c>
      <c r="E242752" t="s">
        <v>45087</v>
      </c>
    </row>
    <row r="242753" spans="1:5" x14ac:dyDescent="0.3">
      <c r="A242753" t="s">
        <v>111</v>
      </c>
      <c r="B242753" s="2">
        <v>43959</v>
      </c>
      <c r="C242753">
        <v>20936060</v>
      </c>
      <c r="D242753">
        <v>15860</v>
      </c>
      <c r="E242753" t="s">
        <v>45088</v>
      </c>
    </row>
    <row r="242754" spans="1:5" x14ac:dyDescent="0.3">
      <c r="A242754" t="s">
        <v>183</v>
      </c>
      <c r="B242754" s="2">
        <v>44049</v>
      </c>
      <c r="C242754">
        <v>283017000</v>
      </c>
      <c r="D242754">
        <v>214380</v>
      </c>
      <c r="E242754" t="s">
        <v>45089</v>
      </c>
    </row>
    <row r="242755" spans="1:5" x14ac:dyDescent="0.3">
      <c r="A242755" t="s">
        <v>41</v>
      </c>
      <c r="B242755" s="2">
        <v>44011</v>
      </c>
      <c r="C242755">
        <v>6270820</v>
      </c>
      <c r="D242755">
        <v>4750</v>
      </c>
      <c r="E242755" t="s">
        <v>45090</v>
      </c>
    </row>
    <row r="242756" spans="1:5" x14ac:dyDescent="0.3">
      <c r="A242756" t="s">
        <v>85</v>
      </c>
      <c r="B242756" s="2">
        <v>44063</v>
      </c>
      <c r="C242756">
        <v>3062920</v>
      </c>
      <c r="D242756">
        <v>2320</v>
      </c>
      <c r="E242756" t="s">
        <v>45091</v>
      </c>
    </row>
    <row r="242757" spans="1:5" x14ac:dyDescent="0.3">
      <c r="A242757" t="s">
        <v>258</v>
      </c>
      <c r="B242757" s="2">
        <v>44047</v>
      </c>
      <c r="C242757">
        <v>99527890</v>
      </c>
      <c r="D242757">
        <v>75380</v>
      </c>
      <c r="E242757" t="s">
        <v>45092</v>
      </c>
    </row>
    <row r="242758" spans="1:5" x14ac:dyDescent="0.3">
      <c r="A242758" t="s">
        <v>270</v>
      </c>
      <c r="B242758" s="2">
        <v>44328</v>
      </c>
      <c r="C242758">
        <v>2185412160</v>
      </c>
      <c r="D242758">
        <v>1655150</v>
      </c>
      <c r="E242758" t="s">
        <v>45093</v>
      </c>
    </row>
    <row r="242759" spans="1:5" x14ac:dyDescent="0.3">
      <c r="A242759" t="s">
        <v>268</v>
      </c>
      <c r="B242759" s="2">
        <v>44347</v>
      </c>
      <c r="C242759">
        <v>468742000</v>
      </c>
      <c r="D242759">
        <v>354950</v>
      </c>
      <c r="E242759" t="s">
        <v>45094</v>
      </c>
    </row>
    <row r="242760" spans="1:5" x14ac:dyDescent="0.3">
      <c r="A242760" t="s">
        <v>222</v>
      </c>
      <c r="B242760" s="2">
        <v>44108</v>
      </c>
      <c r="C242760">
        <v>279145420</v>
      </c>
      <c r="D242760">
        <v>211370</v>
      </c>
      <c r="E242760" t="s">
        <v>45095</v>
      </c>
    </row>
    <row r="242761" spans="1:5" x14ac:dyDescent="0.3">
      <c r="A242761" t="s">
        <v>262</v>
      </c>
      <c r="B242761" s="2">
        <v>44307</v>
      </c>
      <c r="C242761">
        <v>175975080</v>
      </c>
      <c r="D242761">
        <v>133240</v>
      </c>
      <c r="E242761" t="s">
        <v>45096</v>
      </c>
    </row>
    <row r="242762" spans="1:5" x14ac:dyDescent="0.3">
      <c r="A242762" t="s">
        <v>262</v>
      </c>
      <c r="B242762" s="2">
        <v>44308</v>
      </c>
      <c r="C242762">
        <v>175975080</v>
      </c>
      <c r="D242762">
        <v>133240</v>
      </c>
      <c r="E242762" t="s">
        <v>45096</v>
      </c>
    </row>
    <row r="242763" spans="1:5" x14ac:dyDescent="0.3">
      <c r="A242763" t="s">
        <v>270</v>
      </c>
      <c r="B242763" s="2">
        <v>44327</v>
      </c>
      <c r="C242763">
        <v>2185412160</v>
      </c>
      <c r="D242763">
        <v>1654680</v>
      </c>
      <c r="E242763" t="s">
        <v>45097</v>
      </c>
    </row>
    <row r="242764" spans="1:5" x14ac:dyDescent="0.3">
      <c r="A242764" t="s">
        <v>45</v>
      </c>
      <c r="B242764" s="2">
        <v>43923</v>
      </c>
      <c r="C242764">
        <v>845340</v>
      </c>
      <c r="D242764">
        <v>640</v>
      </c>
      <c r="E242764" t="s">
        <v>45098</v>
      </c>
    </row>
    <row r="242765" spans="1:5" x14ac:dyDescent="0.3">
      <c r="A242765" t="s">
        <v>244</v>
      </c>
      <c r="B242765" s="2">
        <v>44252</v>
      </c>
      <c r="C242765">
        <v>36840410</v>
      </c>
      <c r="D242765">
        <v>27890</v>
      </c>
      <c r="E242765" t="s">
        <v>45099</v>
      </c>
    </row>
    <row r="242766" spans="1:5" x14ac:dyDescent="0.3">
      <c r="A242766" t="s">
        <v>270</v>
      </c>
      <c r="B242766" s="2">
        <v>44326</v>
      </c>
      <c r="C242766">
        <v>2185412160</v>
      </c>
      <c r="D242766">
        <v>1654190</v>
      </c>
      <c r="E242766" t="s">
        <v>45100</v>
      </c>
    </row>
    <row r="242767" spans="1:5" x14ac:dyDescent="0.3">
      <c r="A242767" t="s">
        <v>268</v>
      </c>
      <c r="B242767" s="2">
        <v>44346</v>
      </c>
      <c r="C242767">
        <v>468742000</v>
      </c>
      <c r="D242767">
        <v>354790</v>
      </c>
      <c r="E242767" t="s">
        <v>45101</v>
      </c>
    </row>
    <row r="242768" spans="1:5" x14ac:dyDescent="0.3">
      <c r="A242768" t="s">
        <v>191</v>
      </c>
      <c r="B242768" s="2">
        <v>44127</v>
      </c>
      <c r="C242768">
        <v>541793120</v>
      </c>
      <c r="D242768">
        <v>410080</v>
      </c>
      <c r="E242768" t="s">
        <v>45102</v>
      </c>
    </row>
    <row r="242769" spans="1:5" x14ac:dyDescent="0.3">
      <c r="A242769" t="s">
        <v>73</v>
      </c>
      <c r="B242769" s="2">
        <v>43932</v>
      </c>
      <c r="C242769">
        <v>1717830</v>
      </c>
      <c r="D242769">
        <v>1300</v>
      </c>
      <c r="E242769" t="s">
        <v>45103</v>
      </c>
    </row>
    <row r="242770" spans="1:5" x14ac:dyDescent="0.3">
      <c r="A242770" t="s">
        <v>270</v>
      </c>
      <c r="B242770" s="2">
        <v>44325</v>
      </c>
      <c r="C242770">
        <v>2185412160</v>
      </c>
      <c r="D242770">
        <v>1653820</v>
      </c>
      <c r="E242770" t="s">
        <v>45104</v>
      </c>
    </row>
    <row r="242771" spans="1:5" x14ac:dyDescent="0.3">
      <c r="A242771" t="s">
        <v>266</v>
      </c>
      <c r="B242771" s="2">
        <v>44525</v>
      </c>
      <c r="C242771">
        <v>225935980</v>
      </c>
      <c r="D242771">
        <v>170960</v>
      </c>
      <c r="E242771" t="s">
        <v>45105</v>
      </c>
    </row>
    <row r="242772" spans="1:5" x14ac:dyDescent="0.3">
      <c r="A242772" t="s">
        <v>240</v>
      </c>
      <c r="B242772" s="2">
        <v>44105</v>
      </c>
      <c r="C242772">
        <v>115850030</v>
      </c>
      <c r="D242772">
        <v>87660</v>
      </c>
      <c r="E242772" t="s">
        <v>45106</v>
      </c>
    </row>
    <row r="242773" spans="1:5" x14ac:dyDescent="0.3">
      <c r="A242773" t="s">
        <v>240</v>
      </c>
      <c r="B242773" s="2">
        <v>44106</v>
      </c>
      <c r="C242773">
        <v>115850030</v>
      </c>
      <c r="D242773">
        <v>87660</v>
      </c>
      <c r="E242773" t="s">
        <v>45106</v>
      </c>
    </row>
    <row r="242774" spans="1:5" x14ac:dyDescent="0.3">
      <c r="A242774" t="s">
        <v>10</v>
      </c>
      <c r="B242774" s="2">
        <v>43922</v>
      </c>
      <c r="C242774">
        <v>89396170</v>
      </c>
      <c r="D242774">
        <v>67640</v>
      </c>
      <c r="E242774" t="s">
        <v>45107</v>
      </c>
    </row>
    <row r="242775" spans="1:5" x14ac:dyDescent="0.3">
      <c r="A242775" t="s">
        <v>270</v>
      </c>
      <c r="B242775" s="2">
        <v>44324</v>
      </c>
      <c r="C242775">
        <v>2185412160</v>
      </c>
      <c r="D242775">
        <v>1653520</v>
      </c>
      <c r="E242775" t="s">
        <v>45108</v>
      </c>
    </row>
    <row r="242776" spans="1:5" x14ac:dyDescent="0.3">
      <c r="A242776" t="s">
        <v>236</v>
      </c>
      <c r="B242776" s="2">
        <v>44164</v>
      </c>
      <c r="C242776">
        <v>281605480</v>
      </c>
      <c r="D242776">
        <v>213050</v>
      </c>
      <c r="E242776" t="s">
        <v>45109</v>
      </c>
    </row>
    <row r="242777" spans="1:5" x14ac:dyDescent="0.3">
      <c r="A242777" t="s">
        <v>232</v>
      </c>
      <c r="B242777" s="2">
        <v>44130</v>
      </c>
      <c r="C242777">
        <v>1233799280</v>
      </c>
      <c r="D242777">
        <v>933430</v>
      </c>
      <c r="E242777" t="s">
        <v>45110</v>
      </c>
    </row>
    <row r="242778" spans="1:5" x14ac:dyDescent="0.3">
      <c r="A242778" t="s">
        <v>276</v>
      </c>
      <c r="B242778" s="2">
        <v>44551</v>
      </c>
      <c r="C242778">
        <v>86057230</v>
      </c>
      <c r="D242778">
        <v>65100</v>
      </c>
      <c r="E242778" t="s">
        <v>45111</v>
      </c>
    </row>
    <row r="242779" spans="1:5" x14ac:dyDescent="0.3">
      <c r="A242779" t="s">
        <v>160</v>
      </c>
      <c r="B242779" s="2">
        <v>44016</v>
      </c>
      <c r="C242779">
        <v>12016800</v>
      </c>
      <c r="D242779">
        <v>9090</v>
      </c>
      <c r="E242779" t="s">
        <v>45112</v>
      </c>
    </row>
    <row r="242780" spans="1:5" x14ac:dyDescent="0.3">
      <c r="A242780" t="s">
        <v>270</v>
      </c>
      <c r="B242780" s="2">
        <v>44323</v>
      </c>
      <c r="C242780">
        <v>2185412160</v>
      </c>
      <c r="D242780">
        <v>1653130</v>
      </c>
      <c r="E242780" t="s">
        <v>45113</v>
      </c>
    </row>
    <row r="242781" spans="1:5" x14ac:dyDescent="0.3">
      <c r="A242781" t="s">
        <v>131</v>
      </c>
      <c r="B242781" s="2">
        <v>43991</v>
      </c>
      <c r="C242781">
        <v>518740280</v>
      </c>
      <c r="D242781">
        <v>392360</v>
      </c>
      <c r="E242781" t="s">
        <v>45114</v>
      </c>
    </row>
    <row r="242782" spans="1:5" x14ac:dyDescent="0.3">
      <c r="A242782" t="s">
        <v>270</v>
      </c>
      <c r="B242782" s="2">
        <v>44322</v>
      </c>
      <c r="C242782">
        <v>2185412160</v>
      </c>
      <c r="D242782">
        <v>1652850</v>
      </c>
      <c r="E242782" t="s">
        <v>45115</v>
      </c>
    </row>
    <row r="242783" spans="1:5" x14ac:dyDescent="0.3">
      <c r="A242783" t="s">
        <v>268</v>
      </c>
      <c r="B242783" s="2">
        <v>44345</v>
      </c>
      <c r="C242783">
        <v>468742000</v>
      </c>
      <c r="D242783">
        <v>354480</v>
      </c>
      <c r="E242783" t="s">
        <v>45116</v>
      </c>
    </row>
    <row r="242784" spans="1:5" x14ac:dyDescent="0.3">
      <c r="A242784" t="s">
        <v>216</v>
      </c>
      <c r="B242784" s="2">
        <v>44028</v>
      </c>
      <c r="C242784">
        <v>1109900960</v>
      </c>
      <c r="D242784">
        <v>839300</v>
      </c>
      <c r="E242784" t="s">
        <v>45117</v>
      </c>
    </row>
    <row r="242785" spans="1:5" x14ac:dyDescent="0.3">
      <c r="A242785" t="s">
        <v>270</v>
      </c>
      <c r="B242785" s="2">
        <v>44321</v>
      </c>
      <c r="C242785">
        <v>2185412160</v>
      </c>
      <c r="D242785">
        <v>1652330</v>
      </c>
      <c r="E242785" t="s">
        <v>45118</v>
      </c>
    </row>
    <row r="242786" spans="1:5" x14ac:dyDescent="0.3">
      <c r="A242786" t="s">
        <v>38</v>
      </c>
      <c r="B242786" s="2">
        <v>44017</v>
      </c>
      <c r="C242786">
        <v>1071350</v>
      </c>
      <c r="D242786">
        <v>810</v>
      </c>
      <c r="E242786" t="s">
        <v>45119</v>
      </c>
    </row>
    <row r="242787" spans="1:5" x14ac:dyDescent="0.3">
      <c r="A242787" t="s">
        <v>38</v>
      </c>
      <c r="B242787" s="2">
        <v>44016</v>
      </c>
      <c r="C242787">
        <v>1071350</v>
      </c>
      <c r="D242787">
        <v>810</v>
      </c>
      <c r="E242787" t="s">
        <v>45119</v>
      </c>
    </row>
    <row r="242788" spans="1:5" x14ac:dyDescent="0.3">
      <c r="A242788" t="s">
        <v>38</v>
      </c>
      <c r="B242788" s="2">
        <v>44010</v>
      </c>
      <c r="C242788">
        <v>1071350</v>
      </c>
      <c r="D242788">
        <v>810</v>
      </c>
      <c r="E242788" t="s">
        <v>45119</v>
      </c>
    </row>
    <row r="242789" spans="1:5" x14ac:dyDescent="0.3">
      <c r="A242789" t="s">
        <v>38</v>
      </c>
      <c r="B242789" s="2">
        <v>44011</v>
      </c>
      <c r="C242789">
        <v>1071350</v>
      </c>
      <c r="D242789">
        <v>810</v>
      </c>
      <c r="E242789" t="s">
        <v>45119</v>
      </c>
    </row>
    <row r="242790" spans="1:5" x14ac:dyDescent="0.3">
      <c r="A242790" t="s">
        <v>38</v>
      </c>
      <c r="B242790" s="2">
        <v>44013</v>
      </c>
      <c r="C242790">
        <v>1071350</v>
      </c>
      <c r="D242790">
        <v>810</v>
      </c>
      <c r="E242790" t="s">
        <v>45119</v>
      </c>
    </row>
    <row r="242791" spans="1:5" x14ac:dyDescent="0.3">
      <c r="A242791" t="s">
        <v>38</v>
      </c>
      <c r="B242791" s="2">
        <v>44014</v>
      </c>
      <c r="C242791">
        <v>1071350</v>
      </c>
      <c r="D242791">
        <v>810</v>
      </c>
      <c r="E242791" t="s">
        <v>45119</v>
      </c>
    </row>
    <row r="242792" spans="1:5" x14ac:dyDescent="0.3">
      <c r="A242792" t="s">
        <v>38</v>
      </c>
      <c r="B242792" s="2">
        <v>44012</v>
      </c>
      <c r="C242792">
        <v>1071350</v>
      </c>
      <c r="D242792">
        <v>810</v>
      </c>
      <c r="E242792" t="s">
        <v>45119</v>
      </c>
    </row>
    <row r="242793" spans="1:5" x14ac:dyDescent="0.3">
      <c r="A242793" t="s">
        <v>38</v>
      </c>
      <c r="B242793" s="2">
        <v>44015</v>
      </c>
      <c r="C242793">
        <v>1071350</v>
      </c>
      <c r="D242793">
        <v>810</v>
      </c>
      <c r="E242793" t="s">
        <v>45119</v>
      </c>
    </row>
    <row r="242794" spans="1:5" x14ac:dyDescent="0.3">
      <c r="A242794" t="s">
        <v>242</v>
      </c>
      <c r="B242794" s="2">
        <v>44100</v>
      </c>
      <c r="C242794">
        <v>138593490</v>
      </c>
      <c r="D242794">
        <v>104780</v>
      </c>
      <c r="E242794" t="s">
        <v>45120</v>
      </c>
    </row>
    <row r="242795" spans="1:5" x14ac:dyDescent="0.3">
      <c r="A242795" t="s">
        <v>242</v>
      </c>
      <c r="B242795" s="2">
        <v>44099</v>
      </c>
      <c r="C242795">
        <v>138593490</v>
      </c>
      <c r="D242795">
        <v>104780</v>
      </c>
      <c r="E242795" t="s">
        <v>45120</v>
      </c>
    </row>
    <row r="242796" spans="1:5" x14ac:dyDescent="0.3">
      <c r="A242796" t="s">
        <v>63</v>
      </c>
      <c r="B242796" s="2">
        <v>43951</v>
      </c>
      <c r="C242796">
        <v>5237980</v>
      </c>
      <c r="D242796">
        <v>3960</v>
      </c>
      <c r="E242796" t="s">
        <v>45121</v>
      </c>
    </row>
    <row r="242797" spans="1:5" x14ac:dyDescent="0.3">
      <c r="A242797" t="s">
        <v>270</v>
      </c>
      <c r="B242797" s="2">
        <v>44320</v>
      </c>
      <c r="C242797">
        <v>2185412160</v>
      </c>
      <c r="D242797">
        <v>1651990</v>
      </c>
      <c r="E242797" t="s">
        <v>45122</v>
      </c>
    </row>
    <row r="242798" spans="1:5" x14ac:dyDescent="0.3">
      <c r="A242798" t="s">
        <v>276</v>
      </c>
      <c r="B242798" s="2">
        <v>44550</v>
      </c>
      <c r="C242798">
        <v>86057230</v>
      </c>
      <c r="D242798">
        <v>65050</v>
      </c>
      <c r="E242798" t="s">
        <v>45123</v>
      </c>
    </row>
    <row r="242799" spans="1:5" x14ac:dyDescent="0.3">
      <c r="A242799" t="s">
        <v>270</v>
      </c>
      <c r="B242799" s="2">
        <v>44319</v>
      </c>
      <c r="C242799">
        <v>2185412160</v>
      </c>
      <c r="D242799">
        <v>1651810</v>
      </c>
      <c r="E242799" t="s">
        <v>45124</v>
      </c>
    </row>
    <row r="242800" spans="1:5" x14ac:dyDescent="0.3">
      <c r="A242800" t="s">
        <v>234</v>
      </c>
      <c r="B242800" s="2">
        <v>44198</v>
      </c>
      <c r="C242800">
        <v>472495880</v>
      </c>
      <c r="D242800">
        <v>357120</v>
      </c>
      <c r="E242800" t="s">
        <v>45125</v>
      </c>
    </row>
    <row r="242801" spans="1:5" x14ac:dyDescent="0.3">
      <c r="A242801" t="s">
        <v>88</v>
      </c>
      <c r="B242801" s="2">
        <v>44192</v>
      </c>
      <c r="C242801">
        <v>158770</v>
      </c>
      <c r="D242801">
        <v>120</v>
      </c>
      <c r="E242801" t="s">
        <v>45126</v>
      </c>
    </row>
    <row r="242802" spans="1:5" x14ac:dyDescent="0.3">
      <c r="A242802" t="s">
        <v>88</v>
      </c>
      <c r="B242802" s="2">
        <v>44193</v>
      </c>
      <c r="C242802">
        <v>158770</v>
      </c>
      <c r="D242802">
        <v>120</v>
      </c>
      <c r="E242802" t="s">
        <v>45126</v>
      </c>
    </row>
    <row r="242803" spans="1:5" x14ac:dyDescent="0.3">
      <c r="A242803" t="s">
        <v>254</v>
      </c>
      <c r="B242803" s="2">
        <v>44273</v>
      </c>
      <c r="C242803">
        <v>69483950</v>
      </c>
      <c r="D242803">
        <v>52510</v>
      </c>
      <c r="E242803" t="s">
        <v>45127</v>
      </c>
    </row>
    <row r="242804" spans="1:5" x14ac:dyDescent="0.3">
      <c r="A242804" t="s">
        <v>254</v>
      </c>
      <c r="B242804" s="2">
        <v>44277</v>
      </c>
      <c r="C242804">
        <v>69483950</v>
      </c>
      <c r="D242804">
        <v>52510</v>
      </c>
      <c r="E242804" t="s">
        <v>45127</v>
      </c>
    </row>
    <row r="242805" spans="1:5" x14ac:dyDescent="0.3">
      <c r="A242805" t="s">
        <v>254</v>
      </c>
      <c r="B242805" s="2">
        <v>44274</v>
      </c>
      <c r="C242805">
        <v>69483950</v>
      </c>
      <c r="D242805">
        <v>52510</v>
      </c>
      <c r="E242805" t="s">
        <v>45127</v>
      </c>
    </row>
    <row r="242806" spans="1:5" x14ac:dyDescent="0.3">
      <c r="A242806" t="s">
        <v>254</v>
      </c>
      <c r="B242806" s="2">
        <v>44272</v>
      </c>
      <c r="C242806">
        <v>69483950</v>
      </c>
      <c r="D242806">
        <v>52510</v>
      </c>
      <c r="E242806" t="s">
        <v>45127</v>
      </c>
    </row>
    <row r="242807" spans="1:5" x14ac:dyDescent="0.3">
      <c r="A242807" t="s">
        <v>254</v>
      </c>
      <c r="B242807" s="2">
        <v>44276</v>
      </c>
      <c r="C242807">
        <v>69483950</v>
      </c>
      <c r="D242807">
        <v>52510</v>
      </c>
      <c r="E242807" t="s">
        <v>45127</v>
      </c>
    </row>
    <row r="242808" spans="1:5" x14ac:dyDescent="0.3">
      <c r="A242808" t="s">
        <v>254</v>
      </c>
      <c r="B242808" s="2">
        <v>44275</v>
      </c>
      <c r="C242808">
        <v>69483950</v>
      </c>
      <c r="D242808">
        <v>52510</v>
      </c>
      <c r="E242808" t="s">
        <v>45127</v>
      </c>
    </row>
    <row r="242809" spans="1:5" x14ac:dyDescent="0.3">
      <c r="A242809" t="s">
        <v>254</v>
      </c>
      <c r="B242809" s="2">
        <v>44278</v>
      </c>
      <c r="C242809">
        <v>69483950</v>
      </c>
      <c r="D242809">
        <v>52510</v>
      </c>
      <c r="E242809" t="s">
        <v>45127</v>
      </c>
    </row>
    <row r="242810" spans="1:5" x14ac:dyDescent="0.3">
      <c r="A242810" t="s">
        <v>270</v>
      </c>
      <c r="B242810" s="2">
        <v>44318</v>
      </c>
      <c r="C242810">
        <v>2185412160</v>
      </c>
      <c r="D242810">
        <v>1651530</v>
      </c>
      <c r="E242810" t="s">
        <v>45128</v>
      </c>
    </row>
    <row r="242811" spans="1:5" x14ac:dyDescent="0.3">
      <c r="A242811" t="s">
        <v>108</v>
      </c>
      <c r="B242811" s="2">
        <v>43963</v>
      </c>
      <c r="C242811">
        <v>2153135040</v>
      </c>
      <c r="D242811">
        <v>1626990</v>
      </c>
      <c r="E242811" t="s">
        <v>45129</v>
      </c>
    </row>
    <row r="242812" spans="1:5" x14ac:dyDescent="0.3">
      <c r="A242812" t="s">
        <v>125</v>
      </c>
      <c r="B242812" s="2">
        <v>44011</v>
      </c>
      <c r="C242812">
        <v>6180460</v>
      </c>
      <c r="D242812">
        <v>4670</v>
      </c>
      <c r="E242812" t="s">
        <v>45130</v>
      </c>
    </row>
    <row r="242813" spans="1:5" x14ac:dyDescent="0.3">
      <c r="A242813" t="s">
        <v>236</v>
      </c>
      <c r="B242813" s="2">
        <v>44163</v>
      </c>
      <c r="C242813">
        <v>281605480</v>
      </c>
      <c r="D242813">
        <v>212760</v>
      </c>
      <c r="E242813" t="s">
        <v>45131</v>
      </c>
    </row>
    <row r="242814" spans="1:5" x14ac:dyDescent="0.3">
      <c r="A242814" t="s">
        <v>268</v>
      </c>
      <c r="B242814" s="2">
        <v>44344</v>
      </c>
      <c r="C242814">
        <v>468742000</v>
      </c>
      <c r="D242814">
        <v>354140</v>
      </c>
      <c r="E242814" t="s">
        <v>45132</v>
      </c>
    </row>
    <row r="242815" spans="1:5" x14ac:dyDescent="0.3">
      <c r="A242815" t="s">
        <v>270</v>
      </c>
      <c r="B242815" s="2">
        <v>44317</v>
      </c>
      <c r="C242815">
        <v>2185412160</v>
      </c>
      <c r="D242815">
        <v>1651100</v>
      </c>
      <c r="E242815" t="s">
        <v>45133</v>
      </c>
    </row>
    <row r="242816" spans="1:5" x14ac:dyDescent="0.3">
      <c r="A242816" t="s">
        <v>272</v>
      </c>
      <c r="B242816" s="2">
        <v>44555</v>
      </c>
      <c r="C242816">
        <v>990102160</v>
      </c>
      <c r="D242816">
        <v>747920</v>
      </c>
      <c r="E242816" t="s">
        <v>45134</v>
      </c>
    </row>
    <row r="242817" spans="1:5" x14ac:dyDescent="0.3">
      <c r="A242817" t="s">
        <v>104</v>
      </c>
      <c r="B242817" s="2">
        <v>43941</v>
      </c>
      <c r="C242817">
        <v>32729930</v>
      </c>
      <c r="D242817">
        <v>24720</v>
      </c>
      <c r="E242817" t="s">
        <v>45135</v>
      </c>
    </row>
    <row r="242818" spans="1:5" x14ac:dyDescent="0.3">
      <c r="A242818" t="s">
        <v>270</v>
      </c>
      <c r="B242818" s="2">
        <v>44316</v>
      </c>
      <c r="C242818">
        <v>2185412160</v>
      </c>
      <c r="D242818">
        <v>1650550</v>
      </c>
      <c r="E242818" t="s">
        <v>45136</v>
      </c>
    </row>
    <row r="242819" spans="1:5" x14ac:dyDescent="0.3">
      <c r="A242819" t="s">
        <v>48</v>
      </c>
      <c r="B242819" s="2">
        <v>44468</v>
      </c>
      <c r="C242819">
        <v>51852890</v>
      </c>
      <c r="D242819">
        <v>39160</v>
      </c>
      <c r="E242819" t="s">
        <v>45137</v>
      </c>
    </row>
    <row r="242820" spans="1:5" x14ac:dyDescent="0.3">
      <c r="A242820" t="s">
        <v>29</v>
      </c>
      <c r="B242820" s="2">
        <v>43924</v>
      </c>
      <c r="C242820">
        <v>94490000</v>
      </c>
      <c r="D242820">
        <v>71360</v>
      </c>
      <c r="E242820" t="s">
        <v>45138</v>
      </c>
    </row>
    <row r="242821" spans="1:5" x14ac:dyDescent="0.3">
      <c r="A242821" t="s">
        <v>163</v>
      </c>
      <c r="B242821" s="2">
        <v>43957</v>
      </c>
      <c r="C242821">
        <v>112288210</v>
      </c>
      <c r="D242821">
        <v>84800</v>
      </c>
      <c r="E242821" t="s">
        <v>45139</v>
      </c>
    </row>
    <row r="242822" spans="1:5" x14ac:dyDescent="0.3">
      <c r="A242822" t="s">
        <v>186</v>
      </c>
      <c r="B242822" s="2">
        <v>44186</v>
      </c>
      <c r="C242822">
        <v>163205390</v>
      </c>
      <c r="D242822">
        <v>123250</v>
      </c>
      <c r="E242822" t="s">
        <v>45140</v>
      </c>
    </row>
    <row r="242823" spans="1:5" x14ac:dyDescent="0.3">
      <c r="A242823" t="s">
        <v>12</v>
      </c>
      <c r="B242823" s="2">
        <v>44414</v>
      </c>
      <c r="C242823">
        <v>4490020</v>
      </c>
      <c r="D242823">
        <v>3390</v>
      </c>
      <c r="E242823" t="s">
        <v>45141</v>
      </c>
    </row>
    <row r="242824" spans="1:5" x14ac:dyDescent="0.3">
      <c r="A242824" t="s">
        <v>12</v>
      </c>
      <c r="B242824" s="2">
        <v>44412</v>
      </c>
      <c r="C242824">
        <v>4490020</v>
      </c>
      <c r="D242824">
        <v>3390</v>
      </c>
      <c r="E242824" t="s">
        <v>45141</v>
      </c>
    </row>
    <row r="242825" spans="1:5" x14ac:dyDescent="0.3">
      <c r="A242825" t="s">
        <v>12</v>
      </c>
      <c r="B242825" s="2">
        <v>44411</v>
      </c>
      <c r="C242825">
        <v>4490020</v>
      </c>
      <c r="D242825">
        <v>3390</v>
      </c>
      <c r="E242825" t="s">
        <v>45141</v>
      </c>
    </row>
    <row r="242826" spans="1:5" x14ac:dyDescent="0.3">
      <c r="A242826" t="s">
        <v>12</v>
      </c>
      <c r="B242826" s="2">
        <v>44413</v>
      </c>
      <c r="C242826">
        <v>4490020</v>
      </c>
      <c r="D242826">
        <v>3390</v>
      </c>
      <c r="E242826" t="s">
        <v>45141</v>
      </c>
    </row>
    <row r="242827" spans="1:5" x14ac:dyDescent="0.3">
      <c r="A242827" t="s">
        <v>270</v>
      </c>
      <c r="B242827" s="2">
        <v>44315</v>
      </c>
      <c r="C242827">
        <v>2185412160</v>
      </c>
      <c r="D242827">
        <v>1649930</v>
      </c>
      <c r="E242827" t="s">
        <v>45142</v>
      </c>
    </row>
    <row r="242828" spans="1:5" x14ac:dyDescent="0.3">
      <c r="A242828" t="s">
        <v>268</v>
      </c>
      <c r="B242828" s="2">
        <v>44343</v>
      </c>
      <c r="C242828">
        <v>468742000</v>
      </c>
      <c r="D242828">
        <v>353830</v>
      </c>
      <c r="E242828" t="s">
        <v>45143</v>
      </c>
    </row>
    <row r="242829" spans="1:5" x14ac:dyDescent="0.3">
      <c r="A242829" t="s">
        <v>188</v>
      </c>
      <c r="B242829" s="2">
        <v>43943</v>
      </c>
      <c r="C242829">
        <v>11208510</v>
      </c>
      <c r="D242829">
        <v>8460</v>
      </c>
      <c r="E242829" t="s">
        <v>45144</v>
      </c>
    </row>
    <row r="242830" spans="1:5" x14ac:dyDescent="0.3">
      <c r="A242830" t="s">
        <v>188</v>
      </c>
      <c r="B242830" s="2">
        <v>43942</v>
      </c>
      <c r="C242830">
        <v>11208510</v>
      </c>
      <c r="D242830">
        <v>8460</v>
      </c>
      <c r="E242830" t="s">
        <v>45144</v>
      </c>
    </row>
    <row r="242831" spans="1:5" x14ac:dyDescent="0.3">
      <c r="A242831" t="s">
        <v>80</v>
      </c>
      <c r="B242831" s="2">
        <v>43917</v>
      </c>
      <c r="C242831">
        <v>54343240</v>
      </c>
      <c r="D242831">
        <v>41010</v>
      </c>
      <c r="E242831" t="s">
        <v>45145</v>
      </c>
    </row>
    <row r="242832" spans="1:5" x14ac:dyDescent="0.3">
      <c r="A242832" t="s">
        <v>270</v>
      </c>
      <c r="B242832" s="2">
        <v>44314</v>
      </c>
      <c r="C242832">
        <v>2185412160</v>
      </c>
      <c r="D242832">
        <v>1649120</v>
      </c>
      <c r="E242832" t="s">
        <v>45146</v>
      </c>
    </row>
    <row r="242833" spans="1:5" x14ac:dyDescent="0.3">
      <c r="A242833" t="s">
        <v>240</v>
      </c>
      <c r="B242833" s="2">
        <v>44104</v>
      </c>
      <c r="C242833">
        <v>115850030</v>
      </c>
      <c r="D242833">
        <v>87400</v>
      </c>
      <c r="E242833" t="s">
        <v>45147</v>
      </c>
    </row>
    <row r="242834" spans="1:5" x14ac:dyDescent="0.3">
      <c r="A242834" t="s">
        <v>240</v>
      </c>
      <c r="B242834" s="2">
        <v>44103</v>
      </c>
      <c r="C242834">
        <v>115850030</v>
      </c>
      <c r="D242834">
        <v>87400</v>
      </c>
      <c r="E242834" t="s">
        <v>45147</v>
      </c>
    </row>
    <row r="242835" spans="1:5" x14ac:dyDescent="0.3">
      <c r="A242835" t="s">
        <v>236</v>
      </c>
      <c r="B242835" s="2">
        <v>44162</v>
      </c>
      <c r="C242835">
        <v>281605480</v>
      </c>
      <c r="D242835">
        <v>212430</v>
      </c>
      <c r="E242835" t="s">
        <v>45148</v>
      </c>
    </row>
    <row r="242836" spans="1:5" x14ac:dyDescent="0.3">
      <c r="A242836" t="s">
        <v>58</v>
      </c>
      <c r="B242836" s="2">
        <v>43926</v>
      </c>
      <c r="C242836">
        <v>318160</v>
      </c>
      <c r="D242836">
        <v>240</v>
      </c>
      <c r="E242836" t="s">
        <v>45149</v>
      </c>
    </row>
    <row r="242837" spans="1:5" x14ac:dyDescent="0.3">
      <c r="A242837" t="s">
        <v>212</v>
      </c>
      <c r="B242837" s="2">
        <v>44024</v>
      </c>
      <c r="C242837">
        <v>334758700</v>
      </c>
      <c r="D242837">
        <v>252520</v>
      </c>
      <c r="E242837" t="s">
        <v>45150</v>
      </c>
    </row>
    <row r="242838" spans="1:5" x14ac:dyDescent="0.3">
      <c r="A242838" t="s">
        <v>27</v>
      </c>
      <c r="B242838" s="2">
        <v>44074</v>
      </c>
      <c r="C242838">
        <v>18506540</v>
      </c>
      <c r="D242838">
        <v>13960</v>
      </c>
      <c r="E242838" t="s">
        <v>45151</v>
      </c>
    </row>
    <row r="242839" spans="1:5" x14ac:dyDescent="0.3">
      <c r="A242839" t="s">
        <v>13</v>
      </c>
      <c r="B242839" s="2">
        <v>44012</v>
      </c>
      <c r="C242839">
        <v>21198430</v>
      </c>
      <c r="D242839">
        <v>15990</v>
      </c>
      <c r="E242839" t="s">
        <v>45152</v>
      </c>
    </row>
    <row r="242840" spans="1:5" x14ac:dyDescent="0.3">
      <c r="A242840" t="s">
        <v>139</v>
      </c>
      <c r="B242840" s="2">
        <v>44168</v>
      </c>
      <c r="C242840">
        <v>112121980</v>
      </c>
      <c r="D242840">
        <v>84560</v>
      </c>
      <c r="E242840" t="s">
        <v>45153</v>
      </c>
    </row>
    <row r="242841" spans="1:5" x14ac:dyDescent="0.3">
      <c r="A242841" t="s">
        <v>81</v>
      </c>
      <c r="B242841" s="2">
        <v>44124</v>
      </c>
      <c r="C242841">
        <v>1239516960</v>
      </c>
      <c r="D242841">
        <v>934800</v>
      </c>
      <c r="E242841" t="s">
        <v>45154</v>
      </c>
    </row>
    <row r="242842" spans="1:5" x14ac:dyDescent="0.3">
      <c r="A242842" t="s">
        <v>210</v>
      </c>
      <c r="B242842" s="2">
        <v>44069</v>
      </c>
      <c r="C242842">
        <v>173164520</v>
      </c>
      <c r="D242842">
        <v>130560</v>
      </c>
      <c r="E242842" t="s">
        <v>45155</v>
      </c>
    </row>
    <row r="242843" spans="1:5" x14ac:dyDescent="0.3">
      <c r="A242843" t="s">
        <v>270</v>
      </c>
      <c r="B242843" s="2">
        <v>44313</v>
      </c>
      <c r="C242843">
        <v>2185412160</v>
      </c>
      <c r="D242843">
        <v>1647560</v>
      </c>
      <c r="E242843" t="s">
        <v>45156</v>
      </c>
    </row>
    <row r="242844" spans="1:5" x14ac:dyDescent="0.3">
      <c r="A242844" t="s">
        <v>196</v>
      </c>
      <c r="B242844" s="2">
        <v>44314</v>
      </c>
      <c r="C242844">
        <v>167678510</v>
      </c>
      <c r="D242844">
        <v>126410</v>
      </c>
      <c r="E242844" t="s">
        <v>45157</v>
      </c>
    </row>
    <row r="242845" spans="1:5" x14ac:dyDescent="0.3">
      <c r="A242845" t="s">
        <v>156</v>
      </c>
      <c r="B242845" s="2">
        <v>44680</v>
      </c>
      <c r="C242845">
        <v>14258873600</v>
      </c>
      <c r="D242845">
        <v>10748530</v>
      </c>
      <c r="E242845" t="s">
        <v>45158</v>
      </c>
    </row>
    <row r="242846" spans="1:5" x14ac:dyDescent="0.3">
      <c r="A242846" t="s">
        <v>185</v>
      </c>
      <c r="B242846" s="2">
        <v>44110</v>
      </c>
      <c r="C242846">
        <v>200176700</v>
      </c>
      <c r="D242846">
        <v>150890</v>
      </c>
      <c r="E242846" t="s">
        <v>45159</v>
      </c>
    </row>
    <row r="242847" spans="1:5" x14ac:dyDescent="0.3">
      <c r="A242847" t="s">
        <v>270</v>
      </c>
      <c r="B242847" s="2">
        <v>44312</v>
      </c>
      <c r="C242847">
        <v>2185412160</v>
      </c>
      <c r="D242847">
        <v>1647190</v>
      </c>
      <c r="E242847" t="s">
        <v>45160</v>
      </c>
    </row>
    <row r="242848" spans="1:5" x14ac:dyDescent="0.3">
      <c r="A242848" t="s">
        <v>178</v>
      </c>
      <c r="B242848" s="2">
        <v>44406</v>
      </c>
      <c r="C242848">
        <v>75294770</v>
      </c>
      <c r="D242848">
        <v>56750</v>
      </c>
      <c r="E242848" t="s">
        <v>45161</v>
      </c>
    </row>
    <row r="242849" spans="1:5" x14ac:dyDescent="0.3">
      <c r="A242849" t="s">
        <v>270</v>
      </c>
      <c r="B242849" s="2">
        <v>44311</v>
      </c>
      <c r="C242849">
        <v>2185412160</v>
      </c>
      <c r="D242849">
        <v>1646840</v>
      </c>
      <c r="E242849" t="s">
        <v>45162</v>
      </c>
    </row>
    <row r="242850" spans="1:5" x14ac:dyDescent="0.3">
      <c r="A242850" t="s">
        <v>30</v>
      </c>
      <c r="B242850" s="2">
        <v>44056</v>
      </c>
      <c r="C242850">
        <v>9740620</v>
      </c>
      <c r="D242850">
        <v>7340</v>
      </c>
      <c r="E242850" t="s">
        <v>45163</v>
      </c>
    </row>
    <row r="242851" spans="1:5" x14ac:dyDescent="0.3">
      <c r="A242851" t="s">
        <v>266</v>
      </c>
      <c r="B242851" s="2">
        <v>44524</v>
      </c>
      <c r="C242851">
        <v>225935980</v>
      </c>
      <c r="D242851">
        <v>170240</v>
      </c>
      <c r="E242851" t="s">
        <v>45164</v>
      </c>
    </row>
    <row r="242852" spans="1:5" x14ac:dyDescent="0.3">
      <c r="A242852" t="s">
        <v>238</v>
      </c>
      <c r="B242852" s="2">
        <v>44318</v>
      </c>
      <c r="C242852">
        <v>355889960</v>
      </c>
      <c r="D242852">
        <v>268150</v>
      </c>
      <c r="E242852" t="s">
        <v>45165</v>
      </c>
    </row>
    <row r="242853" spans="1:5" x14ac:dyDescent="0.3">
      <c r="A242853" t="s">
        <v>109</v>
      </c>
      <c r="B242853" s="2">
        <v>43960</v>
      </c>
      <c r="C242853">
        <v>196592700</v>
      </c>
      <c r="D242853">
        <v>148110</v>
      </c>
      <c r="E242853" t="s">
        <v>45166</v>
      </c>
    </row>
    <row r="242854" spans="1:5" x14ac:dyDescent="0.3">
      <c r="A242854" t="s">
        <v>270</v>
      </c>
      <c r="B242854" s="2">
        <v>44310</v>
      </c>
      <c r="C242854">
        <v>2185412160</v>
      </c>
      <c r="D242854">
        <v>1646330</v>
      </c>
      <c r="E242854" t="s">
        <v>45167</v>
      </c>
    </row>
    <row r="242855" spans="1:5" x14ac:dyDescent="0.3">
      <c r="A242855" t="s">
        <v>64</v>
      </c>
      <c r="B242855" s="2">
        <v>44017</v>
      </c>
      <c r="C242855">
        <v>32524120</v>
      </c>
      <c r="D242855">
        <v>24500</v>
      </c>
      <c r="E242855" t="s">
        <v>45168</v>
      </c>
    </row>
    <row r="242856" spans="1:5" x14ac:dyDescent="0.3">
      <c r="A242856" t="s">
        <v>236</v>
      </c>
      <c r="B242856" s="2">
        <v>44161</v>
      </c>
      <c r="C242856">
        <v>281605480</v>
      </c>
      <c r="D242856">
        <v>212120</v>
      </c>
      <c r="E242856" t="s">
        <v>45169</v>
      </c>
    </row>
    <row r="242857" spans="1:5" x14ac:dyDescent="0.3">
      <c r="A242857" t="s">
        <v>270</v>
      </c>
      <c r="B242857" s="2">
        <v>44309</v>
      </c>
      <c r="C242857">
        <v>2185412160</v>
      </c>
      <c r="D242857">
        <v>1645880</v>
      </c>
      <c r="E242857" t="s">
        <v>45170</v>
      </c>
    </row>
    <row r="242858" spans="1:5" x14ac:dyDescent="0.3">
      <c r="A242858" t="s">
        <v>258</v>
      </c>
      <c r="B242858" s="2">
        <v>44046</v>
      </c>
      <c r="C242858">
        <v>99527890</v>
      </c>
      <c r="D242858">
        <v>74950</v>
      </c>
      <c r="E242858" t="s">
        <v>45171</v>
      </c>
    </row>
    <row r="242859" spans="1:5" x14ac:dyDescent="0.3">
      <c r="A242859" t="s">
        <v>130</v>
      </c>
      <c r="B242859" s="2">
        <v>43979</v>
      </c>
      <c r="C242859">
        <v>32335300</v>
      </c>
      <c r="D242859">
        <v>24350</v>
      </c>
      <c r="E242859" t="s">
        <v>45172</v>
      </c>
    </row>
    <row r="242860" spans="1:5" x14ac:dyDescent="0.3">
      <c r="A242860" t="s">
        <v>240</v>
      </c>
      <c r="B242860" s="2">
        <v>44102</v>
      </c>
      <c r="C242860">
        <v>115850030</v>
      </c>
      <c r="D242860">
        <v>87230</v>
      </c>
      <c r="E242860" t="s">
        <v>45173</v>
      </c>
    </row>
    <row r="242861" spans="1:5" x14ac:dyDescent="0.3">
      <c r="A242861" t="s">
        <v>208</v>
      </c>
      <c r="B242861" s="2">
        <v>44011</v>
      </c>
      <c r="C242861">
        <v>411287720</v>
      </c>
      <c r="D242861">
        <v>309670</v>
      </c>
      <c r="E242861" t="s">
        <v>45174</v>
      </c>
    </row>
    <row r="242862" spans="1:5" x14ac:dyDescent="0.3">
      <c r="A242862" t="s">
        <v>168</v>
      </c>
      <c r="B242862" s="2">
        <v>44633</v>
      </c>
      <c r="C242862">
        <v>3267440</v>
      </c>
      <c r="D242862">
        <v>2460</v>
      </c>
      <c r="E242862" t="s">
        <v>45175</v>
      </c>
    </row>
    <row r="242863" spans="1:5" x14ac:dyDescent="0.3">
      <c r="A242863" t="s">
        <v>242</v>
      </c>
      <c r="B242863" s="2">
        <v>44098</v>
      </c>
      <c r="C242863">
        <v>138593490</v>
      </c>
      <c r="D242863">
        <v>104340</v>
      </c>
      <c r="E242863" t="s">
        <v>45176</v>
      </c>
    </row>
    <row r="242864" spans="1:5" x14ac:dyDescent="0.3">
      <c r="A242864" t="s">
        <v>268</v>
      </c>
      <c r="B242864" s="2">
        <v>44342</v>
      </c>
      <c r="C242864">
        <v>468742000</v>
      </c>
      <c r="D242864">
        <v>352890</v>
      </c>
      <c r="E242864" t="s">
        <v>45177</v>
      </c>
    </row>
    <row r="242865" spans="1:5" x14ac:dyDescent="0.3">
      <c r="A242865" t="s">
        <v>236</v>
      </c>
      <c r="B242865" s="2">
        <v>44160</v>
      </c>
      <c r="C242865">
        <v>281605480</v>
      </c>
      <c r="D242865">
        <v>212000</v>
      </c>
      <c r="E242865" t="s">
        <v>45178</v>
      </c>
    </row>
    <row r="242866" spans="1:5" x14ac:dyDescent="0.3">
      <c r="A242866" t="s">
        <v>250</v>
      </c>
      <c r="B242866" s="2">
        <v>44273</v>
      </c>
      <c r="C242866">
        <v>221252420</v>
      </c>
      <c r="D242866">
        <v>166560</v>
      </c>
      <c r="E242866" t="s">
        <v>45179</v>
      </c>
    </row>
    <row r="242867" spans="1:5" x14ac:dyDescent="0.3">
      <c r="A242867" t="s">
        <v>12</v>
      </c>
      <c r="B242867" s="2">
        <v>44409</v>
      </c>
      <c r="C242867">
        <v>4490020</v>
      </c>
      <c r="D242867">
        <v>3380</v>
      </c>
      <c r="E242867" t="s">
        <v>45180</v>
      </c>
    </row>
    <row r="242868" spans="1:5" x14ac:dyDescent="0.3">
      <c r="A242868" t="s">
        <v>12</v>
      </c>
      <c r="B242868" s="2">
        <v>44410</v>
      </c>
      <c r="C242868">
        <v>4490020</v>
      </c>
      <c r="D242868">
        <v>3380</v>
      </c>
      <c r="E242868" t="s">
        <v>45180</v>
      </c>
    </row>
    <row r="242869" spans="1:5" x14ac:dyDescent="0.3">
      <c r="A242869" t="s">
        <v>37</v>
      </c>
      <c r="B242869" s="2">
        <v>44047</v>
      </c>
      <c r="C242869">
        <v>27500580</v>
      </c>
      <c r="D242869">
        <v>20700</v>
      </c>
      <c r="E242869" t="s">
        <v>45181</v>
      </c>
    </row>
    <row r="242870" spans="1:5" x14ac:dyDescent="0.3">
      <c r="A242870" t="s">
        <v>27</v>
      </c>
      <c r="B242870" s="2">
        <v>44073</v>
      </c>
      <c r="C242870">
        <v>18506540</v>
      </c>
      <c r="D242870">
        <v>13930</v>
      </c>
      <c r="E242870" t="s">
        <v>45182</v>
      </c>
    </row>
    <row r="242871" spans="1:5" x14ac:dyDescent="0.3">
      <c r="A242871" t="s">
        <v>244</v>
      </c>
      <c r="B242871" s="2">
        <v>44251</v>
      </c>
      <c r="C242871">
        <v>36840410</v>
      </c>
      <c r="D242871">
        <v>27730</v>
      </c>
      <c r="E242871" t="s">
        <v>45183</v>
      </c>
    </row>
    <row r="242872" spans="1:5" x14ac:dyDescent="0.3">
      <c r="A242872" t="s">
        <v>218</v>
      </c>
      <c r="B242872" s="2">
        <v>44292</v>
      </c>
      <c r="C242872">
        <v>101426250</v>
      </c>
      <c r="D242872">
        <v>76340</v>
      </c>
      <c r="E242872" t="s">
        <v>45184</v>
      </c>
    </row>
    <row r="242873" spans="1:5" x14ac:dyDescent="0.3">
      <c r="A242873" t="s">
        <v>270</v>
      </c>
      <c r="B242873" s="2">
        <v>44308</v>
      </c>
      <c r="C242873">
        <v>2185412160</v>
      </c>
      <c r="D242873">
        <v>1644880</v>
      </c>
      <c r="E242873" t="s">
        <v>45185</v>
      </c>
    </row>
    <row r="242874" spans="1:5" x14ac:dyDescent="0.3">
      <c r="A242874" t="s">
        <v>232</v>
      </c>
      <c r="B242874" s="2">
        <v>44129</v>
      </c>
      <c r="C242874">
        <v>1233799280</v>
      </c>
      <c r="D242874">
        <v>928580</v>
      </c>
      <c r="E242874" t="s">
        <v>45186</v>
      </c>
    </row>
    <row r="242875" spans="1:5" x14ac:dyDescent="0.3">
      <c r="A242875" t="s">
        <v>236</v>
      </c>
      <c r="B242875" s="2">
        <v>44159</v>
      </c>
      <c r="C242875">
        <v>281605480</v>
      </c>
      <c r="D242875">
        <v>211920</v>
      </c>
      <c r="E242875" t="s">
        <v>45187</v>
      </c>
    </row>
    <row r="242876" spans="1:5" x14ac:dyDescent="0.3">
      <c r="A242876" t="s">
        <v>118</v>
      </c>
      <c r="B242876" s="2">
        <v>44103</v>
      </c>
      <c r="C242876">
        <v>112858750</v>
      </c>
      <c r="D242876">
        <v>84920</v>
      </c>
      <c r="E242876" t="s">
        <v>45188</v>
      </c>
    </row>
    <row r="242877" spans="1:5" x14ac:dyDescent="0.3">
      <c r="A242877" t="s">
        <v>270</v>
      </c>
      <c r="B242877" s="2">
        <v>44307</v>
      </c>
      <c r="C242877">
        <v>2185412160</v>
      </c>
      <c r="D242877">
        <v>1644230</v>
      </c>
      <c r="E242877" t="s">
        <v>45189</v>
      </c>
    </row>
    <row r="242878" spans="1:5" x14ac:dyDescent="0.3">
      <c r="A242878" t="s">
        <v>252</v>
      </c>
      <c r="B242878" s="2">
        <v>44275</v>
      </c>
      <c r="C242878">
        <v>296117180</v>
      </c>
      <c r="D242878">
        <v>222750</v>
      </c>
      <c r="E242878" t="s">
        <v>45190</v>
      </c>
    </row>
    <row r="242879" spans="1:5" x14ac:dyDescent="0.3">
      <c r="A242879" t="s">
        <v>236</v>
      </c>
      <c r="B242879" s="2">
        <v>44158</v>
      </c>
      <c r="C242879">
        <v>281605480</v>
      </c>
      <c r="D242879">
        <v>211820</v>
      </c>
      <c r="E242879" t="s">
        <v>45191</v>
      </c>
    </row>
    <row r="242880" spans="1:5" x14ac:dyDescent="0.3">
      <c r="A242880" t="s">
        <v>180</v>
      </c>
      <c r="B242880" s="2">
        <v>44084</v>
      </c>
      <c r="C242880">
        <v>2755013440</v>
      </c>
      <c r="D242880">
        <v>2072030</v>
      </c>
      <c r="E242880" t="s">
        <v>45192</v>
      </c>
    </row>
    <row r="242881" spans="1:5" x14ac:dyDescent="0.3">
      <c r="A242881" t="s">
        <v>172</v>
      </c>
      <c r="B242881" s="2">
        <v>44052</v>
      </c>
      <c r="C242881">
        <v>305475860</v>
      </c>
      <c r="D242881">
        <v>229720</v>
      </c>
      <c r="E242881" t="s">
        <v>45193</v>
      </c>
    </row>
    <row r="242882" spans="1:5" x14ac:dyDescent="0.3">
      <c r="A242882" t="s">
        <v>276</v>
      </c>
      <c r="B242882" s="2">
        <v>44549</v>
      </c>
      <c r="C242882">
        <v>86057230</v>
      </c>
      <c r="D242882">
        <v>64710</v>
      </c>
      <c r="E242882" t="s">
        <v>45194</v>
      </c>
    </row>
    <row r="242883" spans="1:5" x14ac:dyDescent="0.3">
      <c r="A242883" t="s">
        <v>185</v>
      </c>
      <c r="B242883" s="2">
        <v>44109</v>
      </c>
      <c r="C242883">
        <v>200176700</v>
      </c>
      <c r="D242883">
        <v>150520</v>
      </c>
      <c r="E242883" t="s">
        <v>45195</v>
      </c>
    </row>
    <row r="242884" spans="1:5" x14ac:dyDescent="0.3">
      <c r="A242884" t="s">
        <v>268</v>
      </c>
      <c r="B242884" s="2">
        <v>44341</v>
      </c>
      <c r="C242884">
        <v>468742000</v>
      </c>
      <c r="D242884">
        <v>352430</v>
      </c>
      <c r="E242884" t="s">
        <v>45196</v>
      </c>
    </row>
    <row r="242885" spans="1:5" x14ac:dyDescent="0.3">
      <c r="A242885" t="s">
        <v>204</v>
      </c>
      <c r="B242885" s="2">
        <v>44114</v>
      </c>
      <c r="C242885">
        <v>540274840</v>
      </c>
      <c r="D242885">
        <v>406200</v>
      </c>
      <c r="E242885" t="s">
        <v>45197</v>
      </c>
    </row>
    <row r="242886" spans="1:5" x14ac:dyDescent="0.3">
      <c r="A242886" t="s">
        <v>270</v>
      </c>
      <c r="B242886" s="2">
        <v>44306</v>
      </c>
      <c r="C242886">
        <v>2185412160</v>
      </c>
      <c r="D242886">
        <v>1643030</v>
      </c>
      <c r="E242886" t="s">
        <v>45198</v>
      </c>
    </row>
    <row r="242887" spans="1:5" x14ac:dyDescent="0.3">
      <c r="A242887" t="s">
        <v>99</v>
      </c>
      <c r="B242887" s="2">
        <v>43992</v>
      </c>
      <c r="C242887">
        <v>455103240</v>
      </c>
      <c r="D242887">
        <v>342140</v>
      </c>
      <c r="E242887" t="s">
        <v>45199</v>
      </c>
    </row>
    <row r="242888" spans="1:5" x14ac:dyDescent="0.3">
      <c r="A242888" t="s">
        <v>236</v>
      </c>
      <c r="B242888" s="2">
        <v>44157</v>
      </c>
      <c r="C242888">
        <v>281605480</v>
      </c>
      <c r="D242888">
        <v>211700</v>
      </c>
      <c r="E242888" t="s">
        <v>45200</v>
      </c>
    </row>
    <row r="242889" spans="1:5" x14ac:dyDescent="0.3">
      <c r="A242889" t="s">
        <v>234</v>
      </c>
      <c r="B242889" s="2">
        <v>44197</v>
      </c>
      <c r="C242889">
        <v>472495880</v>
      </c>
      <c r="D242889">
        <v>355110</v>
      </c>
      <c r="E242889" t="s">
        <v>45201</v>
      </c>
    </row>
    <row r="242890" spans="1:5" x14ac:dyDescent="0.3">
      <c r="A242890" t="s">
        <v>274</v>
      </c>
      <c r="B242890" s="2">
        <v>44555</v>
      </c>
      <c r="C242890">
        <v>226737640</v>
      </c>
      <c r="D242890">
        <v>170400</v>
      </c>
      <c r="E242890" t="s">
        <v>45202</v>
      </c>
    </row>
    <row r="242891" spans="1:5" x14ac:dyDescent="0.3">
      <c r="A242891" t="s">
        <v>274</v>
      </c>
      <c r="B242891" s="2">
        <v>44552</v>
      </c>
      <c r="C242891">
        <v>226737640</v>
      </c>
      <c r="D242891">
        <v>170400</v>
      </c>
      <c r="E242891" t="s">
        <v>45202</v>
      </c>
    </row>
    <row r="242892" spans="1:5" x14ac:dyDescent="0.3">
      <c r="A242892" t="s">
        <v>274</v>
      </c>
      <c r="B242892" s="2">
        <v>44556</v>
      </c>
      <c r="C242892">
        <v>226737640</v>
      </c>
      <c r="D242892">
        <v>170400</v>
      </c>
      <c r="E242892" t="s">
        <v>45202</v>
      </c>
    </row>
    <row r="242893" spans="1:5" x14ac:dyDescent="0.3">
      <c r="A242893" t="s">
        <v>274</v>
      </c>
      <c r="B242893" s="2">
        <v>44554</v>
      </c>
      <c r="C242893">
        <v>226737640</v>
      </c>
      <c r="D242893">
        <v>170400</v>
      </c>
      <c r="E242893" t="s">
        <v>45202</v>
      </c>
    </row>
    <row r="242894" spans="1:5" x14ac:dyDescent="0.3">
      <c r="A242894" t="s">
        <v>274</v>
      </c>
      <c r="B242894" s="2">
        <v>44553</v>
      </c>
      <c r="C242894">
        <v>226737640</v>
      </c>
      <c r="D242894">
        <v>170400</v>
      </c>
      <c r="E242894" t="s">
        <v>45202</v>
      </c>
    </row>
    <row r="242895" spans="1:5" x14ac:dyDescent="0.3">
      <c r="A242895" t="s">
        <v>184</v>
      </c>
      <c r="B242895" s="2">
        <v>44296</v>
      </c>
      <c r="C242895">
        <v>13412980</v>
      </c>
      <c r="D242895">
        <v>10080</v>
      </c>
      <c r="E242895" t="s">
        <v>45203</v>
      </c>
    </row>
    <row r="242896" spans="1:5" x14ac:dyDescent="0.3">
      <c r="A242896" t="s">
        <v>270</v>
      </c>
      <c r="B242896" s="2">
        <v>44305</v>
      </c>
      <c r="C242896">
        <v>2185412160</v>
      </c>
      <c r="D242896">
        <v>1642330</v>
      </c>
      <c r="E242896" t="s">
        <v>45204</v>
      </c>
    </row>
    <row r="242897" spans="1:5" x14ac:dyDescent="0.3">
      <c r="A242897" t="s">
        <v>210</v>
      </c>
      <c r="B242897" s="2">
        <v>44068</v>
      </c>
      <c r="C242897">
        <v>173164520</v>
      </c>
      <c r="D242897">
        <v>130130</v>
      </c>
      <c r="E242897" t="s">
        <v>45205</v>
      </c>
    </row>
    <row r="242898" spans="1:5" x14ac:dyDescent="0.3">
      <c r="A242898" t="s">
        <v>270</v>
      </c>
      <c r="B242898" s="2">
        <v>44304</v>
      </c>
      <c r="C242898">
        <v>2185412160</v>
      </c>
      <c r="D242898">
        <v>1642070</v>
      </c>
      <c r="E242898" t="s">
        <v>45206</v>
      </c>
    </row>
    <row r="242899" spans="1:5" x14ac:dyDescent="0.3">
      <c r="A242899" t="s">
        <v>83</v>
      </c>
      <c r="B242899" s="2">
        <v>43941</v>
      </c>
      <c r="C242899">
        <v>55407450</v>
      </c>
      <c r="D242899">
        <v>41630</v>
      </c>
      <c r="E242899" t="s">
        <v>45207</v>
      </c>
    </row>
    <row r="242900" spans="1:5" x14ac:dyDescent="0.3">
      <c r="A242900" t="s">
        <v>81</v>
      </c>
      <c r="B242900" s="2">
        <v>44123</v>
      </c>
      <c r="C242900">
        <v>1239516960</v>
      </c>
      <c r="D242900">
        <v>931270</v>
      </c>
      <c r="E242900" t="s">
        <v>45208</v>
      </c>
    </row>
    <row r="242901" spans="1:5" x14ac:dyDescent="0.3">
      <c r="A242901" t="s">
        <v>127</v>
      </c>
      <c r="B242901" s="2">
        <v>43940</v>
      </c>
      <c r="C242901">
        <v>3261130</v>
      </c>
      <c r="D242901">
        <v>2450</v>
      </c>
      <c r="E242901" t="s">
        <v>45209</v>
      </c>
    </row>
    <row r="242902" spans="1:5" x14ac:dyDescent="0.3">
      <c r="A242902" t="s">
        <v>127</v>
      </c>
      <c r="B242902" s="2">
        <v>43939</v>
      </c>
      <c r="C242902">
        <v>3261130</v>
      </c>
      <c r="D242902">
        <v>2450</v>
      </c>
      <c r="E242902" t="s">
        <v>45209</v>
      </c>
    </row>
    <row r="242903" spans="1:5" x14ac:dyDescent="0.3">
      <c r="A242903" t="s">
        <v>270</v>
      </c>
      <c r="B242903" s="2">
        <v>44303</v>
      </c>
      <c r="C242903">
        <v>2185412160</v>
      </c>
      <c r="D242903">
        <v>1641470</v>
      </c>
      <c r="E242903" t="s">
        <v>45210</v>
      </c>
    </row>
    <row r="242904" spans="1:5" x14ac:dyDescent="0.3">
      <c r="A242904" t="s">
        <v>15</v>
      </c>
      <c r="B242904" s="2">
        <v>44050</v>
      </c>
      <c r="C242904">
        <v>3675120</v>
      </c>
      <c r="D242904">
        <v>2760</v>
      </c>
      <c r="E242904" t="s">
        <v>45211</v>
      </c>
    </row>
    <row r="242905" spans="1:5" x14ac:dyDescent="0.3">
      <c r="A242905" t="s">
        <v>15</v>
      </c>
      <c r="B242905" s="2">
        <v>44051</v>
      </c>
      <c r="C242905">
        <v>3675120</v>
      </c>
      <c r="D242905">
        <v>2760</v>
      </c>
      <c r="E242905" t="s">
        <v>45211</v>
      </c>
    </row>
    <row r="242906" spans="1:5" x14ac:dyDescent="0.3">
      <c r="A242906" t="s">
        <v>111</v>
      </c>
      <c r="B242906" s="2">
        <v>43958</v>
      </c>
      <c r="C242906">
        <v>20936060</v>
      </c>
      <c r="D242906">
        <v>15720</v>
      </c>
      <c r="E242906" t="s">
        <v>45212</v>
      </c>
    </row>
    <row r="242907" spans="1:5" x14ac:dyDescent="0.3">
      <c r="A242907" t="s">
        <v>236</v>
      </c>
      <c r="B242907" s="2">
        <v>44156</v>
      </c>
      <c r="C242907">
        <v>281605480</v>
      </c>
      <c r="D242907">
        <v>211430</v>
      </c>
      <c r="E242907" t="s">
        <v>45213</v>
      </c>
    </row>
    <row r="242908" spans="1:5" x14ac:dyDescent="0.3">
      <c r="A242908" t="s">
        <v>268</v>
      </c>
      <c r="B242908" s="2">
        <v>44340</v>
      </c>
      <c r="C242908">
        <v>468742000</v>
      </c>
      <c r="D242908">
        <v>351930</v>
      </c>
      <c r="E242908" t="s">
        <v>45214</v>
      </c>
    </row>
    <row r="242909" spans="1:5" x14ac:dyDescent="0.3">
      <c r="A242909" t="s">
        <v>270</v>
      </c>
      <c r="B242909" s="2">
        <v>44302</v>
      </c>
      <c r="C242909">
        <v>2185412160</v>
      </c>
      <c r="D242909">
        <v>1640800</v>
      </c>
      <c r="E242909" t="s">
        <v>45215</v>
      </c>
    </row>
    <row r="242910" spans="1:5" x14ac:dyDescent="0.3">
      <c r="A242910" t="s">
        <v>266</v>
      </c>
      <c r="B242910" s="2">
        <v>44523</v>
      </c>
      <c r="C242910">
        <v>225935980</v>
      </c>
      <c r="D242910">
        <v>169630</v>
      </c>
      <c r="E242910" t="s">
        <v>45216</v>
      </c>
    </row>
    <row r="242911" spans="1:5" x14ac:dyDescent="0.3">
      <c r="A242911" t="s">
        <v>254</v>
      </c>
      <c r="B242911" s="2">
        <v>44268</v>
      </c>
      <c r="C242911">
        <v>69483950</v>
      </c>
      <c r="D242911">
        <v>52160</v>
      </c>
      <c r="E242911" t="s">
        <v>45217</v>
      </c>
    </row>
    <row r="242912" spans="1:5" x14ac:dyDescent="0.3">
      <c r="A242912" t="s">
        <v>254</v>
      </c>
      <c r="B242912" s="2">
        <v>44267</v>
      </c>
      <c r="C242912">
        <v>69483950</v>
      </c>
      <c r="D242912">
        <v>52160</v>
      </c>
      <c r="E242912" t="s">
        <v>45217</v>
      </c>
    </row>
    <row r="242913" spans="1:5" x14ac:dyDescent="0.3">
      <c r="A242913" t="s">
        <v>254</v>
      </c>
      <c r="B242913" s="2">
        <v>44266</v>
      </c>
      <c r="C242913">
        <v>69483950</v>
      </c>
      <c r="D242913">
        <v>52160</v>
      </c>
      <c r="E242913" t="s">
        <v>45217</v>
      </c>
    </row>
    <row r="242914" spans="1:5" x14ac:dyDescent="0.3">
      <c r="A242914" t="s">
        <v>254</v>
      </c>
      <c r="B242914" s="2">
        <v>44269</v>
      </c>
      <c r="C242914">
        <v>69483950</v>
      </c>
      <c r="D242914">
        <v>52160</v>
      </c>
      <c r="E242914" t="s">
        <v>45217</v>
      </c>
    </row>
    <row r="242915" spans="1:5" x14ac:dyDescent="0.3">
      <c r="A242915" t="s">
        <v>254</v>
      </c>
      <c r="B242915" s="2">
        <v>44271</v>
      </c>
      <c r="C242915">
        <v>69483950</v>
      </c>
      <c r="D242915">
        <v>52160</v>
      </c>
      <c r="E242915" t="s">
        <v>45217</v>
      </c>
    </row>
    <row r="242916" spans="1:5" x14ac:dyDescent="0.3">
      <c r="A242916" t="s">
        <v>254</v>
      </c>
      <c r="B242916" s="2">
        <v>44270</v>
      </c>
      <c r="C242916">
        <v>69483950</v>
      </c>
      <c r="D242916">
        <v>52160</v>
      </c>
      <c r="E242916" t="s">
        <v>45217</v>
      </c>
    </row>
    <row r="242917" spans="1:5" x14ac:dyDescent="0.3">
      <c r="A242917" t="s">
        <v>254</v>
      </c>
      <c r="B242917" s="2">
        <v>44265</v>
      </c>
      <c r="C242917">
        <v>69483950</v>
      </c>
      <c r="D242917">
        <v>52160</v>
      </c>
      <c r="E242917" t="s">
        <v>45217</v>
      </c>
    </row>
    <row r="242918" spans="1:5" x14ac:dyDescent="0.3">
      <c r="A242918" t="s">
        <v>74</v>
      </c>
      <c r="B242918" s="2">
        <v>44245</v>
      </c>
      <c r="C242918">
        <v>33983730</v>
      </c>
      <c r="D242918">
        <v>25510</v>
      </c>
      <c r="E242918" t="s">
        <v>45218</v>
      </c>
    </row>
    <row r="242919" spans="1:5" x14ac:dyDescent="0.3">
      <c r="A242919" t="s">
        <v>48</v>
      </c>
      <c r="B242919" s="2">
        <v>44467</v>
      </c>
      <c r="C242919">
        <v>51852890</v>
      </c>
      <c r="D242919">
        <v>38920</v>
      </c>
      <c r="E242919" t="s">
        <v>45219</v>
      </c>
    </row>
    <row r="242920" spans="1:5" x14ac:dyDescent="0.3">
      <c r="A242920" t="s">
        <v>12</v>
      </c>
      <c r="B242920" s="2">
        <v>44408</v>
      </c>
      <c r="C242920">
        <v>4490020</v>
      </c>
      <c r="D242920">
        <v>3370</v>
      </c>
      <c r="E242920" t="s">
        <v>45220</v>
      </c>
    </row>
    <row r="242921" spans="1:5" x14ac:dyDescent="0.3">
      <c r="A242921" t="s">
        <v>270</v>
      </c>
      <c r="B242921" s="2">
        <v>44301</v>
      </c>
      <c r="C242921">
        <v>2185412160</v>
      </c>
      <c r="D242921">
        <v>1640000</v>
      </c>
      <c r="E242921" t="s">
        <v>45221</v>
      </c>
    </row>
    <row r="242922" spans="1:5" x14ac:dyDescent="0.3">
      <c r="A242922" t="s">
        <v>162</v>
      </c>
      <c r="B242922" s="2">
        <v>43976</v>
      </c>
      <c r="C242922">
        <v>1275041200</v>
      </c>
      <c r="D242922">
        <v>956720</v>
      </c>
      <c r="E242922" t="s">
        <v>45222</v>
      </c>
    </row>
    <row r="242923" spans="1:5" x14ac:dyDescent="0.3">
      <c r="A242923" t="s">
        <v>46</v>
      </c>
      <c r="B242923" s="2">
        <v>43956</v>
      </c>
      <c r="C242923">
        <v>104939900</v>
      </c>
      <c r="D242923">
        <v>78740</v>
      </c>
      <c r="E242923" t="s">
        <v>45223</v>
      </c>
    </row>
    <row r="242924" spans="1:5" x14ac:dyDescent="0.3">
      <c r="A242924" t="s">
        <v>142</v>
      </c>
      <c r="B242924" s="2">
        <v>44149</v>
      </c>
      <c r="C242924">
        <v>1039590</v>
      </c>
      <c r="D242924">
        <v>780</v>
      </c>
      <c r="E242924" t="s">
        <v>45224</v>
      </c>
    </row>
    <row r="242925" spans="1:5" x14ac:dyDescent="0.3">
      <c r="A242925" t="s">
        <v>142</v>
      </c>
      <c r="B242925" s="2">
        <v>44151</v>
      </c>
      <c r="C242925">
        <v>1039590</v>
      </c>
      <c r="D242925">
        <v>780</v>
      </c>
      <c r="E242925" t="s">
        <v>45224</v>
      </c>
    </row>
    <row r="242926" spans="1:5" x14ac:dyDescent="0.3">
      <c r="A242926" t="s">
        <v>142</v>
      </c>
      <c r="B242926" s="2">
        <v>44150</v>
      </c>
      <c r="C242926">
        <v>1039590</v>
      </c>
      <c r="D242926">
        <v>780</v>
      </c>
      <c r="E242926" t="s">
        <v>45224</v>
      </c>
    </row>
    <row r="242927" spans="1:5" x14ac:dyDescent="0.3">
      <c r="A242927" t="s">
        <v>142</v>
      </c>
      <c r="B242927" s="2">
        <v>44153</v>
      </c>
      <c r="C242927">
        <v>1039590</v>
      </c>
      <c r="D242927">
        <v>780</v>
      </c>
      <c r="E242927" t="s">
        <v>45224</v>
      </c>
    </row>
    <row r="242928" spans="1:5" x14ac:dyDescent="0.3">
      <c r="A242928" t="s">
        <v>142</v>
      </c>
      <c r="B242928" s="2">
        <v>44152</v>
      </c>
      <c r="C242928">
        <v>1039590</v>
      </c>
      <c r="D242928">
        <v>780</v>
      </c>
      <c r="E242928" t="s">
        <v>45224</v>
      </c>
    </row>
    <row r="242929" spans="1:5" x14ac:dyDescent="0.3">
      <c r="A242929" t="s">
        <v>236</v>
      </c>
      <c r="B242929" s="2">
        <v>44155</v>
      </c>
      <c r="C242929">
        <v>281605480</v>
      </c>
      <c r="D242929">
        <v>211270</v>
      </c>
      <c r="E242929" t="s">
        <v>45225</v>
      </c>
    </row>
    <row r="242930" spans="1:5" x14ac:dyDescent="0.3">
      <c r="A242930" t="s">
        <v>224</v>
      </c>
      <c r="B242930" s="2">
        <v>44253</v>
      </c>
      <c r="C242930">
        <v>88487000</v>
      </c>
      <c r="D242930">
        <v>66370</v>
      </c>
      <c r="E242930" t="s">
        <v>45226</v>
      </c>
    </row>
    <row r="242931" spans="1:5" x14ac:dyDescent="0.3">
      <c r="A242931" t="s">
        <v>266</v>
      </c>
      <c r="B242931" s="2">
        <v>44522</v>
      </c>
      <c r="C242931">
        <v>225935980</v>
      </c>
      <c r="D242931">
        <v>169460</v>
      </c>
      <c r="E242931" t="s">
        <v>45227</v>
      </c>
    </row>
    <row r="242932" spans="1:5" x14ac:dyDescent="0.3">
      <c r="A242932" t="s">
        <v>270</v>
      </c>
      <c r="B242932" s="2">
        <v>44300</v>
      </c>
      <c r="C242932">
        <v>2185412160</v>
      </c>
      <c r="D242932">
        <v>1639110</v>
      </c>
      <c r="E242932" t="s">
        <v>45228</v>
      </c>
    </row>
    <row r="242933" spans="1:5" x14ac:dyDescent="0.3">
      <c r="A242933" t="s">
        <v>276</v>
      </c>
      <c r="B242933" s="2">
        <v>44548</v>
      </c>
      <c r="C242933">
        <v>86057230</v>
      </c>
      <c r="D242933">
        <v>64520</v>
      </c>
      <c r="E242933" t="s">
        <v>45229</v>
      </c>
    </row>
    <row r="242934" spans="1:5" x14ac:dyDescent="0.3">
      <c r="A242934" t="s">
        <v>276</v>
      </c>
      <c r="B242934" s="2">
        <v>44547</v>
      </c>
      <c r="C242934">
        <v>86057230</v>
      </c>
      <c r="D242934">
        <v>64520</v>
      </c>
      <c r="E242934" t="s">
        <v>45229</v>
      </c>
    </row>
    <row r="242935" spans="1:5" x14ac:dyDescent="0.3">
      <c r="A242935" t="s">
        <v>270</v>
      </c>
      <c r="B242935" s="2">
        <v>44299</v>
      </c>
      <c r="C242935">
        <v>2185412160</v>
      </c>
      <c r="D242935">
        <v>1638370</v>
      </c>
      <c r="E242935" t="s">
        <v>45230</v>
      </c>
    </row>
    <row r="242936" spans="1:5" x14ac:dyDescent="0.3">
      <c r="A242936" t="s">
        <v>240</v>
      </c>
      <c r="B242936" s="2">
        <v>44101</v>
      </c>
      <c r="C242936">
        <v>115850030</v>
      </c>
      <c r="D242936">
        <v>86840</v>
      </c>
      <c r="E242936" t="s">
        <v>45231</v>
      </c>
    </row>
    <row r="242937" spans="1:5" x14ac:dyDescent="0.3">
      <c r="A242937" t="s">
        <v>240</v>
      </c>
      <c r="B242937" s="2">
        <v>44100</v>
      </c>
      <c r="C242937">
        <v>115850030</v>
      </c>
      <c r="D242937">
        <v>86840</v>
      </c>
      <c r="E242937" t="s">
        <v>45231</v>
      </c>
    </row>
    <row r="242938" spans="1:5" x14ac:dyDescent="0.3">
      <c r="A242938" t="s">
        <v>222</v>
      </c>
      <c r="B242938" s="2">
        <v>44106</v>
      </c>
      <c r="C242938">
        <v>279145420</v>
      </c>
      <c r="D242938">
        <v>209240</v>
      </c>
      <c r="E242938" t="s">
        <v>45232</v>
      </c>
    </row>
    <row r="242939" spans="1:5" x14ac:dyDescent="0.3">
      <c r="A242939" t="s">
        <v>222</v>
      </c>
      <c r="B242939" s="2">
        <v>44107</v>
      </c>
      <c r="C242939">
        <v>279145420</v>
      </c>
      <c r="D242939">
        <v>209240</v>
      </c>
      <c r="E242939" t="s">
        <v>45232</v>
      </c>
    </row>
    <row r="242940" spans="1:5" x14ac:dyDescent="0.3">
      <c r="A242940" t="s">
        <v>222</v>
      </c>
      <c r="B242940" s="2">
        <v>44105</v>
      </c>
      <c r="C242940">
        <v>279145420</v>
      </c>
      <c r="D242940">
        <v>209240</v>
      </c>
      <c r="E242940" t="s">
        <v>45232</v>
      </c>
    </row>
    <row r="242941" spans="1:5" x14ac:dyDescent="0.3">
      <c r="A242941" t="s">
        <v>270</v>
      </c>
      <c r="B242941" s="2">
        <v>44298</v>
      </c>
      <c r="C242941">
        <v>2185412160</v>
      </c>
      <c r="D242941">
        <v>1637930</v>
      </c>
      <c r="E242941" t="s">
        <v>45233</v>
      </c>
    </row>
    <row r="242942" spans="1:5" x14ac:dyDescent="0.3">
      <c r="A242942" t="s">
        <v>242</v>
      </c>
      <c r="B242942" s="2">
        <v>44097</v>
      </c>
      <c r="C242942">
        <v>138593490</v>
      </c>
      <c r="D242942">
        <v>103870</v>
      </c>
      <c r="E242942" t="s">
        <v>45234</v>
      </c>
    </row>
    <row r="242943" spans="1:5" x14ac:dyDescent="0.3">
      <c r="A242943" t="s">
        <v>122</v>
      </c>
      <c r="B242943" s="2">
        <v>43994</v>
      </c>
      <c r="C242943">
        <v>397017440</v>
      </c>
      <c r="D242943">
        <v>297530</v>
      </c>
      <c r="E242943" t="s">
        <v>45235</v>
      </c>
    </row>
    <row r="242944" spans="1:5" x14ac:dyDescent="0.3">
      <c r="A242944" t="s">
        <v>116</v>
      </c>
      <c r="B242944" s="2">
        <v>44185</v>
      </c>
      <c r="C242944">
        <v>1254590</v>
      </c>
      <c r="D242944">
        <v>940</v>
      </c>
      <c r="E242944" t="s">
        <v>45236</v>
      </c>
    </row>
    <row r="242945" spans="1:5" x14ac:dyDescent="0.3">
      <c r="A242945" t="s">
        <v>116</v>
      </c>
      <c r="B242945" s="2">
        <v>44184</v>
      </c>
      <c r="C242945">
        <v>1254590</v>
      </c>
      <c r="D242945">
        <v>940</v>
      </c>
      <c r="E242945" t="s">
        <v>45236</v>
      </c>
    </row>
    <row r="242946" spans="1:5" x14ac:dyDescent="0.3">
      <c r="A242946" t="s">
        <v>116</v>
      </c>
      <c r="B242946" s="2">
        <v>44186</v>
      </c>
      <c r="C242946">
        <v>1254590</v>
      </c>
      <c r="D242946">
        <v>940</v>
      </c>
      <c r="E242946" t="s">
        <v>45236</v>
      </c>
    </row>
    <row r="242947" spans="1:5" x14ac:dyDescent="0.3">
      <c r="A242947" t="s">
        <v>270</v>
      </c>
      <c r="B242947" s="2">
        <v>44297</v>
      </c>
      <c r="C242947">
        <v>2185412160</v>
      </c>
      <c r="D242947">
        <v>1637360</v>
      </c>
      <c r="E242947" t="s">
        <v>45237</v>
      </c>
    </row>
    <row r="242948" spans="1:5" x14ac:dyDescent="0.3">
      <c r="A242948" t="s">
        <v>176</v>
      </c>
      <c r="B242948" s="2">
        <v>44008</v>
      </c>
      <c r="C242948">
        <v>66306210</v>
      </c>
      <c r="D242948">
        <v>49660</v>
      </c>
      <c r="E242948" t="s">
        <v>45238</v>
      </c>
    </row>
    <row r="242949" spans="1:5" x14ac:dyDescent="0.3">
      <c r="A242949" t="s">
        <v>202</v>
      </c>
      <c r="B242949" s="2">
        <v>44004</v>
      </c>
      <c r="C242949">
        <v>2358248640</v>
      </c>
      <c r="D242949">
        <v>1766170</v>
      </c>
      <c r="E242949" t="s">
        <v>45239</v>
      </c>
    </row>
    <row r="242950" spans="1:5" x14ac:dyDescent="0.3">
      <c r="A242950" t="s">
        <v>236</v>
      </c>
      <c r="B242950" s="2">
        <v>44154</v>
      </c>
      <c r="C242950">
        <v>281605480</v>
      </c>
      <c r="D242950">
        <v>210890</v>
      </c>
      <c r="E242950" t="s">
        <v>45240</v>
      </c>
    </row>
    <row r="242951" spans="1:5" x14ac:dyDescent="0.3">
      <c r="A242951" t="s">
        <v>238</v>
      </c>
      <c r="B242951" s="2">
        <v>44317</v>
      </c>
      <c r="C242951">
        <v>355889960</v>
      </c>
      <c r="D242951">
        <v>266520</v>
      </c>
      <c r="E242951" t="s">
        <v>45241</v>
      </c>
    </row>
    <row r="242952" spans="1:5" x14ac:dyDescent="0.3">
      <c r="A242952" t="s">
        <v>206</v>
      </c>
      <c r="B242952" s="2">
        <v>44050</v>
      </c>
      <c r="C242952">
        <v>449032280</v>
      </c>
      <c r="D242952">
        <v>336260</v>
      </c>
      <c r="E242952" t="s">
        <v>45242</v>
      </c>
    </row>
    <row r="242953" spans="1:5" x14ac:dyDescent="0.3">
      <c r="A242953" t="s">
        <v>266</v>
      </c>
      <c r="B242953" s="2">
        <v>44521</v>
      </c>
      <c r="C242953">
        <v>225935980</v>
      </c>
      <c r="D242953">
        <v>169190</v>
      </c>
      <c r="E242953" t="s">
        <v>45243</v>
      </c>
    </row>
    <row r="242954" spans="1:5" x14ac:dyDescent="0.3">
      <c r="A242954" t="s">
        <v>270</v>
      </c>
      <c r="B242954" s="2">
        <v>44296</v>
      </c>
      <c r="C242954">
        <v>2185412160</v>
      </c>
      <c r="D242954">
        <v>1636520</v>
      </c>
      <c r="E242954" t="s">
        <v>45244</v>
      </c>
    </row>
    <row r="242955" spans="1:5" x14ac:dyDescent="0.3">
      <c r="A242955" t="s">
        <v>194</v>
      </c>
      <c r="B242955" s="2">
        <v>44211</v>
      </c>
      <c r="C242955">
        <v>137767020</v>
      </c>
      <c r="D242955">
        <v>103160</v>
      </c>
      <c r="E242955" t="s">
        <v>45245</v>
      </c>
    </row>
    <row r="242956" spans="1:5" x14ac:dyDescent="0.3">
      <c r="A242956" t="s">
        <v>193</v>
      </c>
      <c r="B242956" s="2">
        <v>43974</v>
      </c>
      <c r="C242956">
        <v>16749160</v>
      </c>
      <c r="D242956">
        <v>12540</v>
      </c>
      <c r="E242956" t="s">
        <v>45246</v>
      </c>
    </row>
    <row r="242957" spans="1:5" x14ac:dyDescent="0.3">
      <c r="A242957" t="s">
        <v>258</v>
      </c>
      <c r="B242957" s="2">
        <v>44045</v>
      </c>
      <c r="C242957">
        <v>99527890</v>
      </c>
      <c r="D242957">
        <v>74510</v>
      </c>
      <c r="E242957" t="s">
        <v>45247</v>
      </c>
    </row>
    <row r="242958" spans="1:5" x14ac:dyDescent="0.3">
      <c r="A242958" t="s">
        <v>270</v>
      </c>
      <c r="B242958" s="2">
        <v>44295</v>
      </c>
      <c r="C242958">
        <v>2185412160</v>
      </c>
      <c r="D242958">
        <v>1635810</v>
      </c>
      <c r="E242958" t="s">
        <v>45248</v>
      </c>
    </row>
    <row r="242959" spans="1:5" x14ac:dyDescent="0.3">
      <c r="A242959" t="s">
        <v>12</v>
      </c>
      <c r="B242959" s="2">
        <v>44407</v>
      </c>
      <c r="C242959">
        <v>4490020</v>
      </c>
      <c r="D242959">
        <v>3360</v>
      </c>
      <c r="E242959" t="s">
        <v>45249</v>
      </c>
    </row>
    <row r="242960" spans="1:5" x14ac:dyDescent="0.3">
      <c r="A242960" t="s">
        <v>272</v>
      </c>
      <c r="B242960" s="2">
        <v>44554</v>
      </c>
      <c r="C242960">
        <v>990102160</v>
      </c>
      <c r="D242960">
        <v>740900</v>
      </c>
      <c r="E242960" t="s">
        <v>45250</v>
      </c>
    </row>
    <row r="242961" spans="1:5" x14ac:dyDescent="0.3">
      <c r="A242961" t="s">
        <v>250</v>
      </c>
      <c r="B242961" s="2">
        <v>44272</v>
      </c>
      <c r="C242961">
        <v>221252420</v>
      </c>
      <c r="D242961">
        <v>165560</v>
      </c>
      <c r="E242961" t="s">
        <v>45251</v>
      </c>
    </row>
    <row r="242962" spans="1:5" x14ac:dyDescent="0.3">
      <c r="A242962" t="s">
        <v>268</v>
      </c>
      <c r="B242962" s="2">
        <v>44337</v>
      </c>
      <c r="C242962">
        <v>468742000</v>
      </c>
      <c r="D242962">
        <v>350710</v>
      </c>
      <c r="E242962" t="s">
        <v>45252</v>
      </c>
    </row>
    <row r="242963" spans="1:5" x14ac:dyDescent="0.3">
      <c r="A242963" t="s">
        <v>268</v>
      </c>
      <c r="B242963" s="2">
        <v>44338</v>
      </c>
      <c r="C242963">
        <v>468742000</v>
      </c>
      <c r="D242963">
        <v>350710</v>
      </c>
      <c r="E242963" t="s">
        <v>45252</v>
      </c>
    </row>
    <row r="242964" spans="1:5" x14ac:dyDescent="0.3">
      <c r="A242964" t="s">
        <v>268</v>
      </c>
      <c r="B242964" s="2">
        <v>44339</v>
      </c>
      <c r="C242964">
        <v>468742000</v>
      </c>
      <c r="D242964">
        <v>350710</v>
      </c>
      <c r="E242964" t="s">
        <v>45252</v>
      </c>
    </row>
    <row r="242965" spans="1:5" x14ac:dyDescent="0.3">
      <c r="A242965" t="s">
        <v>97</v>
      </c>
      <c r="B242965" s="2">
        <v>43936</v>
      </c>
      <c r="C242965">
        <v>5332930</v>
      </c>
      <c r="D242965">
        <v>3990</v>
      </c>
      <c r="E242965" t="s">
        <v>45253</v>
      </c>
    </row>
    <row r="242966" spans="1:5" x14ac:dyDescent="0.3">
      <c r="A242966" t="s">
        <v>270</v>
      </c>
      <c r="B242966" s="2">
        <v>44294</v>
      </c>
      <c r="C242966">
        <v>2185412160</v>
      </c>
      <c r="D242966">
        <v>1634980</v>
      </c>
      <c r="E242966" t="s">
        <v>45254</v>
      </c>
    </row>
    <row r="242967" spans="1:5" x14ac:dyDescent="0.3">
      <c r="A242967" t="s">
        <v>185</v>
      </c>
      <c r="B242967" s="2">
        <v>44108</v>
      </c>
      <c r="C242967">
        <v>200176700</v>
      </c>
      <c r="D242967">
        <v>149740</v>
      </c>
      <c r="E242967" t="s">
        <v>45255</v>
      </c>
    </row>
    <row r="242968" spans="1:5" x14ac:dyDescent="0.3">
      <c r="A242968" t="s">
        <v>72</v>
      </c>
      <c r="B242968" s="2">
        <v>44125</v>
      </c>
      <c r="C242968">
        <v>34227960</v>
      </c>
      <c r="D242968">
        <v>25600</v>
      </c>
      <c r="E242968" t="s">
        <v>45256</v>
      </c>
    </row>
    <row r="242969" spans="1:5" x14ac:dyDescent="0.3">
      <c r="A242969" t="s">
        <v>216</v>
      </c>
      <c r="B242969" s="2">
        <v>44027</v>
      </c>
      <c r="C242969">
        <v>1109900960</v>
      </c>
      <c r="D242969">
        <v>830010</v>
      </c>
      <c r="E242969" t="s">
        <v>45257</v>
      </c>
    </row>
    <row r="242970" spans="1:5" x14ac:dyDescent="0.3">
      <c r="A242970" t="s">
        <v>147</v>
      </c>
      <c r="B242970" s="2">
        <v>43932</v>
      </c>
      <c r="C242970">
        <v>885505680</v>
      </c>
      <c r="D242970">
        <v>662200</v>
      </c>
      <c r="E242970" t="s">
        <v>45258</v>
      </c>
    </row>
    <row r="242971" spans="1:5" x14ac:dyDescent="0.3">
      <c r="A242971" t="s">
        <v>222</v>
      </c>
      <c r="B242971" s="2">
        <v>44104</v>
      </c>
      <c r="C242971">
        <v>279145420</v>
      </c>
      <c r="D242971">
        <v>208750</v>
      </c>
      <c r="E242971" t="s">
        <v>45259</v>
      </c>
    </row>
    <row r="242972" spans="1:5" x14ac:dyDescent="0.3">
      <c r="A242972" t="s">
        <v>222</v>
      </c>
      <c r="B242972" s="2">
        <v>44103</v>
      </c>
      <c r="C242972">
        <v>279145420</v>
      </c>
      <c r="D242972">
        <v>208750</v>
      </c>
      <c r="E242972" t="s">
        <v>45259</v>
      </c>
    </row>
    <row r="242973" spans="1:5" x14ac:dyDescent="0.3">
      <c r="A242973" t="s">
        <v>222</v>
      </c>
      <c r="B242973" s="2">
        <v>44102</v>
      </c>
      <c r="C242973">
        <v>279145420</v>
      </c>
      <c r="D242973">
        <v>208750</v>
      </c>
      <c r="E242973" t="s">
        <v>45259</v>
      </c>
    </row>
    <row r="242974" spans="1:5" x14ac:dyDescent="0.3">
      <c r="A242974" t="s">
        <v>210</v>
      </c>
      <c r="B242974" s="2">
        <v>44067</v>
      </c>
      <c r="C242974">
        <v>173164520</v>
      </c>
      <c r="D242974">
        <v>129490</v>
      </c>
      <c r="E242974" t="s">
        <v>45260</v>
      </c>
    </row>
    <row r="242975" spans="1:5" x14ac:dyDescent="0.3">
      <c r="A242975" t="s">
        <v>276</v>
      </c>
      <c r="B242975" s="2">
        <v>44546</v>
      </c>
      <c r="C242975">
        <v>86057230</v>
      </c>
      <c r="D242975">
        <v>64340</v>
      </c>
      <c r="E242975" t="s">
        <v>45261</v>
      </c>
    </row>
    <row r="242976" spans="1:5" x14ac:dyDescent="0.3">
      <c r="A242976" t="s">
        <v>276</v>
      </c>
      <c r="B242976" s="2">
        <v>44545</v>
      </c>
      <c r="C242976">
        <v>86057230</v>
      </c>
      <c r="D242976">
        <v>64340</v>
      </c>
      <c r="E242976" t="s">
        <v>45261</v>
      </c>
    </row>
    <row r="242977" spans="1:5" x14ac:dyDescent="0.3">
      <c r="A242977" t="s">
        <v>270</v>
      </c>
      <c r="B242977" s="2">
        <v>44293</v>
      </c>
      <c r="C242977">
        <v>2185412160</v>
      </c>
      <c r="D242977">
        <v>1633880</v>
      </c>
      <c r="E242977" t="s">
        <v>45262</v>
      </c>
    </row>
    <row r="242978" spans="1:5" x14ac:dyDescent="0.3">
      <c r="A242978" t="s">
        <v>16</v>
      </c>
      <c r="B242978" s="2">
        <v>44173</v>
      </c>
      <c r="C242978">
        <v>518158080</v>
      </c>
      <c r="D242978">
        <v>387390</v>
      </c>
      <c r="E242978" t="s">
        <v>45263</v>
      </c>
    </row>
    <row r="242979" spans="1:5" x14ac:dyDescent="0.3">
      <c r="A242979" t="s">
        <v>37</v>
      </c>
      <c r="B242979" s="2">
        <v>44046</v>
      </c>
      <c r="C242979">
        <v>27500580</v>
      </c>
      <c r="D242979">
        <v>20560</v>
      </c>
      <c r="E242979" t="s">
        <v>45264</v>
      </c>
    </row>
    <row r="242980" spans="1:5" x14ac:dyDescent="0.3">
      <c r="A242980" t="s">
        <v>76</v>
      </c>
      <c r="B242980" s="2">
        <v>43933</v>
      </c>
      <c r="C242980">
        <v>642070</v>
      </c>
      <c r="D242980">
        <v>480</v>
      </c>
      <c r="E242980" t="s">
        <v>45265</v>
      </c>
    </row>
    <row r="242981" spans="1:5" x14ac:dyDescent="0.3">
      <c r="A242981" t="s">
        <v>76</v>
      </c>
      <c r="B242981" s="2">
        <v>43932</v>
      </c>
      <c r="C242981">
        <v>642070</v>
      </c>
      <c r="D242981">
        <v>480</v>
      </c>
      <c r="E242981" t="s">
        <v>45265</v>
      </c>
    </row>
    <row r="242982" spans="1:5" x14ac:dyDescent="0.3">
      <c r="A242982" t="s">
        <v>232</v>
      </c>
      <c r="B242982" s="2">
        <v>44128</v>
      </c>
      <c r="C242982">
        <v>1233799280</v>
      </c>
      <c r="D242982">
        <v>922290</v>
      </c>
      <c r="E242982" t="s">
        <v>45266</v>
      </c>
    </row>
    <row r="242983" spans="1:5" x14ac:dyDescent="0.3">
      <c r="A242983" t="s">
        <v>81</v>
      </c>
      <c r="B242983" s="2">
        <v>44122</v>
      </c>
      <c r="C242983">
        <v>1239516960</v>
      </c>
      <c r="D242983">
        <v>926560</v>
      </c>
      <c r="E242983" t="s">
        <v>45267</v>
      </c>
    </row>
    <row r="242984" spans="1:5" x14ac:dyDescent="0.3">
      <c r="A242984" t="s">
        <v>139</v>
      </c>
      <c r="B242984" s="2">
        <v>44167</v>
      </c>
      <c r="C242984">
        <v>112121980</v>
      </c>
      <c r="D242984">
        <v>83810</v>
      </c>
      <c r="E242984" t="s">
        <v>45268</v>
      </c>
    </row>
    <row r="242985" spans="1:5" x14ac:dyDescent="0.3">
      <c r="A242985" t="s">
        <v>236</v>
      </c>
      <c r="B242985" s="2">
        <v>44153</v>
      </c>
      <c r="C242985">
        <v>281605480</v>
      </c>
      <c r="D242985">
        <v>210480</v>
      </c>
      <c r="E242985" t="s">
        <v>45269</v>
      </c>
    </row>
    <row r="242986" spans="1:5" x14ac:dyDescent="0.3">
      <c r="A242986" t="s">
        <v>268</v>
      </c>
      <c r="B242986" s="2">
        <v>44336</v>
      </c>
      <c r="C242986">
        <v>468742000</v>
      </c>
      <c r="D242986">
        <v>350350</v>
      </c>
      <c r="E242986" t="s">
        <v>45270</v>
      </c>
    </row>
    <row r="242987" spans="1:5" x14ac:dyDescent="0.3">
      <c r="A242987" t="s">
        <v>112</v>
      </c>
      <c r="B242987" s="2">
        <v>43998</v>
      </c>
      <c r="C242987">
        <v>398571440</v>
      </c>
      <c r="D242987">
        <v>297880</v>
      </c>
      <c r="E242987" t="s">
        <v>45271</v>
      </c>
    </row>
    <row r="242988" spans="1:5" x14ac:dyDescent="0.3">
      <c r="A242988" t="s">
        <v>270</v>
      </c>
      <c r="B242988" s="2">
        <v>44292</v>
      </c>
      <c r="C242988">
        <v>2185412160</v>
      </c>
      <c r="D242988">
        <v>1633300</v>
      </c>
      <c r="E242988" t="s">
        <v>45272</v>
      </c>
    </row>
    <row r="242989" spans="1:5" x14ac:dyDescent="0.3">
      <c r="A242989" t="s">
        <v>165</v>
      </c>
      <c r="B242989" s="2">
        <v>44074</v>
      </c>
      <c r="C242989">
        <v>28273820</v>
      </c>
      <c r="D242989">
        <v>21130</v>
      </c>
      <c r="E242989" t="s">
        <v>45273</v>
      </c>
    </row>
    <row r="242990" spans="1:5" x14ac:dyDescent="0.3">
      <c r="A242990" t="s">
        <v>151</v>
      </c>
      <c r="B242990" s="2">
        <v>43996</v>
      </c>
      <c r="C242990">
        <v>193979980</v>
      </c>
      <c r="D242990">
        <v>144960</v>
      </c>
      <c r="E242990" t="s">
        <v>45274</v>
      </c>
    </row>
    <row r="242991" spans="1:5" x14ac:dyDescent="0.3">
      <c r="A242991" t="s">
        <v>260</v>
      </c>
      <c r="B242991" s="2">
        <v>44257</v>
      </c>
      <c r="C242991">
        <v>109131720</v>
      </c>
      <c r="D242991">
        <v>81550</v>
      </c>
      <c r="E242991" t="s">
        <v>45275</v>
      </c>
    </row>
    <row r="242992" spans="1:5" x14ac:dyDescent="0.3">
      <c r="A242992" t="s">
        <v>13</v>
      </c>
      <c r="B242992" s="2">
        <v>44011</v>
      </c>
      <c r="C242992">
        <v>21198430</v>
      </c>
      <c r="D242992">
        <v>15840</v>
      </c>
      <c r="E242992" t="s">
        <v>45276</v>
      </c>
    </row>
    <row r="242993" spans="1:5" x14ac:dyDescent="0.3">
      <c r="A242993" t="s">
        <v>130</v>
      </c>
      <c r="B242993" s="2">
        <v>43978</v>
      </c>
      <c r="C242993">
        <v>32335300</v>
      </c>
      <c r="D242993">
        <v>24160</v>
      </c>
      <c r="E242993" t="s">
        <v>45277</v>
      </c>
    </row>
    <row r="242994" spans="1:5" x14ac:dyDescent="0.3">
      <c r="A242994" t="s">
        <v>264</v>
      </c>
      <c r="B242994" s="2">
        <v>44376</v>
      </c>
      <c r="C242994">
        <v>53026900</v>
      </c>
      <c r="D242994">
        <v>39610</v>
      </c>
      <c r="E242994" t="s">
        <v>45278</v>
      </c>
    </row>
    <row r="242995" spans="1:5" x14ac:dyDescent="0.3">
      <c r="A242995" t="s">
        <v>236</v>
      </c>
      <c r="B242995" s="2">
        <v>44152</v>
      </c>
      <c r="C242995">
        <v>281605480</v>
      </c>
      <c r="D242995">
        <v>210320</v>
      </c>
      <c r="E242995" t="s">
        <v>45279</v>
      </c>
    </row>
    <row r="242996" spans="1:5" x14ac:dyDescent="0.3">
      <c r="A242996" t="s">
        <v>158</v>
      </c>
      <c r="B242996" s="2">
        <v>44040</v>
      </c>
      <c r="C242996">
        <v>25670240</v>
      </c>
      <c r="D242996">
        <v>19170</v>
      </c>
      <c r="E242996" t="s">
        <v>45280</v>
      </c>
    </row>
    <row r="242997" spans="1:5" x14ac:dyDescent="0.3">
      <c r="A242997" t="s">
        <v>252</v>
      </c>
      <c r="B242997" s="2">
        <v>44274</v>
      </c>
      <c r="C242997">
        <v>296117180</v>
      </c>
      <c r="D242997">
        <v>221130</v>
      </c>
      <c r="E242997" t="s">
        <v>45281</v>
      </c>
    </row>
    <row r="242998" spans="1:5" x14ac:dyDescent="0.3">
      <c r="A242998" t="s">
        <v>270</v>
      </c>
      <c r="B242998" s="2">
        <v>44291</v>
      </c>
      <c r="C242998">
        <v>2185412160</v>
      </c>
      <c r="D242998">
        <v>1631950</v>
      </c>
      <c r="E242998" t="s">
        <v>45282</v>
      </c>
    </row>
    <row r="242999" spans="1:5" x14ac:dyDescent="0.3">
      <c r="A242999" t="s">
        <v>46</v>
      </c>
      <c r="B242999" s="2">
        <v>43955</v>
      </c>
      <c r="C242999">
        <v>104939900</v>
      </c>
      <c r="D242999">
        <v>78350</v>
      </c>
      <c r="E242999" t="s">
        <v>45283</v>
      </c>
    </row>
    <row r="243000" spans="1:5" x14ac:dyDescent="0.3">
      <c r="A243000" t="s">
        <v>222</v>
      </c>
      <c r="B243000" s="2">
        <v>44101</v>
      </c>
      <c r="C243000">
        <v>279145420</v>
      </c>
      <c r="D243000">
        <v>208380</v>
      </c>
      <c r="E243000" t="s">
        <v>45284</v>
      </c>
    </row>
    <row r="243001" spans="1:5" x14ac:dyDescent="0.3">
      <c r="A243001" t="s">
        <v>141</v>
      </c>
      <c r="B243001" s="2">
        <v>44021</v>
      </c>
      <c r="C243001">
        <v>937720</v>
      </c>
      <c r="D243001">
        <v>700</v>
      </c>
      <c r="E243001" t="s">
        <v>45285</v>
      </c>
    </row>
    <row r="243002" spans="1:5" x14ac:dyDescent="0.3">
      <c r="A243002" t="s">
        <v>141</v>
      </c>
      <c r="B243002" s="2">
        <v>44020</v>
      </c>
      <c r="C243002">
        <v>937720</v>
      </c>
      <c r="D243002">
        <v>700</v>
      </c>
      <c r="E243002" t="s">
        <v>45285</v>
      </c>
    </row>
    <row r="243003" spans="1:5" x14ac:dyDescent="0.3">
      <c r="A243003" t="s">
        <v>212</v>
      </c>
      <c r="B243003" s="2">
        <v>44023</v>
      </c>
      <c r="C243003">
        <v>334758700</v>
      </c>
      <c r="D243003">
        <v>249880</v>
      </c>
      <c r="E243003" t="s">
        <v>45286</v>
      </c>
    </row>
    <row r="243004" spans="1:5" x14ac:dyDescent="0.3">
      <c r="A243004" t="s">
        <v>236</v>
      </c>
      <c r="B243004" s="2">
        <v>44151</v>
      </c>
      <c r="C243004">
        <v>281605480</v>
      </c>
      <c r="D243004">
        <v>210200</v>
      </c>
      <c r="E243004" t="s">
        <v>45287</v>
      </c>
    </row>
    <row r="243005" spans="1:5" x14ac:dyDescent="0.3">
      <c r="A243005" t="s">
        <v>270</v>
      </c>
      <c r="B243005" s="2">
        <v>44290</v>
      </c>
      <c r="C243005">
        <v>2185412160</v>
      </c>
      <c r="D243005">
        <v>1631130</v>
      </c>
      <c r="E243005" t="s">
        <v>45288</v>
      </c>
    </row>
    <row r="243006" spans="1:5" x14ac:dyDescent="0.3">
      <c r="A243006" t="s">
        <v>276</v>
      </c>
      <c r="B243006" s="2">
        <v>44544</v>
      </c>
      <c r="C243006">
        <v>86057230</v>
      </c>
      <c r="D243006">
        <v>64230</v>
      </c>
      <c r="E243006" t="s">
        <v>45289</v>
      </c>
    </row>
    <row r="243007" spans="1:5" x14ac:dyDescent="0.3">
      <c r="A243007" t="s">
        <v>78</v>
      </c>
      <c r="B243007" s="2">
        <v>44033</v>
      </c>
      <c r="C243007">
        <v>495740</v>
      </c>
      <c r="D243007">
        <v>370</v>
      </c>
      <c r="E243007" t="s">
        <v>45290</v>
      </c>
    </row>
    <row r="243008" spans="1:5" x14ac:dyDescent="0.3">
      <c r="A243008" t="s">
        <v>78</v>
      </c>
      <c r="B243008" s="2">
        <v>44030</v>
      </c>
      <c r="C243008">
        <v>495740</v>
      </c>
      <c r="D243008">
        <v>370</v>
      </c>
      <c r="E243008" t="s">
        <v>45290</v>
      </c>
    </row>
    <row r="243009" spans="1:5" x14ac:dyDescent="0.3">
      <c r="A243009" t="s">
        <v>78</v>
      </c>
      <c r="B243009" s="2">
        <v>44029</v>
      </c>
      <c r="C243009">
        <v>495740</v>
      </c>
      <c r="D243009">
        <v>370</v>
      </c>
      <c r="E243009" t="s">
        <v>45290</v>
      </c>
    </row>
    <row r="243010" spans="1:5" x14ac:dyDescent="0.3">
      <c r="A243010" t="s">
        <v>78</v>
      </c>
      <c r="B243010" s="2">
        <v>44032</v>
      </c>
      <c r="C243010">
        <v>495740</v>
      </c>
      <c r="D243010">
        <v>370</v>
      </c>
      <c r="E243010" t="s">
        <v>45290</v>
      </c>
    </row>
    <row r="243011" spans="1:5" x14ac:dyDescent="0.3">
      <c r="A243011" t="s">
        <v>78</v>
      </c>
      <c r="B243011" s="2">
        <v>44031</v>
      </c>
      <c r="C243011">
        <v>495740</v>
      </c>
      <c r="D243011">
        <v>370</v>
      </c>
      <c r="E243011" t="s">
        <v>45290</v>
      </c>
    </row>
    <row r="243012" spans="1:5" x14ac:dyDescent="0.3">
      <c r="A243012" t="s">
        <v>242</v>
      </c>
      <c r="B243012" s="2">
        <v>44096</v>
      </c>
      <c r="C243012">
        <v>138593490</v>
      </c>
      <c r="D243012">
        <v>103440</v>
      </c>
      <c r="E243012" t="s">
        <v>45291</v>
      </c>
    </row>
    <row r="243013" spans="1:5" x14ac:dyDescent="0.3">
      <c r="A243013" t="s">
        <v>230</v>
      </c>
      <c r="B243013" s="2">
        <v>44420</v>
      </c>
      <c r="C243013">
        <v>128895830</v>
      </c>
      <c r="D243013">
        <v>96200</v>
      </c>
      <c r="E243013" t="s">
        <v>45292</v>
      </c>
    </row>
    <row r="243014" spans="1:5" x14ac:dyDescent="0.3">
      <c r="A243014" t="s">
        <v>70</v>
      </c>
      <c r="B243014" s="2">
        <v>44016</v>
      </c>
      <c r="C243014">
        <v>40303610</v>
      </c>
      <c r="D243014">
        <v>30080</v>
      </c>
      <c r="E243014" t="s">
        <v>45293</v>
      </c>
    </row>
    <row r="243015" spans="1:5" x14ac:dyDescent="0.3">
      <c r="A243015" t="s">
        <v>240</v>
      </c>
      <c r="B243015" s="2">
        <v>44098</v>
      </c>
      <c r="C243015">
        <v>115850030</v>
      </c>
      <c r="D243015">
        <v>86460</v>
      </c>
      <c r="E243015" t="s">
        <v>45294</v>
      </c>
    </row>
    <row r="243016" spans="1:5" x14ac:dyDescent="0.3">
      <c r="A243016" t="s">
        <v>240</v>
      </c>
      <c r="B243016" s="2">
        <v>44099</v>
      </c>
      <c r="C243016">
        <v>115850030</v>
      </c>
      <c r="D243016">
        <v>86460</v>
      </c>
      <c r="E243016" t="s">
        <v>45294</v>
      </c>
    </row>
    <row r="243017" spans="1:5" x14ac:dyDescent="0.3">
      <c r="A243017" t="s">
        <v>276</v>
      </c>
      <c r="B243017" s="2">
        <v>44541</v>
      </c>
      <c r="C243017">
        <v>86057230</v>
      </c>
      <c r="D243017">
        <v>64220</v>
      </c>
      <c r="E243017" t="s">
        <v>45295</v>
      </c>
    </row>
    <row r="243018" spans="1:5" x14ac:dyDescent="0.3">
      <c r="A243018" t="s">
        <v>276</v>
      </c>
      <c r="B243018" s="2">
        <v>44543</v>
      </c>
      <c r="C243018">
        <v>86057230</v>
      </c>
      <c r="D243018">
        <v>64220</v>
      </c>
      <c r="E243018" t="s">
        <v>45295</v>
      </c>
    </row>
    <row r="243019" spans="1:5" x14ac:dyDescent="0.3">
      <c r="A243019" t="s">
        <v>276</v>
      </c>
      <c r="B243019" s="2">
        <v>44542</v>
      </c>
      <c r="C243019">
        <v>86057230</v>
      </c>
      <c r="D243019">
        <v>64220</v>
      </c>
      <c r="E243019" t="s">
        <v>45295</v>
      </c>
    </row>
    <row r="243020" spans="1:5" x14ac:dyDescent="0.3">
      <c r="A243020" t="s">
        <v>27</v>
      </c>
      <c r="B243020" s="2">
        <v>44072</v>
      </c>
      <c r="C243020">
        <v>18506540</v>
      </c>
      <c r="D243020">
        <v>13810</v>
      </c>
      <c r="E243020" t="s">
        <v>45296</v>
      </c>
    </row>
    <row r="243021" spans="1:5" x14ac:dyDescent="0.3">
      <c r="A243021" t="s">
        <v>270</v>
      </c>
      <c r="B243021" s="2">
        <v>44289</v>
      </c>
      <c r="C243021">
        <v>2185412160</v>
      </c>
      <c r="D243021">
        <v>1630630</v>
      </c>
      <c r="E243021" t="s">
        <v>45297</v>
      </c>
    </row>
    <row r="243022" spans="1:5" x14ac:dyDescent="0.3">
      <c r="A243022" t="s">
        <v>276</v>
      </c>
      <c r="B243022" s="2">
        <v>44540</v>
      </c>
      <c r="C243022">
        <v>86057230</v>
      </c>
      <c r="D243022">
        <v>64210</v>
      </c>
      <c r="E243022" t="s">
        <v>45298</v>
      </c>
    </row>
    <row r="243023" spans="1:5" x14ac:dyDescent="0.3">
      <c r="A243023" t="s">
        <v>276</v>
      </c>
      <c r="B243023" s="2">
        <v>44539</v>
      </c>
      <c r="C243023">
        <v>86057230</v>
      </c>
      <c r="D243023">
        <v>64200</v>
      </c>
      <c r="E243023" t="s">
        <v>45299</v>
      </c>
    </row>
    <row r="243024" spans="1:5" x14ac:dyDescent="0.3">
      <c r="A243024" t="s">
        <v>198</v>
      </c>
      <c r="B243024" s="2">
        <v>44046</v>
      </c>
      <c r="C243024">
        <v>346276480</v>
      </c>
      <c r="D243024">
        <v>258280</v>
      </c>
      <c r="E243024" t="s">
        <v>45300</v>
      </c>
    </row>
    <row r="243025" spans="1:5" x14ac:dyDescent="0.3">
      <c r="A243025" t="s">
        <v>266</v>
      </c>
      <c r="B243025" s="2">
        <v>44520</v>
      </c>
      <c r="C243025">
        <v>225935980</v>
      </c>
      <c r="D243025">
        <v>168520</v>
      </c>
      <c r="E243025" t="s">
        <v>45301</v>
      </c>
    </row>
    <row r="243026" spans="1:5" x14ac:dyDescent="0.3">
      <c r="A243026" t="s">
        <v>270</v>
      </c>
      <c r="B243026" s="2">
        <v>44288</v>
      </c>
      <c r="C243026">
        <v>2185412160</v>
      </c>
      <c r="D243026">
        <v>1629970</v>
      </c>
      <c r="E243026" t="s">
        <v>45302</v>
      </c>
    </row>
    <row r="243027" spans="1:5" x14ac:dyDescent="0.3">
      <c r="A243027" t="s">
        <v>246</v>
      </c>
      <c r="B243027" s="2">
        <v>44011</v>
      </c>
      <c r="C243027">
        <v>55791480</v>
      </c>
      <c r="D243027">
        <v>41600</v>
      </c>
      <c r="E243027" t="s">
        <v>45303</v>
      </c>
    </row>
    <row r="243028" spans="1:5" x14ac:dyDescent="0.3">
      <c r="A243028" t="s">
        <v>60</v>
      </c>
      <c r="B243028" s="2">
        <v>44119</v>
      </c>
      <c r="C243028">
        <v>2816460</v>
      </c>
      <c r="D243028">
        <v>2100</v>
      </c>
      <c r="E243028" t="s">
        <v>45304</v>
      </c>
    </row>
    <row r="243029" spans="1:5" x14ac:dyDescent="0.3">
      <c r="A243029" t="s">
        <v>153</v>
      </c>
      <c r="B243029" s="2">
        <v>44052</v>
      </c>
      <c r="C243029">
        <v>68123440</v>
      </c>
      <c r="D243029">
        <v>50780</v>
      </c>
      <c r="E243029" t="s">
        <v>45305</v>
      </c>
    </row>
    <row r="243030" spans="1:5" x14ac:dyDescent="0.3">
      <c r="A243030" t="s">
        <v>234</v>
      </c>
      <c r="B243030" s="2">
        <v>44196</v>
      </c>
      <c r="C243030">
        <v>472495880</v>
      </c>
      <c r="D243030">
        <v>352200</v>
      </c>
      <c r="E243030" t="s">
        <v>45306</v>
      </c>
    </row>
    <row r="243031" spans="1:5" x14ac:dyDescent="0.3">
      <c r="A243031" t="s">
        <v>270</v>
      </c>
      <c r="B243031" s="2">
        <v>44287</v>
      </c>
      <c r="C243031">
        <v>2185412160</v>
      </c>
      <c r="D243031">
        <v>1628910</v>
      </c>
      <c r="E243031" t="s">
        <v>45307</v>
      </c>
    </row>
    <row r="243032" spans="1:5" x14ac:dyDescent="0.3">
      <c r="A243032" t="s">
        <v>13</v>
      </c>
      <c r="B243032" s="2">
        <v>44010</v>
      </c>
      <c r="C243032">
        <v>21198430</v>
      </c>
      <c r="D243032">
        <v>15800</v>
      </c>
      <c r="E243032" t="s">
        <v>45308</v>
      </c>
    </row>
    <row r="243033" spans="1:5" x14ac:dyDescent="0.3">
      <c r="A243033" t="s">
        <v>236</v>
      </c>
      <c r="B243033" s="2">
        <v>44150</v>
      </c>
      <c r="C243033">
        <v>281605480</v>
      </c>
      <c r="D243033">
        <v>209890</v>
      </c>
      <c r="E243033" t="s">
        <v>45309</v>
      </c>
    </row>
    <row r="243034" spans="1:5" x14ac:dyDescent="0.3">
      <c r="A243034" t="s">
        <v>236</v>
      </c>
      <c r="B243034" s="2">
        <v>44149</v>
      </c>
      <c r="C243034">
        <v>281605480</v>
      </c>
      <c r="D243034">
        <v>209890</v>
      </c>
      <c r="E243034" t="s">
        <v>45309</v>
      </c>
    </row>
    <row r="243035" spans="1:5" x14ac:dyDescent="0.3">
      <c r="A243035" t="s">
        <v>73</v>
      </c>
      <c r="B243035" s="2">
        <v>43931</v>
      </c>
      <c r="C243035">
        <v>1717830</v>
      </c>
      <c r="D243035">
        <v>1280</v>
      </c>
      <c r="E243035" t="s">
        <v>45310</v>
      </c>
    </row>
    <row r="243036" spans="1:5" x14ac:dyDescent="0.3">
      <c r="A243036" t="s">
        <v>37</v>
      </c>
      <c r="B243036" s="2">
        <v>44045</v>
      </c>
      <c r="C243036">
        <v>27500580</v>
      </c>
      <c r="D243036">
        <v>20490</v>
      </c>
      <c r="E243036" t="s">
        <v>45311</v>
      </c>
    </row>
    <row r="243037" spans="1:5" x14ac:dyDescent="0.3">
      <c r="A243037" t="s">
        <v>222</v>
      </c>
      <c r="B243037" s="2">
        <v>44100</v>
      </c>
      <c r="C243037">
        <v>279145420</v>
      </c>
      <c r="D243037">
        <v>207960</v>
      </c>
      <c r="E243037" t="s">
        <v>45312</v>
      </c>
    </row>
    <row r="243038" spans="1:5" x14ac:dyDescent="0.3">
      <c r="A243038" t="s">
        <v>242</v>
      </c>
      <c r="B243038" s="2">
        <v>44095</v>
      </c>
      <c r="C243038">
        <v>138593490</v>
      </c>
      <c r="D243038">
        <v>103250</v>
      </c>
      <c r="E243038" t="s">
        <v>45313</v>
      </c>
    </row>
    <row r="243039" spans="1:5" x14ac:dyDescent="0.3">
      <c r="A243039" t="s">
        <v>254</v>
      </c>
      <c r="B243039" s="2">
        <v>44264</v>
      </c>
      <c r="C243039">
        <v>69483950</v>
      </c>
      <c r="D243039">
        <v>51760</v>
      </c>
      <c r="E243039" t="s">
        <v>45314</v>
      </c>
    </row>
    <row r="243040" spans="1:5" x14ac:dyDescent="0.3">
      <c r="A243040" t="s">
        <v>254</v>
      </c>
      <c r="B243040" s="2">
        <v>44260</v>
      </c>
      <c r="C243040">
        <v>69483950</v>
      </c>
      <c r="D243040">
        <v>51760</v>
      </c>
      <c r="E243040" t="s">
        <v>45314</v>
      </c>
    </row>
    <row r="243041" spans="1:5" x14ac:dyDescent="0.3">
      <c r="A243041" t="s">
        <v>254</v>
      </c>
      <c r="B243041" s="2">
        <v>44261</v>
      </c>
      <c r="C243041">
        <v>69483950</v>
      </c>
      <c r="D243041">
        <v>51760</v>
      </c>
      <c r="E243041" t="s">
        <v>45314</v>
      </c>
    </row>
    <row r="243042" spans="1:5" x14ac:dyDescent="0.3">
      <c r="A243042" t="s">
        <v>254</v>
      </c>
      <c r="B243042" s="2">
        <v>44259</v>
      </c>
      <c r="C243042">
        <v>69483950</v>
      </c>
      <c r="D243042">
        <v>51760</v>
      </c>
      <c r="E243042" t="s">
        <v>45314</v>
      </c>
    </row>
    <row r="243043" spans="1:5" x14ac:dyDescent="0.3">
      <c r="A243043" t="s">
        <v>254</v>
      </c>
      <c r="B243043" s="2">
        <v>44258</v>
      </c>
      <c r="C243043">
        <v>69483950</v>
      </c>
      <c r="D243043">
        <v>51760</v>
      </c>
      <c r="E243043" t="s">
        <v>45314</v>
      </c>
    </row>
    <row r="243044" spans="1:5" x14ac:dyDescent="0.3">
      <c r="A243044" t="s">
        <v>254</v>
      </c>
      <c r="B243044" s="2">
        <v>44263</v>
      </c>
      <c r="C243044">
        <v>69483950</v>
      </c>
      <c r="D243044">
        <v>51760</v>
      </c>
      <c r="E243044" t="s">
        <v>45314</v>
      </c>
    </row>
    <row r="243045" spans="1:5" x14ac:dyDescent="0.3">
      <c r="A243045" t="s">
        <v>254</v>
      </c>
      <c r="B243045" s="2">
        <v>44262</v>
      </c>
      <c r="C243045">
        <v>69483950</v>
      </c>
      <c r="D243045">
        <v>51760</v>
      </c>
      <c r="E243045" t="s">
        <v>45314</v>
      </c>
    </row>
    <row r="243046" spans="1:5" x14ac:dyDescent="0.3">
      <c r="A243046" t="s">
        <v>270</v>
      </c>
      <c r="B243046" s="2">
        <v>44286</v>
      </c>
      <c r="C243046">
        <v>2185412160</v>
      </c>
      <c r="D243046">
        <v>1627620</v>
      </c>
      <c r="E243046" t="s">
        <v>45315</v>
      </c>
    </row>
    <row r="243047" spans="1:5" x14ac:dyDescent="0.3">
      <c r="A243047" t="s">
        <v>250</v>
      </c>
      <c r="B243047" s="2">
        <v>44271</v>
      </c>
      <c r="C243047">
        <v>221252420</v>
      </c>
      <c r="D243047">
        <v>164780</v>
      </c>
      <c r="E243047" t="s">
        <v>45316</v>
      </c>
    </row>
    <row r="243048" spans="1:5" x14ac:dyDescent="0.3">
      <c r="A243048" t="s">
        <v>186</v>
      </c>
      <c r="B243048" s="2">
        <v>44185</v>
      </c>
      <c r="C243048">
        <v>163205390</v>
      </c>
      <c r="D243048">
        <v>121510</v>
      </c>
      <c r="E243048" t="s">
        <v>45317</v>
      </c>
    </row>
    <row r="243049" spans="1:5" x14ac:dyDescent="0.3">
      <c r="A243049" t="s">
        <v>258</v>
      </c>
      <c r="B243049" s="2">
        <v>44044</v>
      </c>
      <c r="C243049">
        <v>99527890</v>
      </c>
      <c r="D243049">
        <v>74090</v>
      </c>
      <c r="E243049" t="s">
        <v>45318</v>
      </c>
    </row>
    <row r="243050" spans="1:5" x14ac:dyDescent="0.3">
      <c r="A243050" t="s">
        <v>240</v>
      </c>
      <c r="B243050" s="2">
        <v>44097</v>
      </c>
      <c r="C243050">
        <v>115850030</v>
      </c>
      <c r="D243050">
        <v>86240</v>
      </c>
      <c r="E243050" t="s">
        <v>45319</v>
      </c>
    </row>
    <row r="243051" spans="1:5" x14ac:dyDescent="0.3">
      <c r="A243051" t="s">
        <v>240</v>
      </c>
      <c r="B243051" s="2">
        <v>44096</v>
      </c>
      <c r="C243051">
        <v>115850030</v>
      </c>
      <c r="D243051">
        <v>86240</v>
      </c>
      <c r="E243051" t="s">
        <v>45319</v>
      </c>
    </row>
    <row r="243052" spans="1:5" x14ac:dyDescent="0.3">
      <c r="A243052" t="s">
        <v>208</v>
      </c>
      <c r="B243052" s="2">
        <v>44010</v>
      </c>
      <c r="C243052">
        <v>411287720</v>
      </c>
      <c r="D243052">
        <v>306160</v>
      </c>
      <c r="E243052" t="s">
        <v>45320</v>
      </c>
    </row>
    <row r="243053" spans="1:5" x14ac:dyDescent="0.3">
      <c r="A243053" t="s">
        <v>145</v>
      </c>
      <c r="B243053" s="2">
        <v>44056</v>
      </c>
      <c r="C243053">
        <v>8087270</v>
      </c>
      <c r="D243053">
        <v>6020</v>
      </c>
      <c r="E243053" t="s">
        <v>45321</v>
      </c>
    </row>
    <row r="243054" spans="1:5" x14ac:dyDescent="0.3">
      <c r="A243054" t="s">
        <v>268</v>
      </c>
      <c r="B243054" s="2">
        <v>44335</v>
      </c>
      <c r="C243054">
        <v>468742000</v>
      </c>
      <c r="D243054">
        <v>348890</v>
      </c>
      <c r="E243054" t="s">
        <v>45322</v>
      </c>
    </row>
    <row r="243055" spans="1:5" x14ac:dyDescent="0.3">
      <c r="A243055" t="s">
        <v>268</v>
      </c>
      <c r="B243055" s="2">
        <v>44332</v>
      </c>
      <c r="C243055">
        <v>468742000</v>
      </c>
      <c r="D243055">
        <v>348890</v>
      </c>
      <c r="E243055" t="s">
        <v>45322</v>
      </c>
    </row>
    <row r="243056" spans="1:5" x14ac:dyDescent="0.3">
      <c r="A243056" t="s">
        <v>268</v>
      </c>
      <c r="B243056" s="2">
        <v>44331</v>
      </c>
      <c r="C243056">
        <v>468742000</v>
      </c>
      <c r="D243056">
        <v>348890</v>
      </c>
      <c r="E243056" t="s">
        <v>45322</v>
      </c>
    </row>
    <row r="243057" spans="1:5" x14ac:dyDescent="0.3">
      <c r="A243057" t="s">
        <v>268</v>
      </c>
      <c r="B243057" s="2">
        <v>44334</v>
      </c>
      <c r="C243057">
        <v>468742000</v>
      </c>
      <c r="D243057">
        <v>348890</v>
      </c>
      <c r="E243057" t="s">
        <v>45322</v>
      </c>
    </row>
    <row r="243058" spans="1:5" x14ac:dyDescent="0.3">
      <c r="A243058" t="s">
        <v>268</v>
      </c>
      <c r="B243058" s="2">
        <v>44329</v>
      </c>
      <c r="C243058">
        <v>468742000</v>
      </c>
      <c r="D243058">
        <v>348890</v>
      </c>
      <c r="E243058" t="s">
        <v>45322</v>
      </c>
    </row>
    <row r="243059" spans="1:5" x14ac:dyDescent="0.3">
      <c r="A243059" t="s">
        <v>268</v>
      </c>
      <c r="B243059" s="2">
        <v>44327</v>
      </c>
      <c r="C243059">
        <v>468742000</v>
      </c>
      <c r="D243059">
        <v>348890</v>
      </c>
      <c r="E243059" t="s">
        <v>45322</v>
      </c>
    </row>
    <row r="243060" spans="1:5" x14ac:dyDescent="0.3">
      <c r="A243060" t="s">
        <v>268</v>
      </c>
      <c r="B243060" s="2">
        <v>44326</v>
      </c>
      <c r="C243060">
        <v>468742000</v>
      </c>
      <c r="D243060">
        <v>348890</v>
      </c>
      <c r="E243060" t="s">
        <v>45322</v>
      </c>
    </row>
    <row r="243061" spans="1:5" x14ac:dyDescent="0.3">
      <c r="A243061" t="s">
        <v>268</v>
      </c>
      <c r="B243061" s="2">
        <v>44333</v>
      </c>
      <c r="C243061">
        <v>468742000</v>
      </c>
      <c r="D243061">
        <v>348890</v>
      </c>
      <c r="E243061" t="s">
        <v>45322</v>
      </c>
    </row>
    <row r="243062" spans="1:5" x14ac:dyDescent="0.3">
      <c r="A243062" t="s">
        <v>268</v>
      </c>
      <c r="B243062" s="2">
        <v>44328</v>
      </c>
      <c r="C243062">
        <v>468742000</v>
      </c>
      <c r="D243062">
        <v>348890</v>
      </c>
      <c r="E243062" t="s">
        <v>45322</v>
      </c>
    </row>
    <row r="243063" spans="1:5" x14ac:dyDescent="0.3">
      <c r="A243063" t="s">
        <v>268</v>
      </c>
      <c r="B243063" s="2">
        <v>44330</v>
      </c>
      <c r="C243063">
        <v>468742000</v>
      </c>
      <c r="D243063">
        <v>348890</v>
      </c>
      <c r="E243063" t="s">
        <v>45322</v>
      </c>
    </row>
    <row r="243064" spans="1:5" x14ac:dyDescent="0.3">
      <c r="A243064" t="s">
        <v>276</v>
      </c>
      <c r="B243064" s="2">
        <v>44537</v>
      </c>
      <c r="C243064">
        <v>86057230</v>
      </c>
      <c r="D243064">
        <v>64050</v>
      </c>
      <c r="E243064" t="s">
        <v>45323</v>
      </c>
    </row>
    <row r="243065" spans="1:5" x14ac:dyDescent="0.3">
      <c r="A243065" t="s">
        <v>276</v>
      </c>
      <c r="B243065" s="2">
        <v>44538</v>
      </c>
      <c r="C243065">
        <v>86057230</v>
      </c>
      <c r="D243065">
        <v>64050</v>
      </c>
      <c r="E243065" t="s">
        <v>45323</v>
      </c>
    </row>
    <row r="243066" spans="1:5" x14ac:dyDescent="0.3">
      <c r="A243066" t="s">
        <v>270</v>
      </c>
      <c r="B243066" s="2">
        <v>44285</v>
      </c>
      <c r="C243066">
        <v>2185412160</v>
      </c>
      <c r="D243066">
        <v>1626410</v>
      </c>
      <c r="E243066" t="s">
        <v>45324</v>
      </c>
    </row>
    <row r="243067" spans="1:5" x14ac:dyDescent="0.3">
      <c r="A243067" t="s">
        <v>46</v>
      </c>
      <c r="B243067" s="2">
        <v>43954</v>
      </c>
      <c r="C243067">
        <v>104939900</v>
      </c>
      <c r="D243067">
        <v>78090</v>
      </c>
      <c r="E243067" t="s">
        <v>45325</v>
      </c>
    </row>
    <row r="243068" spans="1:5" x14ac:dyDescent="0.3">
      <c r="A243068" t="s">
        <v>130</v>
      </c>
      <c r="B243068" s="2">
        <v>43977</v>
      </c>
      <c r="C243068">
        <v>32335300</v>
      </c>
      <c r="D243068">
        <v>24060</v>
      </c>
      <c r="E243068" t="s">
        <v>45326</v>
      </c>
    </row>
    <row r="243069" spans="1:5" x14ac:dyDescent="0.3">
      <c r="A243069" t="s">
        <v>119</v>
      </c>
      <c r="B243069" s="2">
        <v>43994</v>
      </c>
      <c r="C243069">
        <v>17821150</v>
      </c>
      <c r="D243069">
        <v>13260</v>
      </c>
      <c r="E243069" t="s">
        <v>45327</v>
      </c>
    </row>
    <row r="243070" spans="1:5" x14ac:dyDescent="0.3">
      <c r="A243070" t="s">
        <v>119</v>
      </c>
      <c r="B243070" s="2">
        <v>43995</v>
      </c>
      <c r="C243070">
        <v>17821150</v>
      </c>
      <c r="D243070">
        <v>13260</v>
      </c>
      <c r="E243070" t="s">
        <v>45327</v>
      </c>
    </row>
    <row r="243071" spans="1:5" x14ac:dyDescent="0.3">
      <c r="A243071" t="s">
        <v>156</v>
      </c>
      <c r="B243071" s="2">
        <v>44679</v>
      </c>
      <c r="C243071">
        <v>14258873600</v>
      </c>
      <c r="D243071">
        <v>10609260</v>
      </c>
      <c r="E243071" t="s">
        <v>45328</v>
      </c>
    </row>
    <row r="243072" spans="1:5" x14ac:dyDescent="0.3">
      <c r="A243072" t="s">
        <v>270</v>
      </c>
      <c r="B243072" s="2">
        <v>44284</v>
      </c>
      <c r="C243072">
        <v>2185412160</v>
      </c>
      <c r="D243072">
        <v>1625930</v>
      </c>
      <c r="E243072" t="s">
        <v>45329</v>
      </c>
    </row>
    <row r="243073" spans="1:5" x14ac:dyDescent="0.3">
      <c r="A243073" t="s">
        <v>126</v>
      </c>
      <c r="B243073" s="2">
        <v>43948</v>
      </c>
      <c r="C243073">
        <v>340495880</v>
      </c>
      <c r="D243073">
        <v>253310</v>
      </c>
      <c r="E243073" t="s">
        <v>45330</v>
      </c>
    </row>
    <row r="243074" spans="1:5" x14ac:dyDescent="0.3">
      <c r="A243074" t="s">
        <v>276</v>
      </c>
      <c r="B243074" s="2">
        <v>44534</v>
      </c>
      <c r="C243074">
        <v>86057230</v>
      </c>
      <c r="D243074">
        <v>64020</v>
      </c>
      <c r="E243074" t="s">
        <v>45331</v>
      </c>
    </row>
    <row r="243075" spans="1:5" x14ac:dyDescent="0.3">
      <c r="A243075" t="s">
        <v>276</v>
      </c>
      <c r="B243075" s="2">
        <v>44533</v>
      </c>
      <c r="C243075">
        <v>86057230</v>
      </c>
      <c r="D243075">
        <v>64020</v>
      </c>
      <c r="E243075" t="s">
        <v>45331</v>
      </c>
    </row>
    <row r="243076" spans="1:5" x14ac:dyDescent="0.3">
      <c r="A243076" t="s">
        <v>276</v>
      </c>
      <c r="B243076" s="2">
        <v>44535</v>
      </c>
      <c r="C243076">
        <v>86057230</v>
      </c>
      <c r="D243076">
        <v>64020</v>
      </c>
      <c r="E243076" t="s">
        <v>45331</v>
      </c>
    </row>
    <row r="243077" spans="1:5" x14ac:dyDescent="0.3">
      <c r="A243077" t="s">
        <v>276</v>
      </c>
      <c r="B243077" s="2">
        <v>44536</v>
      </c>
      <c r="C243077">
        <v>86057230</v>
      </c>
      <c r="D243077">
        <v>64020</v>
      </c>
      <c r="E243077" t="s">
        <v>45331</v>
      </c>
    </row>
    <row r="243078" spans="1:5" x14ac:dyDescent="0.3">
      <c r="A243078" t="s">
        <v>276</v>
      </c>
      <c r="B243078" s="2">
        <v>44530</v>
      </c>
      <c r="C243078">
        <v>86057230</v>
      </c>
      <c r="D243078">
        <v>64020</v>
      </c>
      <c r="E243078" t="s">
        <v>45331</v>
      </c>
    </row>
    <row r="243079" spans="1:5" x14ac:dyDescent="0.3">
      <c r="A243079" t="s">
        <v>276</v>
      </c>
      <c r="B243079" s="2">
        <v>44527</v>
      </c>
      <c r="C243079">
        <v>86057230</v>
      </c>
      <c r="D243079">
        <v>64020</v>
      </c>
      <c r="E243079" t="s">
        <v>45331</v>
      </c>
    </row>
    <row r="243080" spans="1:5" x14ac:dyDescent="0.3">
      <c r="A243080" t="s">
        <v>276</v>
      </c>
      <c r="B243080" s="2">
        <v>44532</v>
      </c>
      <c r="C243080">
        <v>86057230</v>
      </c>
      <c r="D243080">
        <v>64020</v>
      </c>
      <c r="E243080" t="s">
        <v>45331</v>
      </c>
    </row>
    <row r="243081" spans="1:5" x14ac:dyDescent="0.3">
      <c r="A243081" t="s">
        <v>276</v>
      </c>
      <c r="B243081" s="2">
        <v>44528</v>
      </c>
      <c r="C243081">
        <v>86057230</v>
      </c>
      <c r="D243081">
        <v>64020</v>
      </c>
      <c r="E243081" t="s">
        <v>45331</v>
      </c>
    </row>
    <row r="243082" spans="1:5" x14ac:dyDescent="0.3">
      <c r="A243082" t="s">
        <v>276</v>
      </c>
      <c r="B243082" s="2">
        <v>44529</v>
      </c>
      <c r="C243082">
        <v>86057230</v>
      </c>
      <c r="D243082">
        <v>64020</v>
      </c>
      <c r="E243082" t="s">
        <v>45331</v>
      </c>
    </row>
    <row r="243083" spans="1:5" x14ac:dyDescent="0.3">
      <c r="A243083" t="s">
        <v>276</v>
      </c>
      <c r="B243083" s="2">
        <v>44531</v>
      </c>
      <c r="C243083">
        <v>86057230</v>
      </c>
      <c r="D243083">
        <v>64020</v>
      </c>
      <c r="E243083" t="s">
        <v>45331</v>
      </c>
    </row>
    <row r="243084" spans="1:5" x14ac:dyDescent="0.3">
      <c r="A243084" t="s">
        <v>86</v>
      </c>
      <c r="B243084" s="2">
        <v>44003</v>
      </c>
      <c r="C243084">
        <v>994790</v>
      </c>
      <c r="D243084">
        <v>740</v>
      </c>
      <c r="E243084" t="s">
        <v>45332</v>
      </c>
    </row>
    <row r="243085" spans="1:5" x14ac:dyDescent="0.3">
      <c r="A243085" t="s">
        <v>276</v>
      </c>
      <c r="B243085" s="2">
        <v>44526</v>
      </c>
      <c r="C243085">
        <v>86057230</v>
      </c>
      <c r="D243085">
        <v>64010</v>
      </c>
      <c r="E243085" t="s">
        <v>45333</v>
      </c>
    </row>
    <row r="243086" spans="1:5" x14ac:dyDescent="0.3">
      <c r="A243086" t="s">
        <v>134</v>
      </c>
      <c r="B243086" s="2">
        <v>44008</v>
      </c>
      <c r="C243086">
        <v>28423180</v>
      </c>
      <c r="D243086">
        <v>21140</v>
      </c>
      <c r="E243086" t="s">
        <v>45334</v>
      </c>
    </row>
    <row r="243087" spans="1:5" x14ac:dyDescent="0.3">
      <c r="A243087" t="s">
        <v>276</v>
      </c>
      <c r="B243087" s="2">
        <v>44513</v>
      </c>
      <c r="C243087">
        <v>86057230</v>
      </c>
      <c r="D243087">
        <v>64000</v>
      </c>
      <c r="E243087" t="s">
        <v>45335</v>
      </c>
    </row>
    <row r="243088" spans="1:5" x14ac:dyDescent="0.3">
      <c r="A243088" t="s">
        <v>276</v>
      </c>
      <c r="B243088" s="2">
        <v>44511</v>
      </c>
      <c r="C243088">
        <v>86057230</v>
      </c>
      <c r="D243088">
        <v>64000</v>
      </c>
      <c r="E243088" t="s">
        <v>45335</v>
      </c>
    </row>
    <row r="243089" spans="1:5" x14ac:dyDescent="0.3">
      <c r="A243089" t="s">
        <v>276</v>
      </c>
      <c r="B243089" s="2">
        <v>44522</v>
      </c>
      <c r="C243089">
        <v>86057230</v>
      </c>
      <c r="D243089">
        <v>64000</v>
      </c>
      <c r="E243089" t="s">
        <v>45335</v>
      </c>
    </row>
    <row r="243090" spans="1:5" x14ac:dyDescent="0.3">
      <c r="A243090" t="s">
        <v>276</v>
      </c>
      <c r="B243090" s="2">
        <v>44519</v>
      </c>
      <c r="C243090">
        <v>86057230</v>
      </c>
      <c r="D243090">
        <v>64000</v>
      </c>
      <c r="E243090" t="s">
        <v>45335</v>
      </c>
    </row>
    <row r="243091" spans="1:5" x14ac:dyDescent="0.3">
      <c r="A243091" t="s">
        <v>276</v>
      </c>
      <c r="B243091" s="2">
        <v>44518</v>
      </c>
      <c r="C243091">
        <v>86057230</v>
      </c>
      <c r="D243091">
        <v>64000</v>
      </c>
      <c r="E243091" t="s">
        <v>45335</v>
      </c>
    </row>
    <row r="243092" spans="1:5" x14ac:dyDescent="0.3">
      <c r="A243092" t="s">
        <v>276</v>
      </c>
      <c r="B243092" s="2">
        <v>44515</v>
      </c>
      <c r="C243092">
        <v>86057230</v>
      </c>
      <c r="D243092">
        <v>64000</v>
      </c>
      <c r="E243092" t="s">
        <v>45335</v>
      </c>
    </row>
    <row r="243093" spans="1:5" x14ac:dyDescent="0.3">
      <c r="A243093" t="s">
        <v>276</v>
      </c>
      <c r="B243093" s="2">
        <v>44516</v>
      </c>
      <c r="C243093">
        <v>86057230</v>
      </c>
      <c r="D243093">
        <v>64000</v>
      </c>
      <c r="E243093" t="s">
        <v>45335</v>
      </c>
    </row>
    <row r="243094" spans="1:5" x14ac:dyDescent="0.3">
      <c r="A243094" t="s">
        <v>276</v>
      </c>
      <c r="B243094" s="2">
        <v>44512</v>
      </c>
      <c r="C243094">
        <v>86057230</v>
      </c>
      <c r="D243094">
        <v>64000</v>
      </c>
      <c r="E243094" t="s">
        <v>45335</v>
      </c>
    </row>
    <row r="243095" spans="1:5" x14ac:dyDescent="0.3">
      <c r="A243095" t="s">
        <v>276</v>
      </c>
      <c r="B243095" s="2">
        <v>44514</v>
      </c>
      <c r="C243095">
        <v>86057230</v>
      </c>
      <c r="D243095">
        <v>64000</v>
      </c>
      <c r="E243095" t="s">
        <v>45335</v>
      </c>
    </row>
    <row r="243096" spans="1:5" x14ac:dyDescent="0.3">
      <c r="A243096" t="s">
        <v>276</v>
      </c>
      <c r="B243096" s="2">
        <v>44524</v>
      </c>
      <c r="C243096">
        <v>86057230</v>
      </c>
      <c r="D243096">
        <v>64000</v>
      </c>
      <c r="E243096" t="s">
        <v>45335</v>
      </c>
    </row>
    <row r="243097" spans="1:5" x14ac:dyDescent="0.3">
      <c r="A243097" t="s">
        <v>276</v>
      </c>
      <c r="B243097" s="2">
        <v>44520</v>
      </c>
      <c r="C243097">
        <v>86057230</v>
      </c>
      <c r="D243097">
        <v>64000</v>
      </c>
      <c r="E243097" t="s">
        <v>45335</v>
      </c>
    </row>
    <row r="243098" spans="1:5" x14ac:dyDescent="0.3">
      <c r="A243098" t="s">
        <v>276</v>
      </c>
      <c r="B243098" s="2">
        <v>44517</v>
      </c>
      <c r="C243098">
        <v>86057230</v>
      </c>
      <c r="D243098">
        <v>64000</v>
      </c>
      <c r="E243098" t="s">
        <v>45335</v>
      </c>
    </row>
    <row r="243099" spans="1:5" x14ac:dyDescent="0.3">
      <c r="A243099" t="s">
        <v>276</v>
      </c>
      <c r="B243099" s="2">
        <v>44521</v>
      </c>
      <c r="C243099">
        <v>86057230</v>
      </c>
      <c r="D243099">
        <v>64000</v>
      </c>
      <c r="E243099" t="s">
        <v>45335</v>
      </c>
    </row>
    <row r="243100" spans="1:5" x14ac:dyDescent="0.3">
      <c r="A243100" t="s">
        <v>276</v>
      </c>
      <c r="B243100" s="2">
        <v>44523</v>
      </c>
      <c r="C243100">
        <v>86057230</v>
      </c>
      <c r="D243100">
        <v>64000</v>
      </c>
      <c r="E243100" t="s">
        <v>45335</v>
      </c>
    </row>
    <row r="243101" spans="1:5" x14ac:dyDescent="0.3">
      <c r="A243101" t="s">
        <v>276</v>
      </c>
      <c r="B243101" s="2">
        <v>44525</v>
      </c>
      <c r="C243101">
        <v>86057230</v>
      </c>
      <c r="D243101">
        <v>64000</v>
      </c>
      <c r="E243101" t="s">
        <v>45335</v>
      </c>
    </row>
    <row r="243102" spans="1:5" x14ac:dyDescent="0.3">
      <c r="A243102" t="s">
        <v>204</v>
      </c>
      <c r="B243102" s="2">
        <v>44113</v>
      </c>
      <c r="C243102">
        <v>540274840</v>
      </c>
      <c r="D243102">
        <v>401780</v>
      </c>
      <c r="E243102" t="s">
        <v>45336</v>
      </c>
    </row>
    <row r="243103" spans="1:5" x14ac:dyDescent="0.3">
      <c r="A243103" t="s">
        <v>270</v>
      </c>
      <c r="B243103" s="2">
        <v>44283</v>
      </c>
      <c r="C243103">
        <v>2185412160</v>
      </c>
      <c r="D243103">
        <v>1624890</v>
      </c>
      <c r="E243103" t="s">
        <v>45337</v>
      </c>
    </row>
    <row r="243104" spans="1:5" x14ac:dyDescent="0.3">
      <c r="A243104" t="s">
        <v>276</v>
      </c>
      <c r="B243104" s="2">
        <v>44503</v>
      </c>
      <c r="C243104">
        <v>86057230</v>
      </c>
      <c r="D243104">
        <v>63980</v>
      </c>
      <c r="E243104" t="s">
        <v>45338</v>
      </c>
    </row>
    <row r="243105" spans="1:5" x14ac:dyDescent="0.3">
      <c r="A243105" t="s">
        <v>276</v>
      </c>
      <c r="B243105" s="2">
        <v>44499</v>
      </c>
      <c r="C243105">
        <v>86057230</v>
      </c>
      <c r="D243105">
        <v>63980</v>
      </c>
      <c r="E243105" t="s">
        <v>45338</v>
      </c>
    </row>
    <row r="243106" spans="1:5" x14ac:dyDescent="0.3">
      <c r="A243106" t="s">
        <v>276</v>
      </c>
      <c r="B243106" s="2">
        <v>44502</v>
      </c>
      <c r="C243106">
        <v>86057230</v>
      </c>
      <c r="D243106">
        <v>63980</v>
      </c>
      <c r="E243106" t="s">
        <v>45338</v>
      </c>
    </row>
    <row r="243107" spans="1:5" x14ac:dyDescent="0.3">
      <c r="A243107" t="s">
        <v>276</v>
      </c>
      <c r="B243107" s="2">
        <v>44501</v>
      </c>
      <c r="C243107">
        <v>86057230</v>
      </c>
      <c r="D243107">
        <v>63980</v>
      </c>
      <c r="E243107" t="s">
        <v>45338</v>
      </c>
    </row>
    <row r="243108" spans="1:5" x14ac:dyDescent="0.3">
      <c r="A243108" t="s">
        <v>276</v>
      </c>
      <c r="B243108" s="2">
        <v>44505</v>
      </c>
      <c r="C243108">
        <v>86057230</v>
      </c>
      <c r="D243108">
        <v>63980</v>
      </c>
      <c r="E243108" t="s">
        <v>45338</v>
      </c>
    </row>
    <row r="243109" spans="1:5" x14ac:dyDescent="0.3">
      <c r="A243109" t="s">
        <v>276</v>
      </c>
      <c r="B243109" s="2">
        <v>44506</v>
      </c>
      <c r="C243109">
        <v>86057230</v>
      </c>
      <c r="D243109">
        <v>63980</v>
      </c>
      <c r="E243109" t="s">
        <v>45338</v>
      </c>
    </row>
    <row r="243110" spans="1:5" x14ac:dyDescent="0.3">
      <c r="A243110" t="s">
        <v>276</v>
      </c>
      <c r="B243110" s="2">
        <v>44509</v>
      </c>
      <c r="C243110">
        <v>86057230</v>
      </c>
      <c r="D243110">
        <v>63980</v>
      </c>
      <c r="E243110" t="s">
        <v>45338</v>
      </c>
    </row>
    <row r="243111" spans="1:5" x14ac:dyDescent="0.3">
      <c r="A243111" t="s">
        <v>276</v>
      </c>
      <c r="B243111" s="2">
        <v>44504</v>
      </c>
      <c r="C243111">
        <v>86057230</v>
      </c>
      <c r="D243111">
        <v>63980</v>
      </c>
      <c r="E243111" t="s">
        <v>45338</v>
      </c>
    </row>
    <row r="243112" spans="1:5" x14ac:dyDescent="0.3">
      <c r="A243112" t="s">
        <v>276</v>
      </c>
      <c r="B243112" s="2">
        <v>44508</v>
      </c>
      <c r="C243112">
        <v>86057230</v>
      </c>
      <c r="D243112">
        <v>63980</v>
      </c>
      <c r="E243112" t="s">
        <v>45338</v>
      </c>
    </row>
    <row r="243113" spans="1:5" x14ac:dyDescent="0.3">
      <c r="A243113" t="s">
        <v>276</v>
      </c>
      <c r="B243113" s="2">
        <v>44500</v>
      </c>
      <c r="C243113">
        <v>86057230</v>
      </c>
      <c r="D243113">
        <v>63980</v>
      </c>
      <c r="E243113" t="s">
        <v>45338</v>
      </c>
    </row>
    <row r="243114" spans="1:5" x14ac:dyDescent="0.3">
      <c r="A243114" t="s">
        <v>276</v>
      </c>
      <c r="B243114" s="2">
        <v>44510</v>
      </c>
      <c r="C243114">
        <v>86057230</v>
      </c>
      <c r="D243114">
        <v>63980</v>
      </c>
      <c r="E243114" t="s">
        <v>45338</v>
      </c>
    </row>
    <row r="243115" spans="1:5" x14ac:dyDescent="0.3">
      <c r="A243115" t="s">
        <v>276</v>
      </c>
      <c r="B243115" s="2">
        <v>44507</v>
      </c>
      <c r="C243115">
        <v>86057230</v>
      </c>
      <c r="D243115">
        <v>63980</v>
      </c>
      <c r="E243115" t="s">
        <v>45338</v>
      </c>
    </row>
    <row r="243116" spans="1:5" x14ac:dyDescent="0.3">
      <c r="A243116" t="s">
        <v>266</v>
      </c>
      <c r="B243116" s="2">
        <v>44519</v>
      </c>
      <c r="C243116">
        <v>225935980</v>
      </c>
      <c r="D243116">
        <v>167960</v>
      </c>
      <c r="E243116" t="s">
        <v>45339</v>
      </c>
    </row>
    <row r="243117" spans="1:5" x14ac:dyDescent="0.3">
      <c r="A243117" t="s">
        <v>276</v>
      </c>
      <c r="B243117" s="2">
        <v>44488</v>
      </c>
      <c r="C243117">
        <v>86057230</v>
      </c>
      <c r="D243117">
        <v>63970</v>
      </c>
      <c r="E243117" t="s">
        <v>45340</v>
      </c>
    </row>
    <row r="243118" spans="1:5" x14ac:dyDescent="0.3">
      <c r="A243118" t="s">
        <v>276</v>
      </c>
      <c r="B243118" s="2">
        <v>44486</v>
      </c>
      <c r="C243118">
        <v>86057230</v>
      </c>
      <c r="D243118">
        <v>63970</v>
      </c>
      <c r="E243118" t="s">
        <v>45340</v>
      </c>
    </row>
    <row r="243119" spans="1:5" x14ac:dyDescent="0.3">
      <c r="A243119" t="s">
        <v>276</v>
      </c>
      <c r="B243119" s="2">
        <v>44497</v>
      </c>
      <c r="C243119">
        <v>86057230</v>
      </c>
      <c r="D243119">
        <v>63970</v>
      </c>
      <c r="E243119" t="s">
        <v>45340</v>
      </c>
    </row>
    <row r="243120" spans="1:5" x14ac:dyDescent="0.3">
      <c r="A243120" t="s">
        <v>276</v>
      </c>
      <c r="B243120" s="2">
        <v>44496</v>
      </c>
      <c r="C243120">
        <v>86057230</v>
      </c>
      <c r="D243120">
        <v>63970</v>
      </c>
      <c r="E243120" t="s">
        <v>45340</v>
      </c>
    </row>
    <row r="243121" spans="1:5" x14ac:dyDescent="0.3">
      <c r="A243121" t="s">
        <v>276</v>
      </c>
      <c r="B243121" s="2">
        <v>44489</v>
      </c>
      <c r="C243121">
        <v>86057230</v>
      </c>
      <c r="D243121">
        <v>63970</v>
      </c>
      <c r="E243121" t="s">
        <v>45340</v>
      </c>
    </row>
    <row r="243122" spans="1:5" x14ac:dyDescent="0.3">
      <c r="A243122" t="s">
        <v>276</v>
      </c>
      <c r="B243122" s="2">
        <v>44485</v>
      </c>
      <c r="C243122">
        <v>86057230</v>
      </c>
      <c r="D243122">
        <v>63970</v>
      </c>
      <c r="E243122" t="s">
        <v>45340</v>
      </c>
    </row>
    <row r="243123" spans="1:5" x14ac:dyDescent="0.3">
      <c r="A243123" t="s">
        <v>276</v>
      </c>
      <c r="B243123" s="2">
        <v>44491</v>
      </c>
      <c r="C243123">
        <v>86057230</v>
      </c>
      <c r="D243123">
        <v>63970</v>
      </c>
      <c r="E243123" t="s">
        <v>45340</v>
      </c>
    </row>
    <row r="243124" spans="1:5" x14ac:dyDescent="0.3">
      <c r="A243124" t="s">
        <v>276</v>
      </c>
      <c r="B243124" s="2">
        <v>44487</v>
      </c>
      <c r="C243124">
        <v>86057230</v>
      </c>
      <c r="D243124">
        <v>63970</v>
      </c>
      <c r="E243124" t="s">
        <v>45340</v>
      </c>
    </row>
    <row r="243125" spans="1:5" x14ac:dyDescent="0.3">
      <c r="A243125" t="s">
        <v>276</v>
      </c>
      <c r="B243125" s="2">
        <v>44493</v>
      </c>
      <c r="C243125">
        <v>86057230</v>
      </c>
      <c r="D243125">
        <v>63970</v>
      </c>
      <c r="E243125" t="s">
        <v>45340</v>
      </c>
    </row>
    <row r="243126" spans="1:5" x14ac:dyDescent="0.3">
      <c r="A243126" t="s">
        <v>276</v>
      </c>
      <c r="B243126" s="2">
        <v>44498</v>
      </c>
      <c r="C243126">
        <v>86057230</v>
      </c>
      <c r="D243126">
        <v>63970</v>
      </c>
      <c r="E243126" t="s">
        <v>45340</v>
      </c>
    </row>
    <row r="243127" spans="1:5" x14ac:dyDescent="0.3">
      <c r="A243127" t="s">
        <v>276</v>
      </c>
      <c r="B243127" s="2">
        <v>44492</v>
      </c>
      <c r="C243127">
        <v>86057230</v>
      </c>
      <c r="D243127">
        <v>63970</v>
      </c>
      <c r="E243127" t="s">
        <v>45340</v>
      </c>
    </row>
    <row r="243128" spans="1:5" x14ac:dyDescent="0.3">
      <c r="A243128" t="s">
        <v>276</v>
      </c>
      <c r="B243128" s="2">
        <v>44494</v>
      </c>
      <c r="C243128">
        <v>86057230</v>
      </c>
      <c r="D243128">
        <v>63970</v>
      </c>
      <c r="E243128" t="s">
        <v>45340</v>
      </c>
    </row>
    <row r="243129" spans="1:5" x14ac:dyDescent="0.3">
      <c r="A243129" t="s">
        <v>276</v>
      </c>
      <c r="B243129" s="2">
        <v>44495</v>
      </c>
      <c r="C243129">
        <v>86057230</v>
      </c>
      <c r="D243129">
        <v>63970</v>
      </c>
      <c r="E243129" t="s">
        <v>45340</v>
      </c>
    </row>
    <row r="243130" spans="1:5" x14ac:dyDescent="0.3">
      <c r="A243130" t="s">
        <v>276</v>
      </c>
      <c r="B243130" s="2">
        <v>44490</v>
      </c>
      <c r="C243130">
        <v>86057230</v>
      </c>
      <c r="D243130">
        <v>63970</v>
      </c>
      <c r="E243130" t="s">
        <v>45340</v>
      </c>
    </row>
    <row r="243131" spans="1:5" x14ac:dyDescent="0.3">
      <c r="A243131" t="s">
        <v>262</v>
      </c>
      <c r="B243131" s="2">
        <v>44306</v>
      </c>
      <c r="C243131">
        <v>175975080</v>
      </c>
      <c r="D243131">
        <v>130790</v>
      </c>
      <c r="E243131" t="s">
        <v>45341</v>
      </c>
    </row>
    <row r="243132" spans="1:5" x14ac:dyDescent="0.3">
      <c r="A243132" t="s">
        <v>276</v>
      </c>
      <c r="B243132" s="2">
        <v>44474</v>
      </c>
      <c r="C243132">
        <v>86057230</v>
      </c>
      <c r="D243132">
        <v>63960</v>
      </c>
      <c r="E243132" t="s">
        <v>45342</v>
      </c>
    </row>
    <row r="243133" spans="1:5" x14ac:dyDescent="0.3">
      <c r="A243133" t="s">
        <v>276</v>
      </c>
      <c r="B243133" s="2">
        <v>44479</v>
      </c>
      <c r="C243133">
        <v>86057230</v>
      </c>
      <c r="D243133">
        <v>63960</v>
      </c>
      <c r="E243133" t="s">
        <v>45342</v>
      </c>
    </row>
    <row r="243134" spans="1:5" x14ac:dyDescent="0.3">
      <c r="A243134" t="s">
        <v>276</v>
      </c>
      <c r="B243134" s="2">
        <v>44483</v>
      </c>
      <c r="C243134">
        <v>86057230</v>
      </c>
      <c r="D243134">
        <v>63960</v>
      </c>
      <c r="E243134" t="s">
        <v>45342</v>
      </c>
    </row>
    <row r="243135" spans="1:5" x14ac:dyDescent="0.3">
      <c r="A243135" t="s">
        <v>276</v>
      </c>
      <c r="B243135" s="2">
        <v>44476</v>
      </c>
      <c r="C243135">
        <v>86057230</v>
      </c>
      <c r="D243135">
        <v>63960</v>
      </c>
      <c r="E243135" t="s">
        <v>45342</v>
      </c>
    </row>
    <row r="243136" spans="1:5" x14ac:dyDescent="0.3">
      <c r="A243136" t="s">
        <v>276</v>
      </c>
      <c r="B243136" s="2">
        <v>44480</v>
      </c>
      <c r="C243136">
        <v>86057230</v>
      </c>
      <c r="D243136">
        <v>63960</v>
      </c>
      <c r="E243136" t="s">
        <v>45342</v>
      </c>
    </row>
    <row r="243137" spans="1:5" x14ac:dyDescent="0.3">
      <c r="A243137" t="s">
        <v>276</v>
      </c>
      <c r="B243137" s="2">
        <v>44478</v>
      </c>
      <c r="C243137">
        <v>86057230</v>
      </c>
      <c r="D243137">
        <v>63960</v>
      </c>
      <c r="E243137" t="s">
        <v>45342</v>
      </c>
    </row>
    <row r="243138" spans="1:5" x14ac:dyDescent="0.3">
      <c r="A243138" t="s">
        <v>276</v>
      </c>
      <c r="B243138" s="2">
        <v>44484</v>
      </c>
      <c r="C243138">
        <v>86057230</v>
      </c>
      <c r="D243138">
        <v>63960</v>
      </c>
      <c r="E243138" t="s">
        <v>45342</v>
      </c>
    </row>
    <row r="243139" spans="1:5" x14ac:dyDescent="0.3">
      <c r="A243139" t="s">
        <v>276</v>
      </c>
      <c r="B243139" s="2">
        <v>44482</v>
      </c>
      <c r="C243139">
        <v>86057230</v>
      </c>
      <c r="D243139">
        <v>63960</v>
      </c>
      <c r="E243139" t="s">
        <v>45342</v>
      </c>
    </row>
    <row r="243140" spans="1:5" x14ac:dyDescent="0.3">
      <c r="A243140" t="s">
        <v>276</v>
      </c>
      <c r="B243140" s="2">
        <v>44473</v>
      </c>
      <c r="C243140">
        <v>86057230</v>
      </c>
      <c r="D243140">
        <v>63960</v>
      </c>
      <c r="E243140" t="s">
        <v>45342</v>
      </c>
    </row>
    <row r="243141" spans="1:5" x14ac:dyDescent="0.3">
      <c r="A243141" t="s">
        <v>276</v>
      </c>
      <c r="B243141" s="2">
        <v>44475</v>
      </c>
      <c r="C243141">
        <v>86057230</v>
      </c>
      <c r="D243141">
        <v>63960</v>
      </c>
      <c r="E243141" t="s">
        <v>45342</v>
      </c>
    </row>
    <row r="243142" spans="1:5" x14ac:dyDescent="0.3">
      <c r="A243142" t="s">
        <v>276</v>
      </c>
      <c r="B243142" s="2">
        <v>44477</v>
      </c>
      <c r="C243142">
        <v>86057230</v>
      </c>
      <c r="D243142">
        <v>63960</v>
      </c>
      <c r="E243142" t="s">
        <v>45342</v>
      </c>
    </row>
    <row r="243143" spans="1:5" x14ac:dyDescent="0.3">
      <c r="A243143" t="s">
        <v>276</v>
      </c>
      <c r="B243143" s="2">
        <v>44481</v>
      </c>
      <c r="C243143">
        <v>86057230</v>
      </c>
      <c r="D243143">
        <v>63960</v>
      </c>
      <c r="E243143" t="s">
        <v>45342</v>
      </c>
    </row>
    <row r="243144" spans="1:5" x14ac:dyDescent="0.3">
      <c r="A243144" t="s">
        <v>276</v>
      </c>
      <c r="B243144" s="2">
        <v>44472</v>
      </c>
      <c r="C243144">
        <v>86057230</v>
      </c>
      <c r="D243144">
        <v>63960</v>
      </c>
      <c r="E243144" t="s">
        <v>45342</v>
      </c>
    </row>
    <row r="243145" spans="1:5" x14ac:dyDescent="0.3">
      <c r="A243145" t="s">
        <v>232</v>
      </c>
      <c r="B243145" s="2">
        <v>44127</v>
      </c>
      <c r="C243145">
        <v>1233799280</v>
      </c>
      <c r="D243145">
        <v>916930</v>
      </c>
      <c r="E243145" t="s">
        <v>45343</v>
      </c>
    </row>
    <row r="243146" spans="1:5" x14ac:dyDescent="0.3">
      <c r="A243146" t="s">
        <v>236</v>
      </c>
      <c r="B243146" s="2">
        <v>44148</v>
      </c>
      <c r="C243146">
        <v>281605480</v>
      </c>
      <c r="D243146">
        <v>209260</v>
      </c>
      <c r="E243146" t="s">
        <v>45344</v>
      </c>
    </row>
    <row r="243147" spans="1:5" x14ac:dyDescent="0.3">
      <c r="A243147" t="s">
        <v>270</v>
      </c>
      <c r="B243147" s="2">
        <v>44282</v>
      </c>
      <c r="C243147">
        <v>2185412160</v>
      </c>
      <c r="D243147">
        <v>1623880</v>
      </c>
      <c r="E243147" t="s">
        <v>45345</v>
      </c>
    </row>
    <row r="243148" spans="1:5" x14ac:dyDescent="0.3">
      <c r="A243148" t="s">
        <v>113</v>
      </c>
      <c r="B243148" s="2">
        <v>43951</v>
      </c>
      <c r="C243148">
        <v>27804720</v>
      </c>
      <c r="D243148">
        <v>20660</v>
      </c>
      <c r="E243148" t="s">
        <v>45346</v>
      </c>
    </row>
    <row r="243149" spans="1:5" x14ac:dyDescent="0.3">
      <c r="A243149" t="s">
        <v>189</v>
      </c>
      <c r="B243149" s="2">
        <v>44007</v>
      </c>
      <c r="C243149">
        <v>47361460</v>
      </c>
      <c r="D243149">
        <v>35190</v>
      </c>
      <c r="E243149" t="s">
        <v>45347</v>
      </c>
    </row>
    <row r="243150" spans="1:5" x14ac:dyDescent="0.3">
      <c r="A243150" t="s">
        <v>276</v>
      </c>
      <c r="B243150" s="2">
        <v>44470</v>
      </c>
      <c r="C243150">
        <v>86057230</v>
      </c>
      <c r="D243150">
        <v>63940</v>
      </c>
      <c r="E243150" t="s">
        <v>45348</v>
      </c>
    </row>
    <row r="243151" spans="1:5" x14ac:dyDescent="0.3">
      <c r="A243151" t="s">
        <v>276</v>
      </c>
      <c r="B243151" s="2">
        <v>44469</v>
      </c>
      <c r="C243151">
        <v>86057230</v>
      </c>
      <c r="D243151">
        <v>63940</v>
      </c>
      <c r="E243151" t="s">
        <v>45348</v>
      </c>
    </row>
    <row r="243152" spans="1:5" x14ac:dyDescent="0.3">
      <c r="A243152" t="s">
        <v>276</v>
      </c>
      <c r="B243152" s="2">
        <v>44471</v>
      </c>
      <c r="C243152">
        <v>86057230</v>
      </c>
      <c r="D243152">
        <v>63940</v>
      </c>
      <c r="E243152" t="s">
        <v>45348</v>
      </c>
    </row>
    <row r="243153" spans="1:5" x14ac:dyDescent="0.3">
      <c r="A243153" t="s">
        <v>27</v>
      </c>
      <c r="B243153" s="2">
        <v>44071</v>
      </c>
      <c r="C243153">
        <v>18506540</v>
      </c>
      <c r="D243153">
        <v>13750</v>
      </c>
      <c r="E243153" t="s">
        <v>45349</v>
      </c>
    </row>
    <row r="243154" spans="1:5" x14ac:dyDescent="0.3">
      <c r="A243154" t="s">
        <v>268</v>
      </c>
      <c r="B243154" s="2">
        <v>44325</v>
      </c>
      <c r="C243154">
        <v>468742000</v>
      </c>
      <c r="D243154">
        <v>348260</v>
      </c>
      <c r="E243154" t="s">
        <v>45350</v>
      </c>
    </row>
    <row r="243155" spans="1:5" x14ac:dyDescent="0.3">
      <c r="A243155" t="s">
        <v>146</v>
      </c>
      <c r="B243155" s="2">
        <v>43963</v>
      </c>
      <c r="C243155">
        <v>45763000</v>
      </c>
      <c r="D243155">
        <v>34000</v>
      </c>
      <c r="E243155" t="s">
        <v>45351</v>
      </c>
    </row>
    <row r="243156" spans="1:5" x14ac:dyDescent="0.3">
      <c r="A243156" t="s">
        <v>252</v>
      </c>
      <c r="B243156" s="2">
        <v>44273</v>
      </c>
      <c r="C243156">
        <v>296117180</v>
      </c>
      <c r="D243156">
        <v>219990</v>
      </c>
      <c r="E243156" t="s">
        <v>45352</v>
      </c>
    </row>
    <row r="243157" spans="1:5" x14ac:dyDescent="0.3">
      <c r="A243157" t="s">
        <v>276</v>
      </c>
      <c r="B243157" s="2">
        <v>44468</v>
      </c>
      <c r="C243157">
        <v>86057230</v>
      </c>
      <c r="D243157">
        <v>63930</v>
      </c>
      <c r="E243157" t="s">
        <v>45353</v>
      </c>
    </row>
    <row r="243158" spans="1:5" x14ac:dyDescent="0.3">
      <c r="A243158" t="s">
        <v>222</v>
      </c>
      <c r="B243158" s="2">
        <v>44099</v>
      </c>
      <c r="C243158">
        <v>279145420</v>
      </c>
      <c r="D243158">
        <v>207350</v>
      </c>
      <c r="E243158" t="s">
        <v>45354</v>
      </c>
    </row>
    <row r="243159" spans="1:5" x14ac:dyDescent="0.3">
      <c r="A243159" t="s">
        <v>50</v>
      </c>
      <c r="B243159" s="2">
        <v>44049</v>
      </c>
      <c r="C243159">
        <v>261774100</v>
      </c>
      <c r="D243159">
        <v>194440</v>
      </c>
      <c r="E243159" t="s">
        <v>45355</v>
      </c>
    </row>
    <row r="243160" spans="1:5" x14ac:dyDescent="0.3">
      <c r="A243160" t="s">
        <v>21</v>
      </c>
      <c r="B243160" s="2">
        <v>43927</v>
      </c>
      <c r="C243160">
        <v>58822590</v>
      </c>
      <c r="D243160">
        <v>43690</v>
      </c>
      <c r="E243160" t="s">
        <v>45356</v>
      </c>
    </row>
    <row r="243161" spans="1:5" x14ac:dyDescent="0.3">
      <c r="A243161" t="s">
        <v>81</v>
      </c>
      <c r="B243161" s="2">
        <v>44121</v>
      </c>
      <c r="C243161">
        <v>1239516960</v>
      </c>
      <c r="D243161">
        <v>920630</v>
      </c>
      <c r="E243161" t="s">
        <v>45357</v>
      </c>
    </row>
    <row r="243162" spans="1:5" x14ac:dyDescent="0.3">
      <c r="A243162" t="s">
        <v>238</v>
      </c>
      <c r="B243162" s="2">
        <v>44316</v>
      </c>
      <c r="C243162">
        <v>355889960</v>
      </c>
      <c r="D243162">
        <v>264310</v>
      </c>
      <c r="E243162" t="s">
        <v>45358</v>
      </c>
    </row>
    <row r="243163" spans="1:5" x14ac:dyDescent="0.3">
      <c r="A243163" t="s">
        <v>130</v>
      </c>
      <c r="B243163" s="2">
        <v>43976</v>
      </c>
      <c r="C243163">
        <v>32335300</v>
      </c>
      <c r="D243163">
        <v>24010</v>
      </c>
      <c r="E243163" t="s">
        <v>45359</v>
      </c>
    </row>
    <row r="243164" spans="1:5" x14ac:dyDescent="0.3">
      <c r="A243164" t="s">
        <v>268</v>
      </c>
      <c r="B243164" s="2">
        <v>44324</v>
      </c>
      <c r="C243164">
        <v>468742000</v>
      </c>
      <c r="D243164">
        <v>348020</v>
      </c>
      <c r="E243164" t="s">
        <v>45360</v>
      </c>
    </row>
    <row r="243165" spans="1:5" x14ac:dyDescent="0.3">
      <c r="A243165" t="s">
        <v>46</v>
      </c>
      <c r="B243165" s="2">
        <v>43953</v>
      </c>
      <c r="C243165">
        <v>104939900</v>
      </c>
      <c r="D243165">
        <v>77910</v>
      </c>
      <c r="E243165" t="s">
        <v>45361</v>
      </c>
    </row>
    <row r="243166" spans="1:5" x14ac:dyDescent="0.3">
      <c r="A243166" t="s">
        <v>240</v>
      </c>
      <c r="B243166" s="2">
        <v>44094</v>
      </c>
      <c r="C243166">
        <v>115850030</v>
      </c>
      <c r="D243166">
        <v>86000</v>
      </c>
      <c r="E243166" t="s">
        <v>45362</v>
      </c>
    </row>
    <row r="243167" spans="1:5" x14ac:dyDescent="0.3">
      <c r="A243167" t="s">
        <v>240</v>
      </c>
      <c r="B243167" s="2">
        <v>44095</v>
      </c>
      <c r="C243167">
        <v>115850030</v>
      </c>
      <c r="D243167">
        <v>86000</v>
      </c>
      <c r="E243167" t="s">
        <v>45362</v>
      </c>
    </row>
    <row r="243168" spans="1:5" x14ac:dyDescent="0.3">
      <c r="A243168" t="s">
        <v>276</v>
      </c>
      <c r="B243168" s="2">
        <v>44463</v>
      </c>
      <c r="C243168">
        <v>86057230</v>
      </c>
      <c r="D243168">
        <v>63880</v>
      </c>
      <c r="E243168" t="s">
        <v>45363</v>
      </c>
    </row>
    <row r="243169" spans="1:5" x14ac:dyDescent="0.3">
      <c r="A243169" t="s">
        <v>276</v>
      </c>
      <c r="B243169" s="2">
        <v>44465</v>
      </c>
      <c r="C243169">
        <v>86057230</v>
      </c>
      <c r="D243169">
        <v>63880</v>
      </c>
      <c r="E243169" t="s">
        <v>45363</v>
      </c>
    </row>
    <row r="243170" spans="1:5" x14ac:dyDescent="0.3">
      <c r="A243170" t="s">
        <v>276</v>
      </c>
      <c r="B243170" s="2">
        <v>44456</v>
      </c>
      <c r="C243170">
        <v>86057230</v>
      </c>
      <c r="D243170">
        <v>63880</v>
      </c>
      <c r="E243170" t="s">
        <v>45363</v>
      </c>
    </row>
    <row r="243171" spans="1:5" x14ac:dyDescent="0.3">
      <c r="A243171" t="s">
        <v>276</v>
      </c>
      <c r="B243171" s="2">
        <v>44459</v>
      </c>
      <c r="C243171">
        <v>86057230</v>
      </c>
      <c r="D243171">
        <v>63880</v>
      </c>
      <c r="E243171" t="s">
        <v>45363</v>
      </c>
    </row>
    <row r="243172" spans="1:5" x14ac:dyDescent="0.3">
      <c r="A243172" t="s">
        <v>276</v>
      </c>
      <c r="B243172" s="2">
        <v>44461</v>
      </c>
      <c r="C243172">
        <v>86057230</v>
      </c>
      <c r="D243172">
        <v>63880</v>
      </c>
      <c r="E243172" t="s">
        <v>45363</v>
      </c>
    </row>
    <row r="243173" spans="1:5" x14ac:dyDescent="0.3">
      <c r="A243173" t="s">
        <v>276</v>
      </c>
      <c r="B243173" s="2">
        <v>44460</v>
      </c>
      <c r="C243173">
        <v>86057230</v>
      </c>
      <c r="D243173">
        <v>63880</v>
      </c>
      <c r="E243173" t="s">
        <v>45363</v>
      </c>
    </row>
    <row r="243174" spans="1:5" x14ac:dyDescent="0.3">
      <c r="A243174" t="s">
        <v>276</v>
      </c>
      <c r="B243174" s="2">
        <v>44458</v>
      </c>
      <c r="C243174">
        <v>86057230</v>
      </c>
      <c r="D243174">
        <v>63880</v>
      </c>
      <c r="E243174" t="s">
        <v>45363</v>
      </c>
    </row>
    <row r="243175" spans="1:5" x14ac:dyDescent="0.3">
      <c r="A243175" t="s">
        <v>276</v>
      </c>
      <c r="B243175" s="2">
        <v>44464</v>
      </c>
      <c r="C243175">
        <v>86057230</v>
      </c>
      <c r="D243175">
        <v>63880</v>
      </c>
      <c r="E243175" t="s">
        <v>45363</v>
      </c>
    </row>
    <row r="243176" spans="1:5" x14ac:dyDescent="0.3">
      <c r="A243176" t="s">
        <v>276</v>
      </c>
      <c r="B243176" s="2">
        <v>44462</v>
      </c>
      <c r="C243176">
        <v>86057230</v>
      </c>
      <c r="D243176">
        <v>63880</v>
      </c>
      <c r="E243176" t="s">
        <v>45363</v>
      </c>
    </row>
    <row r="243177" spans="1:5" x14ac:dyDescent="0.3">
      <c r="A243177" t="s">
        <v>276</v>
      </c>
      <c r="B243177" s="2">
        <v>44466</v>
      </c>
      <c r="C243177">
        <v>86057230</v>
      </c>
      <c r="D243177">
        <v>63880</v>
      </c>
      <c r="E243177" t="s">
        <v>45363</v>
      </c>
    </row>
    <row r="243178" spans="1:5" x14ac:dyDescent="0.3">
      <c r="A243178" t="s">
        <v>276</v>
      </c>
      <c r="B243178" s="2">
        <v>44457</v>
      </c>
      <c r="C243178">
        <v>86057230</v>
      </c>
      <c r="D243178">
        <v>63880</v>
      </c>
      <c r="E243178" t="s">
        <v>45363</v>
      </c>
    </row>
    <row r="243179" spans="1:5" x14ac:dyDescent="0.3">
      <c r="A243179" t="s">
        <v>276</v>
      </c>
      <c r="B243179" s="2">
        <v>44455</v>
      </c>
      <c r="C243179">
        <v>86057230</v>
      </c>
      <c r="D243179">
        <v>63880</v>
      </c>
      <c r="E243179" t="s">
        <v>45363</v>
      </c>
    </row>
    <row r="243180" spans="1:5" x14ac:dyDescent="0.3">
      <c r="A243180" t="s">
        <v>276</v>
      </c>
      <c r="B243180" s="2">
        <v>44467</v>
      </c>
      <c r="C243180">
        <v>86057230</v>
      </c>
      <c r="D243180">
        <v>63880</v>
      </c>
      <c r="E243180" t="s">
        <v>45363</v>
      </c>
    </row>
    <row r="243181" spans="1:5" x14ac:dyDescent="0.3">
      <c r="A243181" t="s">
        <v>242</v>
      </c>
      <c r="B243181" s="2">
        <v>44094</v>
      </c>
      <c r="C243181">
        <v>138593490</v>
      </c>
      <c r="D243181">
        <v>102860</v>
      </c>
      <c r="E243181" t="s">
        <v>45364</v>
      </c>
    </row>
    <row r="243182" spans="1:5" x14ac:dyDescent="0.3">
      <c r="A243182" t="s">
        <v>236</v>
      </c>
      <c r="B243182" s="2">
        <v>44147</v>
      </c>
      <c r="C243182">
        <v>281605480</v>
      </c>
      <c r="D243182">
        <v>208990</v>
      </c>
      <c r="E243182" t="s">
        <v>45365</v>
      </c>
    </row>
    <row r="243183" spans="1:5" x14ac:dyDescent="0.3">
      <c r="A243183" t="s">
        <v>270</v>
      </c>
      <c r="B243183" s="2">
        <v>44280</v>
      </c>
      <c r="C243183">
        <v>2185412160</v>
      </c>
      <c r="D243183">
        <v>1621780</v>
      </c>
      <c r="E243183" t="s">
        <v>45366</v>
      </c>
    </row>
    <row r="243184" spans="1:5" x14ac:dyDescent="0.3">
      <c r="A243184" t="s">
        <v>270</v>
      </c>
      <c r="B243184" s="2">
        <v>44281</v>
      </c>
      <c r="C243184">
        <v>2185412160</v>
      </c>
      <c r="D243184">
        <v>1621780</v>
      </c>
      <c r="E243184" t="s">
        <v>45366</v>
      </c>
    </row>
    <row r="243185" spans="1:5" x14ac:dyDescent="0.3">
      <c r="A243185" t="s">
        <v>210</v>
      </c>
      <c r="B243185" s="2">
        <v>44066</v>
      </c>
      <c r="C243185">
        <v>173164520</v>
      </c>
      <c r="D243185">
        <v>128500</v>
      </c>
      <c r="E243185" t="s">
        <v>45367</v>
      </c>
    </row>
    <row r="243186" spans="1:5" x14ac:dyDescent="0.3">
      <c r="A243186" t="s">
        <v>276</v>
      </c>
      <c r="B243186" s="2">
        <v>44454</v>
      </c>
      <c r="C243186">
        <v>86057230</v>
      </c>
      <c r="D243186">
        <v>63860</v>
      </c>
      <c r="E243186" t="s">
        <v>45368</v>
      </c>
    </row>
    <row r="243187" spans="1:5" x14ac:dyDescent="0.3">
      <c r="A243187" t="s">
        <v>9</v>
      </c>
      <c r="B243187" s="2">
        <v>43897</v>
      </c>
      <c r="C243187">
        <v>336900</v>
      </c>
      <c r="D243187">
        <v>250</v>
      </c>
      <c r="E243187" t="s">
        <v>45369</v>
      </c>
    </row>
    <row r="243188" spans="1:5" x14ac:dyDescent="0.3">
      <c r="A243188" t="s">
        <v>222</v>
      </c>
      <c r="B243188" s="2">
        <v>44098</v>
      </c>
      <c r="C243188">
        <v>279145420</v>
      </c>
      <c r="D243188">
        <v>207120</v>
      </c>
      <c r="E243188" t="s">
        <v>45370</v>
      </c>
    </row>
    <row r="243189" spans="1:5" x14ac:dyDescent="0.3">
      <c r="A243189" t="s">
        <v>276</v>
      </c>
      <c r="B243189" s="2">
        <v>44453</v>
      </c>
      <c r="C243189">
        <v>86057230</v>
      </c>
      <c r="D243189">
        <v>63850</v>
      </c>
      <c r="E243189" t="s">
        <v>45371</v>
      </c>
    </row>
    <row r="243190" spans="1:5" x14ac:dyDescent="0.3">
      <c r="A243190" t="s">
        <v>48</v>
      </c>
      <c r="B243190" s="2">
        <v>44466</v>
      </c>
      <c r="C243190">
        <v>51852890</v>
      </c>
      <c r="D243190">
        <v>38470</v>
      </c>
      <c r="E243190" t="s">
        <v>45372</v>
      </c>
    </row>
    <row r="243191" spans="1:5" x14ac:dyDescent="0.3">
      <c r="A243191" t="s">
        <v>181</v>
      </c>
      <c r="B243191" s="2">
        <v>43956</v>
      </c>
      <c r="C243191">
        <v>364088240</v>
      </c>
      <c r="D243191">
        <v>270110</v>
      </c>
      <c r="E243191" t="s">
        <v>45373</v>
      </c>
    </row>
    <row r="243192" spans="1:5" x14ac:dyDescent="0.3">
      <c r="A243192" t="s">
        <v>236</v>
      </c>
      <c r="B243192" s="2">
        <v>44146</v>
      </c>
      <c r="C243192">
        <v>281605480</v>
      </c>
      <c r="D243192">
        <v>208910</v>
      </c>
      <c r="E243192" t="s">
        <v>45374</v>
      </c>
    </row>
    <row r="243193" spans="1:5" x14ac:dyDescent="0.3">
      <c r="A243193" t="s">
        <v>266</v>
      </c>
      <c r="B243193" s="2">
        <v>44518</v>
      </c>
      <c r="C243193">
        <v>225935980</v>
      </c>
      <c r="D243193">
        <v>167580</v>
      </c>
      <c r="E243193" t="s">
        <v>45375</v>
      </c>
    </row>
    <row r="243194" spans="1:5" x14ac:dyDescent="0.3">
      <c r="A243194" t="s">
        <v>270</v>
      </c>
      <c r="B243194" s="2">
        <v>44279</v>
      </c>
      <c r="C243194">
        <v>2185412160</v>
      </c>
      <c r="D243194">
        <v>1620820</v>
      </c>
      <c r="E243194" t="s">
        <v>45376</v>
      </c>
    </row>
    <row r="243195" spans="1:5" x14ac:dyDescent="0.3">
      <c r="A243195" t="s">
        <v>12</v>
      </c>
      <c r="B243195" s="2">
        <v>44405</v>
      </c>
      <c r="C243195">
        <v>4490020</v>
      </c>
      <c r="D243195">
        <v>3330</v>
      </c>
      <c r="E243195" t="s">
        <v>45377</v>
      </c>
    </row>
    <row r="243196" spans="1:5" x14ac:dyDescent="0.3">
      <c r="A243196" t="s">
        <v>12</v>
      </c>
      <c r="B243196" s="2">
        <v>44406</v>
      </c>
      <c r="C243196">
        <v>4490020</v>
      </c>
      <c r="D243196">
        <v>3330</v>
      </c>
      <c r="E243196" t="s">
        <v>45377</v>
      </c>
    </row>
    <row r="243197" spans="1:5" x14ac:dyDescent="0.3">
      <c r="A243197" t="s">
        <v>12</v>
      </c>
      <c r="B243197" s="2">
        <v>44403</v>
      </c>
      <c r="C243197">
        <v>4490020</v>
      </c>
      <c r="D243197">
        <v>3330</v>
      </c>
      <c r="E243197" t="s">
        <v>45377</v>
      </c>
    </row>
    <row r="243198" spans="1:5" x14ac:dyDescent="0.3">
      <c r="A243198" t="s">
        <v>12</v>
      </c>
      <c r="B243198" s="2">
        <v>44404</v>
      </c>
      <c r="C243198">
        <v>4490020</v>
      </c>
      <c r="D243198">
        <v>3330</v>
      </c>
      <c r="E243198" t="s">
        <v>45377</v>
      </c>
    </row>
    <row r="243199" spans="1:5" x14ac:dyDescent="0.3">
      <c r="A243199" t="s">
        <v>177</v>
      </c>
      <c r="B243199" s="2">
        <v>44148</v>
      </c>
      <c r="C243199">
        <v>218321500</v>
      </c>
      <c r="D243199">
        <v>161910</v>
      </c>
      <c r="E243199" t="s">
        <v>45378</v>
      </c>
    </row>
    <row r="243200" spans="1:5" x14ac:dyDescent="0.3">
      <c r="A243200" t="s">
        <v>236</v>
      </c>
      <c r="B243200" s="2">
        <v>44145</v>
      </c>
      <c r="C243200">
        <v>281605480</v>
      </c>
      <c r="D243200">
        <v>208790</v>
      </c>
      <c r="E243200" t="s">
        <v>45379</v>
      </c>
    </row>
    <row r="243201" spans="1:5" x14ac:dyDescent="0.3">
      <c r="A243201" t="s">
        <v>268</v>
      </c>
      <c r="B243201" s="2">
        <v>44323</v>
      </c>
      <c r="C243201">
        <v>468742000</v>
      </c>
      <c r="D243201">
        <v>347520</v>
      </c>
      <c r="E243201" t="s">
        <v>45380</v>
      </c>
    </row>
    <row r="243202" spans="1:5" x14ac:dyDescent="0.3">
      <c r="A243202" t="s">
        <v>236</v>
      </c>
      <c r="B243202" s="2">
        <v>44144</v>
      </c>
      <c r="C243202">
        <v>281605480</v>
      </c>
      <c r="D243202">
        <v>208760</v>
      </c>
      <c r="E243202" t="s">
        <v>45381</v>
      </c>
    </row>
    <row r="243203" spans="1:5" x14ac:dyDescent="0.3">
      <c r="A243203" t="s">
        <v>250</v>
      </c>
      <c r="B243203" s="2">
        <v>44270</v>
      </c>
      <c r="C243203">
        <v>221252420</v>
      </c>
      <c r="D243203">
        <v>164010</v>
      </c>
      <c r="E243203" t="s">
        <v>45382</v>
      </c>
    </row>
    <row r="243204" spans="1:5" x14ac:dyDescent="0.3">
      <c r="A243204" t="s">
        <v>276</v>
      </c>
      <c r="B243204" s="2">
        <v>44452</v>
      </c>
      <c r="C243204">
        <v>86057230</v>
      </c>
      <c r="D243204">
        <v>63790</v>
      </c>
      <c r="E243204" t="s">
        <v>45383</v>
      </c>
    </row>
    <row r="243205" spans="1:5" x14ac:dyDescent="0.3">
      <c r="A243205" t="s">
        <v>276</v>
      </c>
      <c r="B243205" s="2">
        <v>44450</v>
      </c>
      <c r="C243205">
        <v>86057230</v>
      </c>
      <c r="D243205">
        <v>63790</v>
      </c>
      <c r="E243205" t="s">
        <v>45383</v>
      </c>
    </row>
    <row r="243206" spans="1:5" x14ac:dyDescent="0.3">
      <c r="A243206" t="s">
        <v>276</v>
      </c>
      <c r="B243206" s="2">
        <v>44451</v>
      </c>
      <c r="C243206">
        <v>86057230</v>
      </c>
      <c r="D243206">
        <v>63790</v>
      </c>
      <c r="E243206" t="s">
        <v>45383</v>
      </c>
    </row>
    <row r="243207" spans="1:5" x14ac:dyDescent="0.3">
      <c r="A243207" t="s">
        <v>83</v>
      </c>
      <c r="B243207" s="2">
        <v>43940</v>
      </c>
      <c r="C243207">
        <v>55407450</v>
      </c>
      <c r="D243207">
        <v>41070</v>
      </c>
      <c r="E243207" t="s">
        <v>45384</v>
      </c>
    </row>
    <row r="243208" spans="1:5" x14ac:dyDescent="0.3">
      <c r="A243208" t="s">
        <v>34</v>
      </c>
      <c r="B243208" s="2">
        <v>43911</v>
      </c>
      <c r="C243208">
        <v>6476010</v>
      </c>
      <c r="D243208">
        <v>4800</v>
      </c>
      <c r="E243208" t="s">
        <v>45385</v>
      </c>
    </row>
    <row r="243209" spans="1:5" x14ac:dyDescent="0.3">
      <c r="A243209" t="s">
        <v>222</v>
      </c>
      <c r="B243209" s="2">
        <v>44097</v>
      </c>
      <c r="C243209">
        <v>279145420</v>
      </c>
      <c r="D243209">
        <v>206900</v>
      </c>
      <c r="E243209" t="s">
        <v>45386</v>
      </c>
    </row>
    <row r="243210" spans="1:5" x14ac:dyDescent="0.3">
      <c r="A243210" t="s">
        <v>222</v>
      </c>
      <c r="B243210" s="2">
        <v>44096</v>
      </c>
      <c r="C243210">
        <v>279145420</v>
      </c>
      <c r="D243210">
        <v>206900</v>
      </c>
      <c r="E243210" t="s">
        <v>45386</v>
      </c>
    </row>
    <row r="243211" spans="1:5" x14ac:dyDescent="0.3">
      <c r="A243211" t="s">
        <v>276</v>
      </c>
      <c r="B243211" s="2">
        <v>44449</v>
      </c>
      <c r="C243211">
        <v>86057230</v>
      </c>
      <c r="D243211">
        <v>63780</v>
      </c>
      <c r="E243211" t="s">
        <v>45387</v>
      </c>
    </row>
    <row r="243212" spans="1:5" x14ac:dyDescent="0.3">
      <c r="A243212" t="s">
        <v>13</v>
      </c>
      <c r="B243212" s="2">
        <v>44009</v>
      </c>
      <c r="C243212">
        <v>21198430</v>
      </c>
      <c r="D243212">
        <v>15710</v>
      </c>
      <c r="E243212" t="s">
        <v>45388</v>
      </c>
    </row>
    <row r="243213" spans="1:5" x14ac:dyDescent="0.3">
      <c r="A243213" t="s">
        <v>94</v>
      </c>
      <c r="B243213" s="2">
        <v>44285</v>
      </c>
      <c r="C243213">
        <v>12994780</v>
      </c>
      <c r="D243213">
        <v>9630</v>
      </c>
      <c r="E243213" t="s">
        <v>45389</v>
      </c>
    </row>
    <row r="243214" spans="1:5" x14ac:dyDescent="0.3">
      <c r="A243214" t="s">
        <v>94</v>
      </c>
      <c r="B243214" s="2">
        <v>44286</v>
      </c>
      <c r="C243214">
        <v>12994780</v>
      </c>
      <c r="D243214">
        <v>9630</v>
      </c>
      <c r="E243214" t="s">
        <v>45389</v>
      </c>
    </row>
    <row r="243215" spans="1:5" x14ac:dyDescent="0.3">
      <c r="A243215" t="s">
        <v>276</v>
      </c>
      <c r="B243215" s="2">
        <v>44448</v>
      </c>
      <c r="C243215">
        <v>86057230</v>
      </c>
      <c r="D243215">
        <v>63760</v>
      </c>
      <c r="E243215" t="s">
        <v>45390</v>
      </c>
    </row>
    <row r="243216" spans="1:5" x14ac:dyDescent="0.3">
      <c r="A243216" t="s">
        <v>276</v>
      </c>
      <c r="B243216" s="2">
        <v>44447</v>
      </c>
      <c r="C243216">
        <v>86057230</v>
      </c>
      <c r="D243216">
        <v>63760</v>
      </c>
      <c r="E243216" t="s">
        <v>45390</v>
      </c>
    </row>
    <row r="243217" spans="1:5" x14ac:dyDescent="0.3">
      <c r="A243217" t="s">
        <v>185</v>
      </c>
      <c r="B243217" s="2">
        <v>44107</v>
      </c>
      <c r="C243217">
        <v>200176700</v>
      </c>
      <c r="D243217">
        <v>148300</v>
      </c>
      <c r="E243217" t="s">
        <v>45391</v>
      </c>
    </row>
    <row r="243218" spans="1:5" x14ac:dyDescent="0.3">
      <c r="A243218" t="s">
        <v>142</v>
      </c>
      <c r="B243218" s="2">
        <v>44148</v>
      </c>
      <c r="C243218">
        <v>1039590</v>
      </c>
      <c r="D243218">
        <v>770</v>
      </c>
      <c r="E243218" t="s">
        <v>45392</v>
      </c>
    </row>
    <row r="243219" spans="1:5" x14ac:dyDescent="0.3">
      <c r="A243219" t="s">
        <v>270</v>
      </c>
      <c r="B243219" s="2">
        <v>44278</v>
      </c>
      <c r="C243219">
        <v>2185412160</v>
      </c>
      <c r="D243219">
        <v>1618680</v>
      </c>
      <c r="E243219" t="s">
        <v>45393</v>
      </c>
    </row>
    <row r="243220" spans="1:5" x14ac:dyDescent="0.3">
      <c r="A243220" t="s">
        <v>276</v>
      </c>
      <c r="B243220" s="2">
        <v>44446</v>
      </c>
      <c r="C243220">
        <v>86057230</v>
      </c>
      <c r="D243220">
        <v>63740</v>
      </c>
      <c r="E243220" t="s">
        <v>45394</v>
      </c>
    </row>
    <row r="243221" spans="1:5" x14ac:dyDescent="0.3">
      <c r="A243221" t="s">
        <v>276</v>
      </c>
      <c r="B243221" s="2">
        <v>44445</v>
      </c>
      <c r="C243221">
        <v>86057230</v>
      </c>
      <c r="D243221">
        <v>63740</v>
      </c>
      <c r="E243221" t="s">
        <v>45394</v>
      </c>
    </row>
    <row r="243222" spans="1:5" x14ac:dyDescent="0.3">
      <c r="A243222" t="s">
        <v>236</v>
      </c>
      <c r="B243222" s="2">
        <v>44143</v>
      </c>
      <c r="C243222">
        <v>281605480</v>
      </c>
      <c r="D243222">
        <v>208570</v>
      </c>
      <c r="E243222" t="s">
        <v>45395</v>
      </c>
    </row>
    <row r="243223" spans="1:5" x14ac:dyDescent="0.3">
      <c r="A243223" t="s">
        <v>98</v>
      </c>
      <c r="B243223" s="2">
        <v>44079</v>
      </c>
      <c r="C243223">
        <v>99673040</v>
      </c>
      <c r="D243223">
        <v>73820</v>
      </c>
      <c r="E243223" t="s">
        <v>45396</v>
      </c>
    </row>
    <row r="243224" spans="1:5" x14ac:dyDescent="0.3">
      <c r="A243224" t="s">
        <v>276</v>
      </c>
      <c r="B243224" s="2">
        <v>44444</v>
      </c>
      <c r="C243224">
        <v>86057230</v>
      </c>
      <c r="D243224">
        <v>63720</v>
      </c>
      <c r="E243224" t="s">
        <v>45397</v>
      </c>
    </row>
    <row r="243225" spans="1:5" x14ac:dyDescent="0.3">
      <c r="A243225" t="s">
        <v>276</v>
      </c>
      <c r="B243225" s="2">
        <v>44443</v>
      </c>
      <c r="C243225">
        <v>86057230</v>
      </c>
      <c r="D243225">
        <v>63710</v>
      </c>
      <c r="E243225" t="s">
        <v>45398</v>
      </c>
    </row>
    <row r="243226" spans="1:5" x14ac:dyDescent="0.3">
      <c r="A243226" t="s">
        <v>268</v>
      </c>
      <c r="B243226" s="2">
        <v>44322</v>
      </c>
      <c r="C243226">
        <v>468742000</v>
      </c>
      <c r="D243226">
        <v>347010</v>
      </c>
      <c r="E243226" t="s">
        <v>45399</v>
      </c>
    </row>
    <row r="243227" spans="1:5" x14ac:dyDescent="0.3">
      <c r="A243227" t="s">
        <v>236</v>
      </c>
      <c r="B243227" s="2">
        <v>44142</v>
      </c>
      <c r="C243227">
        <v>281605480</v>
      </c>
      <c r="D243227">
        <v>208450</v>
      </c>
      <c r="E243227" t="s">
        <v>45400</v>
      </c>
    </row>
    <row r="243228" spans="1:5" x14ac:dyDescent="0.3">
      <c r="A243228" t="s">
        <v>258</v>
      </c>
      <c r="B243228" s="2">
        <v>44043</v>
      </c>
      <c r="C243228">
        <v>99527890</v>
      </c>
      <c r="D243228">
        <v>73660</v>
      </c>
      <c r="E243228" t="s">
        <v>45401</v>
      </c>
    </row>
    <row r="243229" spans="1:5" x14ac:dyDescent="0.3">
      <c r="A243229" t="s">
        <v>276</v>
      </c>
      <c r="B243229" s="2">
        <v>44442</v>
      </c>
      <c r="C243229">
        <v>86057230</v>
      </c>
      <c r="D243229">
        <v>63690</v>
      </c>
      <c r="E243229" t="s">
        <v>45402</v>
      </c>
    </row>
    <row r="243230" spans="1:5" x14ac:dyDescent="0.3">
      <c r="A243230" t="s">
        <v>270</v>
      </c>
      <c r="B243230" s="2">
        <v>44277</v>
      </c>
      <c r="C243230">
        <v>2185412160</v>
      </c>
      <c r="D243230">
        <v>1617370</v>
      </c>
      <c r="E243230" t="s">
        <v>45403</v>
      </c>
    </row>
    <row r="243231" spans="1:5" x14ac:dyDescent="0.3">
      <c r="A243231" t="s">
        <v>254</v>
      </c>
      <c r="B243231" s="2">
        <v>44256</v>
      </c>
      <c r="C243231">
        <v>69483950</v>
      </c>
      <c r="D243231">
        <v>51420</v>
      </c>
      <c r="E243231" t="s">
        <v>45404</v>
      </c>
    </row>
    <row r="243232" spans="1:5" x14ac:dyDescent="0.3">
      <c r="A243232" t="s">
        <v>254</v>
      </c>
      <c r="B243232" s="2">
        <v>44254</v>
      </c>
      <c r="C243232">
        <v>69483950</v>
      </c>
      <c r="D243232">
        <v>51420</v>
      </c>
      <c r="E243232" t="s">
        <v>45404</v>
      </c>
    </row>
    <row r="243233" spans="1:5" x14ac:dyDescent="0.3">
      <c r="A243233" t="s">
        <v>254</v>
      </c>
      <c r="B243233" s="2">
        <v>44253</v>
      </c>
      <c r="C243233">
        <v>69483950</v>
      </c>
      <c r="D243233">
        <v>51420</v>
      </c>
      <c r="E243233" t="s">
        <v>45404</v>
      </c>
    </row>
    <row r="243234" spans="1:5" x14ac:dyDescent="0.3">
      <c r="A243234" t="s">
        <v>254</v>
      </c>
      <c r="B243234" s="2">
        <v>44255</v>
      </c>
      <c r="C243234">
        <v>69483950</v>
      </c>
      <c r="D243234">
        <v>51420</v>
      </c>
      <c r="E243234" t="s">
        <v>45404</v>
      </c>
    </row>
    <row r="243235" spans="1:5" x14ac:dyDescent="0.3">
      <c r="A243235" t="s">
        <v>254</v>
      </c>
      <c r="B243235" s="2">
        <v>44257</v>
      </c>
      <c r="C243235">
        <v>69483950</v>
      </c>
      <c r="D243235">
        <v>51420</v>
      </c>
      <c r="E243235" t="s">
        <v>45404</v>
      </c>
    </row>
    <row r="243236" spans="1:5" x14ac:dyDescent="0.3">
      <c r="A243236" t="s">
        <v>254</v>
      </c>
      <c r="B243236" s="2">
        <v>44251</v>
      </c>
      <c r="C243236">
        <v>69483950</v>
      </c>
      <c r="D243236">
        <v>51420</v>
      </c>
      <c r="E243236" t="s">
        <v>45404</v>
      </c>
    </row>
    <row r="243237" spans="1:5" x14ac:dyDescent="0.3">
      <c r="A243237" t="s">
        <v>254</v>
      </c>
      <c r="B243237" s="2">
        <v>44252</v>
      </c>
      <c r="C243237">
        <v>69483950</v>
      </c>
      <c r="D243237">
        <v>51420</v>
      </c>
      <c r="E243237" t="s">
        <v>45404</v>
      </c>
    </row>
    <row r="243238" spans="1:5" x14ac:dyDescent="0.3">
      <c r="A243238" t="s">
        <v>224</v>
      </c>
      <c r="B243238" s="2">
        <v>44252</v>
      </c>
      <c r="C243238">
        <v>88487000</v>
      </c>
      <c r="D243238">
        <v>65480</v>
      </c>
      <c r="E243238" t="s">
        <v>45405</v>
      </c>
    </row>
    <row r="243239" spans="1:5" x14ac:dyDescent="0.3">
      <c r="A243239" t="s">
        <v>276</v>
      </c>
      <c r="B243239" s="2">
        <v>44441</v>
      </c>
      <c r="C243239">
        <v>86057230</v>
      </c>
      <c r="D243239">
        <v>63680</v>
      </c>
      <c r="E243239" t="s">
        <v>45406</v>
      </c>
    </row>
    <row r="243240" spans="1:5" x14ac:dyDescent="0.3">
      <c r="A243240" t="s">
        <v>20</v>
      </c>
      <c r="B243240" s="2">
        <v>44063</v>
      </c>
      <c r="C243240">
        <v>103849720</v>
      </c>
      <c r="D243240">
        <v>76840</v>
      </c>
      <c r="E243240" t="s">
        <v>45407</v>
      </c>
    </row>
    <row r="243241" spans="1:5" x14ac:dyDescent="0.3">
      <c r="A243241" t="s">
        <v>43</v>
      </c>
      <c r="B243241" s="2">
        <v>43919</v>
      </c>
      <c r="C243241">
        <v>364910</v>
      </c>
      <c r="D243241">
        <v>270</v>
      </c>
      <c r="E243241" t="s">
        <v>45408</v>
      </c>
    </row>
    <row r="243242" spans="1:5" x14ac:dyDescent="0.3">
      <c r="A243242" t="s">
        <v>276</v>
      </c>
      <c r="B243242" s="2">
        <v>44440</v>
      </c>
      <c r="C243242">
        <v>86057230</v>
      </c>
      <c r="D243242">
        <v>63670</v>
      </c>
      <c r="E243242" t="s">
        <v>45409</v>
      </c>
    </row>
    <row r="243243" spans="1:5" x14ac:dyDescent="0.3">
      <c r="A243243" t="s">
        <v>276</v>
      </c>
      <c r="B243243" s="2">
        <v>44439</v>
      </c>
      <c r="C243243">
        <v>86057230</v>
      </c>
      <c r="D243243">
        <v>63670</v>
      </c>
      <c r="E243243" t="s">
        <v>45409</v>
      </c>
    </row>
    <row r="243244" spans="1:5" x14ac:dyDescent="0.3">
      <c r="A243244" t="s">
        <v>276</v>
      </c>
      <c r="B243244" s="2">
        <v>44438</v>
      </c>
      <c r="C243244">
        <v>86057230</v>
      </c>
      <c r="D243244">
        <v>63670</v>
      </c>
      <c r="E243244" t="s">
        <v>45409</v>
      </c>
    </row>
    <row r="243245" spans="1:5" x14ac:dyDescent="0.3">
      <c r="A243245" t="s">
        <v>266</v>
      </c>
      <c r="B243245" s="2">
        <v>44517</v>
      </c>
      <c r="C243245">
        <v>225935980</v>
      </c>
      <c r="D243245">
        <v>167160</v>
      </c>
      <c r="E243245" t="s">
        <v>45410</v>
      </c>
    </row>
    <row r="243246" spans="1:5" x14ac:dyDescent="0.3">
      <c r="A243246" t="s">
        <v>48</v>
      </c>
      <c r="B243246" s="2">
        <v>44465</v>
      </c>
      <c r="C243246">
        <v>51852890</v>
      </c>
      <c r="D243246">
        <v>38360</v>
      </c>
      <c r="E243246" t="s">
        <v>45411</v>
      </c>
    </row>
    <row r="243247" spans="1:5" x14ac:dyDescent="0.3">
      <c r="A243247" t="s">
        <v>270</v>
      </c>
      <c r="B243247" s="2">
        <v>44276</v>
      </c>
      <c r="C243247">
        <v>2185412160</v>
      </c>
      <c r="D243247">
        <v>1616510</v>
      </c>
      <c r="E243247" t="s">
        <v>45412</v>
      </c>
    </row>
    <row r="243248" spans="1:5" x14ac:dyDescent="0.3">
      <c r="A243248" t="s">
        <v>190</v>
      </c>
      <c r="B243248" s="2">
        <v>44007</v>
      </c>
      <c r="C243248">
        <v>1711863680</v>
      </c>
      <c r="D243248">
        <v>1266060</v>
      </c>
      <c r="E243248" t="s">
        <v>45413</v>
      </c>
    </row>
    <row r="243249" spans="1:5" x14ac:dyDescent="0.3">
      <c r="A243249" t="s">
        <v>172</v>
      </c>
      <c r="B243249" s="2">
        <v>44051</v>
      </c>
      <c r="C243249">
        <v>305475860</v>
      </c>
      <c r="D243249">
        <v>225920</v>
      </c>
      <c r="E243249" t="s">
        <v>45414</v>
      </c>
    </row>
    <row r="243250" spans="1:5" x14ac:dyDescent="0.3">
      <c r="A243250" t="s">
        <v>159</v>
      </c>
      <c r="B243250" s="2">
        <v>44310</v>
      </c>
      <c r="C243250">
        <v>716970240</v>
      </c>
      <c r="D243250">
        <v>530220</v>
      </c>
      <c r="E243250" t="s">
        <v>45415</v>
      </c>
    </row>
    <row r="243251" spans="1:5" x14ac:dyDescent="0.3">
      <c r="A243251" t="s">
        <v>72</v>
      </c>
      <c r="B243251" s="2">
        <v>44124</v>
      </c>
      <c r="C243251">
        <v>34227960</v>
      </c>
      <c r="D243251">
        <v>25310</v>
      </c>
      <c r="E243251" t="s">
        <v>45416</v>
      </c>
    </row>
    <row r="243252" spans="1:5" x14ac:dyDescent="0.3">
      <c r="A243252" t="s">
        <v>185</v>
      </c>
      <c r="B243252" s="2">
        <v>44106</v>
      </c>
      <c r="C243252">
        <v>200176700</v>
      </c>
      <c r="D243252">
        <v>148020</v>
      </c>
      <c r="E243252" t="s">
        <v>45417</v>
      </c>
    </row>
    <row r="243253" spans="1:5" x14ac:dyDescent="0.3">
      <c r="A243253" t="s">
        <v>130</v>
      </c>
      <c r="B243253" s="2">
        <v>43975</v>
      </c>
      <c r="C243253">
        <v>32335300</v>
      </c>
      <c r="D243253">
        <v>23910</v>
      </c>
      <c r="E243253" t="s">
        <v>45418</v>
      </c>
    </row>
    <row r="243254" spans="1:5" x14ac:dyDescent="0.3">
      <c r="A243254" t="s">
        <v>216</v>
      </c>
      <c r="B243254" s="2">
        <v>44026</v>
      </c>
      <c r="C243254">
        <v>1109900960</v>
      </c>
      <c r="D243254">
        <v>820700</v>
      </c>
      <c r="E243254" t="s">
        <v>45419</v>
      </c>
    </row>
    <row r="243255" spans="1:5" x14ac:dyDescent="0.3">
      <c r="A243255" t="s">
        <v>276</v>
      </c>
      <c r="B243255" s="2">
        <v>44436</v>
      </c>
      <c r="C243255">
        <v>86057230</v>
      </c>
      <c r="D243255">
        <v>63630</v>
      </c>
      <c r="E243255" t="s">
        <v>45420</v>
      </c>
    </row>
    <row r="243256" spans="1:5" x14ac:dyDescent="0.3">
      <c r="A243256" t="s">
        <v>276</v>
      </c>
      <c r="B243256" s="2">
        <v>44437</v>
      </c>
      <c r="C243256">
        <v>86057230</v>
      </c>
      <c r="D243256">
        <v>63630</v>
      </c>
      <c r="E243256" t="s">
        <v>45420</v>
      </c>
    </row>
    <row r="243257" spans="1:5" x14ac:dyDescent="0.3">
      <c r="A243257" t="s">
        <v>276</v>
      </c>
      <c r="B243257" s="2">
        <v>44435</v>
      </c>
      <c r="C243257">
        <v>86057230</v>
      </c>
      <c r="D243257">
        <v>63630</v>
      </c>
      <c r="E243257" t="s">
        <v>45420</v>
      </c>
    </row>
    <row r="243258" spans="1:5" x14ac:dyDescent="0.3">
      <c r="A243258" t="s">
        <v>169</v>
      </c>
      <c r="B243258" s="2">
        <v>44042</v>
      </c>
      <c r="C243258">
        <v>1155590080</v>
      </c>
      <c r="D243258">
        <v>854200</v>
      </c>
      <c r="E243258" t="s">
        <v>45421</v>
      </c>
    </row>
    <row r="243259" spans="1:5" x14ac:dyDescent="0.3">
      <c r="A243259" t="s">
        <v>270</v>
      </c>
      <c r="B243259" s="2">
        <v>44275</v>
      </c>
      <c r="C243259">
        <v>2185412160</v>
      </c>
      <c r="D243259">
        <v>1615390</v>
      </c>
      <c r="E243259" t="s">
        <v>45422</v>
      </c>
    </row>
    <row r="243260" spans="1:5" x14ac:dyDescent="0.3">
      <c r="A243260" t="s">
        <v>272</v>
      </c>
      <c r="B243260" s="2">
        <v>44553</v>
      </c>
      <c r="C243260">
        <v>990102160</v>
      </c>
      <c r="D243260">
        <v>731730</v>
      </c>
      <c r="E243260" t="s">
        <v>45423</v>
      </c>
    </row>
    <row r="243261" spans="1:5" x14ac:dyDescent="0.3">
      <c r="A243261" t="s">
        <v>220</v>
      </c>
      <c r="B243261" s="2">
        <v>44007</v>
      </c>
      <c r="C243261">
        <v>21055800</v>
      </c>
      <c r="D243261">
        <v>15560</v>
      </c>
      <c r="E243261" t="s">
        <v>45424</v>
      </c>
    </row>
    <row r="243262" spans="1:5" x14ac:dyDescent="0.3">
      <c r="A243262" t="s">
        <v>220</v>
      </c>
      <c r="B243262" s="2">
        <v>44006</v>
      </c>
      <c r="C243262">
        <v>21055800</v>
      </c>
      <c r="D243262">
        <v>15560</v>
      </c>
      <c r="E243262" t="s">
        <v>45424</v>
      </c>
    </row>
    <row r="243263" spans="1:5" x14ac:dyDescent="0.3">
      <c r="A243263" t="s">
        <v>220</v>
      </c>
      <c r="B243263" s="2">
        <v>44004</v>
      </c>
      <c r="C243263">
        <v>21055800</v>
      </c>
      <c r="D243263">
        <v>15560</v>
      </c>
      <c r="E243263" t="s">
        <v>45424</v>
      </c>
    </row>
    <row r="243264" spans="1:5" x14ac:dyDescent="0.3">
      <c r="A243264" t="s">
        <v>220</v>
      </c>
      <c r="B243264" s="2">
        <v>44005</v>
      </c>
      <c r="C243264">
        <v>21055800</v>
      </c>
      <c r="D243264">
        <v>15560</v>
      </c>
      <c r="E243264" t="s">
        <v>45424</v>
      </c>
    </row>
    <row r="243265" spans="1:5" x14ac:dyDescent="0.3">
      <c r="A243265" t="s">
        <v>154</v>
      </c>
      <c r="B243265" s="2">
        <v>44353</v>
      </c>
      <c r="C243265">
        <v>9297690</v>
      </c>
      <c r="D243265">
        <v>6870</v>
      </c>
      <c r="E243265" t="s">
        <v>45425</v>
      </c>
    </row>
    <row r="243266" spans="1:5" x14ac:dyDescent="0.3">
      <c r="A243266" t="s">
        <v>268</v>
      </c>
      <c r="B243266" s="2">
        <v>44321</v>
      </c>
      <c r="C243266">
        <v>468742000</v>
      </c>
      <c r="D243266">
        <v>346340</v>
      </c>
      <c r="E243266" t="s">
        <v>45426</v>
      </c>
    </row>
    <row r="243267" spans="1:5" x14ac:dyDescent="0.3">
      <c r="A243267" t="s">
        <v>139</v>
      </c>
      <c r="B243267" s="2">
        <v>44166</v>
      </c>
      <c r="C243267">
        <v>112121980</v>
      </c>
      <c r="D243267">
        <v>82840</v>
      </c>
      <c r="E243267" t="s">
        <v>45427</v>
      </c>
    </row>
    <row r="243268" spans="1:5" x14ac:dyDescent="0.3">
      <c r="A243268" t="s">
        <v>8</v>
      </c>
      <c r="B243268" s="2">
        <v>43935</v>
      </c>
      <c r="C243268">
        <v>8960070</v>
      </c>
      <c r="D243268">
        <v>6620</v>
      </c>
      <c r="E243268" t="s">
        <v>45428</v>
      </c>
    </row>
    <row r="243269" spans="1:5" x14ac:dyDescent="0.3">
      <c r="A243269" t="s">
        <v>276</v>
      </c>
      <c r="B243269" s="2">
        <v>44434</v>
      </c>
      <c r="C243269">
        <v>86057230</v>
      </c>
      <c r="D243269">
        <v>63580</v>
      </c>
      <c r="E243269" t="s">
        <v>45429</v>
      </c>
    </row>
    <row r="243270" spans="1:5" x14ac:dyDescent="0.3">
      <c r="A243270" t="s">
        <v>276</v>
      </c>
      <c r="B243270" s="2">
        <v>44433</v>
      </c>
      <c r="C243270">
        <v>86057230</v>
      </c>
      <c r="D243270">
        <v>63570</v>
      </c>
      <c r="E243270" t="s">
        <v>45430</v>
      </c>
    </row>
    <row r="243271" spans="1:5" x14ac:dyDescent="0.3">
      <c r="A243271" t="s">
        <v>204</v>
      </c>
      <c r="B243271" s="2">
        <v>44112</v>
      </c>
      <c r="C243271">
        <v>540274840</v>
      </c>
      <c r="D243271">
        <v>399070</v>
      </c>
      <c r="E243271" t="s">
        <v>45431</v>
      </c>
    </row>
    <row r="243272" spans="1:5" x14ac:dyDescent="0.3">
      <c r="A243272" t="s">
        <v>270</v>
      </c>
      <c r="B243272" s="2">
        <v>44274</v>
      </c>
      <c r="C243272">
        <v>2185412160</v>
      </c>
      <c r="D243272">
        <v>1614090</v>
      </c>
      <c r="E243272" t="s">
        <v>45432</v>
      </c>
    </row>
    <row r="243273" spans="1:5" x14ac:dyDescent="0.3">
      <c r="A243273" t="s">
        <v>240</v>
      </c>
      <c r="B243273" s="2">
        <v>44092</v>
      </c>
      <c r="C243273">
        <v>115850030</v>
      </c>
      <c r="D243273">
        <v>85560</v>
      </c>
      <c r="E243273" t="s">
        <v>45433</v>
      </c>
    </row>
    <row r="243274" spans="1:5" x14ac:dyDescent="0.3">
      <c r="A243274" t="s">
        <v>240</v>
      </c>
      <c r="B243274" s="2">
        <v>44093</v>
      </c>
      <c r="C243274">
        <v>115850030</v>
      </c>
      <c r="D243274">
        <v>85560</v>
      </c>
      <c r="E243274" t="s">
        <v>45433</v>
      </c>
    </row>
    <row r="243275" spans="1:5" x14ac:dyDescent="0.3">
      <c r="A243275" t="s">
        <v>37</v>
      </c>
      <c r="B243275" s="2">
        <v>44044</v>
      </c>
      <c r="C243275">
        <v>27500580</v>
      </c>
      <c r="D243275">
        <v>20310</v>
      </c>
      <c r="E243275" t="s">
        <v>45434</v>
      </c>
    </row>
    <row r="243276" spans="1:5" x14ac:dyDescent="0.3">
      <c r="A243276" t="s">
        <v>60</v>
      </c>
      <c r="B243276" s="2">
        <v>44118</v>
      </c>
      <c r="C243276">
        <v>2816460</v>
      </c>
      <c r="D243276">
        <v>2080</v>
      </c>
      <c r="E243276" t="s">
        <v>45435</v>
      </c>
    </row>
    <row r="243277" spans="1:5" x14ac:dyDescent="0.3">
      <c r="A243277" t="s">
        <v>60</v>
      </c>
      <c r="B243277" s="2">
        <v>44117</v>
      </c>
      <c r="C243277">
        <v>2816460</v>
      </c>
      <c r="D243277">
        <v>2080</v>
      </c>
      <c r="E243277" t="s">
        <v>45435</v>
      </c>
    </row>
    <row r="243278" spans="1:5" x14ac:dyDescent="0.3">
      <c r="A243278" t="s">
        <v>232</v>
      </c>
      <c r="B243278" s="2">
        <v>44126</v>
      </c>
      <c r="C243278">
        <v>1233799280</v>
      </c>
      <c r="D243278">
        <v>911180</v>
      </c>
      <c r="E243278" t="s">
        <v>45436</v>
      </c>
    </row>
    <row r="243279" spans="1:5" x14ac:dyDescent="0.3">
      <c r="A243279" t="s">
        <v>276</v>
      </c>
      <c r="B243279" s="2">
        <v>44432</v>
      </c>
      <c r="C243279">
        <v>86057230</v>
      </c>
      <c r="D243279">
        <v>63550</v>
      </c>
      <c r="E243279" t="s">
        <v>45437</v>
      </c>
    </row>
    <row r="243280" spans="1:5" x14ac:dyDescent="0.3">
      <c r="A243280" t="s">
        <v>236</v>
      </c>
      <c r="B243280" s="2">
        <v>44141</v>
      </c>
      <c r="C243280">
        <v>281605480</v>
      </c>
      <c r="D243280">
        <v>207890</v>
      </c>
      <c r="E243280" t="s">
        <v>45438</v>
      </c>
    </row>
    <row r="243281" spans="1:5" x14ac:dyDescent="0.3">
      <c r="A243281" t="s">
        <v>266</v>
      </c>
      <c r="B243281" s="2">
        <v>44516</v>
      </c>
      <c r="C243281">
        <v>225935980</v>
      </c>
      <c r="D243281">
        <v>166790</v>
      </c>
      <c r="E243281" t="s">
        <v>45439</v>
      </c>
    </row>
    <row r="243282" spans="1:5" x14ac:dyDescent="0.3">
      <c r="A243282" t="s">
        <v>242</v>
      </c>
      <c r="B243282" s="2">
        <v>44093</v>
      </c>
      <c r="C243282">
        <v>138593490</v>
      </c>
      <c r="D243282">
        <v>102310</v>
      </c>
      <c r="E243282" t="s">
        <v>45440</v>
      </c>
    </row>
    <row r="243283" spans="1:5" x14ac:dyDescent="0.3">
      <c r="A243283" t="s">
        <v>186</v>
      </c>
      <c r="B243283" s="2">
        <v>44184</v>
      </c>
      <c r="C243283">
        <v>163205390</v>
      </c>
      <c r="D243283">
        <v>120470</v>
      </c>
      <c r="E243283" t="s">
        <v>45441</v>
      </c>
    </row>
    <row r="243284" spans="1:5" x14ac:dyDescent="0.3">
      <c r="A243284" t="s">
        <v>27</v>
      </c>
      <c r="B243284" s="2">
        <v>44070</v>
      </c>
      <c r="C243284">
        <v>18506540</v>
      </c>
      <c r="D243284">
        <v>13660</v>
      </c>
      <c r="E243284" t="s">
        <v>45442</v>
      </c>
    </row>
    <row r="243285" spans="1:5" x14ac:dyDescent="0.3">
      <c r="A243285" t="s">
        <v>276</v>
      </c>
      <c r="B243285" s="2">
        <v>44429</v>
      </c>
      <c r="C243285">
        <v>86057230</v>
      </c>
      <c r="D243285">
        <v>63520</v>
      </c>
      <c r="E243285" t="s">
        <v>45443</v>
      </c>
    </row>
    <row r="243286" spans="1:5" x14ac:dyDescent="0.3">
      <c r="A243286" t="s">
        <v>276</v>
      </c>
      <c r="B243286" s="2">
        <v>44430</v>
      </c>
      <c r="C243286">
        <v>86057230</v>
      </c>
      <c r="D243286">
        <v>63520</v>
      </c>
      <c r="E243286" t="s">
        <v>45443</v>
      </c>
    </row>
    <row r="243287" spans="1:5" x14ac:dyDescent="0.3">
      <c r="A243287" t="s">
        <v>276</v>
      </c>
      <c r="B243287" s="2">
        <v>44431</v>
      </c>
      <c r="C243287">
        <v>86057230</v>
      </c>
      <c r="D243287">
        <v>63520</v>
      </c>
      <c r="E243287" t="s">
        <v>45443</v>
      </c>
    </row>
    <row r="243288" spans="1:5" x14ac:dyDescent="0.3">
      <c r="A243288" t="s">
        <v>180</v>
      </c>
      <c r="B243288" s="2">
        <v>44083</v>
      </c>
      <c r="C243288">
        <v>2755013440</v>
      </c>
      <c r="D243288">
        <v>2033420</v>
      </c>
      <c r="E243288" t="s">
        <v>45444</v>
      </c>
    </row>
    <row r="243289" spans="1:5" x14ac:dyDescent="0.3">
      <c r="A243289" t="s">
        <v>250</v>
      </c>
      <c r="B243289" s="2">
        <v>44269</v>
      </c>
      <c r="C243289">
        <v>221252420</v>
      </c>
      <c r="D243289">
        <v>163280</v>
      </c>
      <c r="E243289" t="s">
        <v>45445</v>
      </c>
    </row>
    <row r="243290" spans="1:5" x14ac:dyDescent="0.3">
      <c r="A243290" t="s">
        <v>270</v>
      </c>
      <c r="B243290" s="2">
        <v>44273</v>
      </c>
      <c r="C243290">
        <v>2185412160</v>
      </c>
      <c r="D243290">
        <v>1612610</v>
      </c>
      <c r="E243290" t="s">
        <v>45446</v>
      </c>
    </row>
    <row r="243291" spans="1:5" x14ac:dyDescent="0.3">
      <c r="A243291" t="s">
        <v>222</v>
      </c>
      <c r="B243291" s="2">
        <v>44095</v>
      </c>
      <c r="C243291">
        <v>279145420</v>
      </c>
      <c r="D243291">
        <v>205980</v>
      </c>
      <c r="E243291" t="s">
        <v>45447</v>
      </c>
    </row>
    <row r="243292" spans="1:5" x14ac:dyDescent="0.3">
      <c r="A243292" t="s">
        <v>222</v>
      </c>
      <c r="B243292" s="2">
        <v>44094</v>
      </c>
      <c r="C243292">
        <v>279145420</v>
      </c>
      <c r="D243292">
        <v>205980</v>
      </c>
      <c r="E243292" t="s">
        <v>45447</v>
      </c>
    </row>
    <row r="243293" spans="1:5" x14ac:dyDescent="0.3">
      <c r="A243293" t="s">
        <v>48</v>
      </c>
      <c r="B243293" s="2">
        <v>44464</v>
      </c>
      <c r="C243293">
        <v>51852890</v>
      </c>
      <c r="D243293">
        <v>38260</v>
      </c>
      <c r="E243293" t="s">
        <v>45448</v>
      </c>
    </row>
    <row r="243294" spans="1:5" x14ac:dyDescent="0.3">
      <c r="A243294" t="s">
        <v>236</v>
      </c>
      <c r="B243294" s="2">
        <v>44140</v>
      </c>
      <c r="C243294">
        <v>281605480</v>
      </c>
      <c r="D243294">
        <v>207780</v>
      </c>
      <c r="E243294" t="s">
        <v>45449</v>
      </c>
    </row>
    <row r="243295" spans="1:5" x14ac:dyDescent="0.3">
      <c r="A243295" t="s">
        <v>67</v>
      </c>
      <c r="B243295" s="2">
        <v>44077</v>
      </c>
      <c r="C243295">
        <v>56434550</v>
      </c>
      <c r="D243295">
        <v>41630</v>
      </c>
      <c r="E243295" t="s">
        <v>45450</v>
      </c>
    </row>
    <row r="243296" spans="1:5" x14ac:dyDescent="0.3">
      <c r="A243296" t="s">
        <v>266</v>
      </c>
      <c r="B243296" s="2">
        <v>44515</v>
      </c>
      <c r="C243296">
        <v>225935980</v>
      </c>
      <c r="D243296">
        <v>166660</v>
      </c>
      <c r="E243296" t="s">
        <v>45451</v>
      </c>
    </row>
    <row r="243297" spans="1:5" x14ac:dyDescent="0.3">
      <c r="A243297" t="s">
        <v>81</v>
      </c>
      <c r="B243297" s="2">
        <v>44120</v>
      </c>
      <c r="C243297">
        <v>1239516960</v>
      </c>
      <c r="D243297">
        <v>914310</v>
      </c>
      <c r="E243297" t="s">
        <v>45452</v>
      </c>
    </row>
    <row r="243298" spans="1:5" x14ac:dyDescent="0.3">
      <c r="A243298" t="s">
        <v>132</v>
      </c>
      <c r="B243298" s="2">
        <v>43938</v>
      </c>
      <c r="C243298">
        <v>384543280</v>
      </c>
      <c r="D243298">
        <v>283640</v>
      </c>
      <c r="E243298" t="s">
        <v>45453</v>
      </c>
    </row>
    <row r="243299" spans="1:5" x14ac:dyDescent="0.3">
      <c r="A243299" t="s">
        <v>276</v>
      </c>
      <c r="B243299" s="2">
        <v>44428</v>
      </c>
      <c r="C243299">
        <v>86057230</v>
      </c>
      <c r="D243299">
        <v>63470</v>
      </c>
      <c r="E243299" t="s">
        <v>45454</v>
      </c>
    </row>
    <row r="243300" spans="1:5" x14ac:dyDescent="0.3">
      <c r="A243300" t="s">
        <v>109</v>
      </c>
      <c r="B243300" s="2">
        <v>43959</v>
      </c>
      <c r="C243300">
        <v>196592700</v>
      </c>
      <c r="D243300">
        <v>144990</v>
      </c>
      <c r="E243300" t="s">
        <v>45455</v>
      </c>
    </row>
    <row r="243301" spans="1:5" x14ac:dyDescent="0.3">
      <c r="A243301" t="s">
        <v>112</v>
      </c>
      <c r="B243301" s="2">
        <v>43997</v>
      </c>
      <c r="C243301">
        <v>398571440</v>
      </c>
      <c r="D243301">
        <v>293920</v>
      </c>
      <c r="E243301" t="s">
        <v>45456</v>
      </c>
    </row>
    <row r="243302" spans="1:5" x14ac:dyDescent="0.3">
      <c r="A243302" t="s">
        <v>276</v>
      </c>
      <c r="B243302" s="2">
        <v>44427</v>
      </c>
      <c r="C243302">
        <v>86057230</v>
      </c>
      <c r="D243302">
        <v>63460</v>
      </c>
      <c r="E243302" t="s">
        <v>45457</v>
      </c>
    </row>
    <row r="243303" spans="1:5" x14ac:dyDescent="0.3">
      <c r="A243303" t="s">
        <v>236</v>
      </c>
      <c r="B243303" s="2">
        <v>44139</v>
      </c>
      <c r="C243303">
        <v>281605480</v>
      </c>
      <c r="D243303">
        <v>207650</v>
      </c>
      <c r="E243303" t="s">
        <v>45458</v>
      </c>
    </row>
    <row r="243304" spans="1:5" x14ac:dyDescent="0.3">
      <c r="A243304" t="s">
        <v>268</v>
      </c>
      <c r="B243304" s="2">
        <v>44320</v>
      </c>
      <c r="C243304">
        <v>468742000</v>
      </c>
      <c r="D243304">
        <v>345610</v>
      </c>
      <c r="E243304" t="s">
        <v>45459</v>
      </c>
    </row>
    <row r="243305" spans="1:5" x14ac:dyDescent="0.3">
      <c r="A243305" t="s">
        <v>185</v>
      </c>
      <c r="B243305" s="2">
        <v>44105</v>
      </c>
      <c r="C243305">
        <v>200176700</v>
      </c>
      <c r="D243305">
        <v>147590</v>
      </c>
      <c r="E243305" t="s">
        <v>45460</v>
      </c>
    </row>
    <row r="243306" spans="1:5" x14ac:dyDescent="0.3">
      <c r="A243306" t="s">
        <v>143</v>
      </c>
      <c r="B243306" s="2">
        <v>44092</v>
      </c>
      <c r="C243306">
        <v>123561160</v>
      </c>
      <c r="D243306">
        <v>91100</v>
      </c>
      <c r="E243306" t="s">
        <v>45461</v>
      </c>
    </row>
    <row r="243307" spans="1:5" x14ac:dyDescent="0.3">
      <c r="A243307" t="s">
        <v>252</v>
      </c>
      <c r="B243307" s="2">
        <v>44272</v>
      </c>
      <c r="C243307">
        <v>296117180</v>
      </c>
      <c r="D243307">
        <v>218260</v>
      </c>
      <c r="E243307" t="s">
        <v>45462</v>
      </c>
    </row>
    <row r="243308" spans="1:5" x14ac:dyDescent="0.3">
      <c r="A243308" t="s">
        <v>276</v>
      </c>
      <c r="B243308" s="2">
        <v>44426</v>
      </c>
      <c r="C243308">
        <v>86057230</v>
      </c>
      <c r="D243308">
        <v>63430</v>
      </c>
      <c r="E243308" t="s">
        <v>45463</v>
      </c>
    </row>
    <row r="243309" spans="1:5" x14ac:dyDescent="0.3">
      <c r="A243309" t="s">
        <v>270</v>
      </c>
      <c r="B243309" s="2">
        <v>44272</v>
      </c>
      <c r="C243309">
        <v>2185412160</v>
      </c>
      <c r="D243309">
        <v>1610740</v>
      </c>
      <c r="E243309" t="s">
        <v>45464</v>
      </c>
    </row>
    <row r="243310" spans="1:5" x14ac:dyDescent="0.3">
      <c r="A243310" t="s">
        <v>46</v>
      </c>
      <c r="B243310" s="2">
        <v>43952</v>
      </c>
      <c r="C243310">
        <v>104939900</v>
      </c>
      <c r="D243310">
        <v>77340</v>
      </c>
      <c r="E243310" t="s">
        <v>45465</v>
      </c>
    </row>
    <row r="243311" spans="1:5" x14ac:dyDescent="0.3">
      <c r="A243311" t="s">
        <v>236</v>
      </c>
      <c r="B243311" s="2">
        <v>44138</v>
      </c>
      <c r="C243311">
        <v>281605480</v>
      </c>
      <c r="D243311">
        <v>207530</v>
      </c>
      <c r="E243311" t="s">
        <v>45466</v>
      </c>
    </row>
    <row r="243312" spans="1:5" x14ac:dyDescent="0.3">
      <c r="A243312" t="s">
        <v>276</v>
      </c>
      <c r="B243312" s="2">
        <v>44425</v>
      </c>
      <c r="C243312">
        <v>86057230</v>
      </c>
      <c r="D243312">
        <v>63420</v>
      </c>
      <c r="E243312" t="s">
        <v>45467</v>
      </c>
    </row>
    <row r="243313" spans="1:5" x14ac:dyDescent="0.3">
      <c r="A243313" t="s">
        <v>276</v>
      </c>
      <c r="B243313" s="2">
        <v>44424</v>
      </c>
      <c r="C243313">
        <v>86057230</v>
      </c>
      <c r="D243313">
        <v>63420</v>
      </c>
      <c r="E243313" t="s">
        <v>45467</v>
      </c>
    </row>
    <row r="243314" spans="1:5" x14ac:dyDescent="0.3">
      <c r="A243314" t="s">
        <v>97</v>
      </c>
      <c r="B243314" s="2">
        <v>43935</v>
      </c>
      <c r="C243314">
        <v>5332930</v>
      </c>
      <c r="D243314">
        <v>3930</v>
      </c>
      <c r="E243314" t="s">
        <v>45468</v>
      </c>
    </row>
    <row r="243315" spans="1:5" x14ac:dyDescent="0.3">
      <c r="A243315" t="s">
        <v>155</v>
      </c>
      <c r="B243315" s="2">
        <v>44005</v>
      </c>
      <c r="C243315">
        <v>178439140</v>
      </c>
      <c r="D243315">
        <v>131450</v>
      </c>
      <c r="E243315" t="s">
        <v>45469</v>
      </c>
    </row>
    <row r="243316" spans="1:5" x14ac:dyDescent="0.3">
      <c r="A243316" t="s">
        <v>266</v>
      </c>
      <c r="B243316" s="2">
        <v>44514</v>
      </c>
      <c r="C243316">
        <v>225935980</v>
      </c>
      <c r="D243316">
        <v>166430</v>
      </c>
      <c r="E243316" t="s">
        <v>45470</v>
      </c>
    </row>
    <row r="243317" spans="1:5" x14ac:dyDescent="0.3">
      <c r="A243317" t="s">
        <v>35</v>
      </c>
      <c r="B243317" s="2">
        <v>44090</v>
      </c>
      <c r="C243317">
        <v>37443850</v>
      </c>
      <c r="D243317">
        <v>27580</v>
      </c>
      <c r="E243317" t="s">
        <v>45471</v>
      </c>
    </row>
    <row r="243318" spans="1:5" x14ac:dyDescent="0.3">
      <c r="A243318" t="s">
        <v>276</v>
      </c>
      <c r="B243318" s="2">
        <v>44423</v>
      </c>
      <c r="C243318">
        <v>86057230</v>
      </c>
      <c r="D243318">
        <v>63380</v>
      </c>
      <c r="E243318" t="s">
        <v>45472</v>
      </c>
    </row>
    <row r="243319" spans="1:5" x14ac:dyDescent="0.3">
      <c r="A243319" t="s">
        <v>16</v>
      </c>
      <c r="B243319" s="2">
        <v>44172</v>
      </c>
      <c r="C243319">
        <v>518158080</v>
      </c>
      <c r="D243319">
        <v>381520</v>
      </c>
      <c r="E243319" t="s">
        <v>45473</v>
      </c>
    </row>
    <row r="243320" spans="1:5" x14ac:dyDescent="0.3">
      <c r="A243320" t="s">
        <v>240</v>
      </c>
      <c r="B243320" s="2">
        <v>44091</v>
      </c>
      <c r="C243320">
        <v>115850030</v>
      </c>
      <c r="D243320">
        <v>85300</v>
      </c>
      <c r="E243320" t="s">
        <v>45474</v>
      </c>
    </row>
    <row r="243321" spans="1:5" x14ac:dyDescent="0.3">
      <c r="A243321" t="s">
        <v>270</v>
      </c>
      <c r="B243321" s="2">
        <v>44271</v>
      </c>
      <c r="C243321">
        <v>2185412160</v>
      </c>
      <c r="D243321">
        <v>1608950</v>
      </c>
      <c r="E243321" t="s">
        <v>45475</v>
      </c>
    </row>
    <row r="243322" spans="1:5" x14ac:dyDescent="0.3">
      <c r="A243322" t="s">
        <v>150</v>
      </c>
      <c r="B243322" s="2">
        <v>44191</v>
      </c>
      <c r="C243322">
        <v>7824570</v>
      </c>
      <c r="D243322">
        <v>5760</v>
      </c>
      <c r="E243322" t="s">
        <v>45476</v>
      </c>
    </row>
    <row r="243323" spans="1:5" x14ac:dyDescent="0.3">
      <c r="A243323" t="s">
        <v>206</v>
      </c>
      <c r="B243323" s="2">
        <v>44049</v>
      </c>
      <c r="C243323">
        <v>449032280</v>
      </c>
      <c r="D243323">
        <v>330550</v>
      </c>
      <c r="E243323" t="s">
        <v>45477</v>
      </c>
    </row>
    <row r="243324" spans="1:5" x14ac:dyDescent="0.3">
      <c r="A243324" t="s">
        <v>200</v>
      </c>
      <c r="B243324" s="2">
        <v>44211</v>
      </c>
      <c r="C243324">
        <v>329695200</v>
      </c>
      <c r="D243324">
        <v>242690</v>
      </c>
      <c r="E243324" t="s">
        <v>45478</v>
      </c>
    </row>
    <row r="243325" spans="1:5" x14ac:dyDescent="0.3">
      <c r="A243325" t="s">
        <v>114</v>
      </c>
      <c r="B243325" s="2">
        <v>43951</v>
      </c>
      <c r="C243325">
        <v>1447133120</v>
      </c>
      <c r="D243325">
        <v>1064980</v>
      </c>
      <c r="E243325" t="s">
        <v>45479</v>
      </c>
    </row>
    <row r="243326" spans="1:5" x14ac:dyDescent="0.3">
      <c r="A243326" t="s">
        <v>276</v>
      </c>
      <c r="B243326" s="2">
        <v>44422</v>
      </c>
      <c r="C243326">
        <v>86057230</v>
      </c>
      <c r="D243326">
        <v>63330</v>
      </c>
      <c r="E243326" t="s">
        <v>45480</v>
      </c>
    </row>
    <row r="243327" spans="1:5" x14ac:dyDescent="0.3">
      <c r="A243327" t="s">
        <v>276</v>
      </c>
      <c r="B243327" s="2">
        <v>44421</v>
      </c>
      <c r="C243327">
        <v>86057230</v>
      </c>
      <c r="D243327">
        <v>63320</v>
      </c>
      <c r="E243327" t="s">
        <v>45481</v>
      </c>
    </row>
    <row r="243328" spans="1:5" x14ac:dyDescent="0.3">
      <c r="A243328" t="s">
        <v>236</v>
      </c>
      <c r="B243328" s="2">
        <v>44137</v>
      </c>
      <c r="C243328">
        <v>281605480</v>
      </c>
      <c r="D243328">
        <v>207190</v>
      </c>
      <c r="E243328" t="s">
        <v>45482</v>
      </c>
    </row>
    <row r="243329" spans="1:5" x14ac:dyDescent="0.3">
      <c r="A243329" t="s">
        <v>208</v>
      </c>
      <c r="B243329" s="2">
        <v>44009</v>
      </c>
      <c r="C243329">
        <v>411287720</v>
      </c>
      <c r="D243329">
        <v>302600</v>
      </c>
      <c r="E243329" t="s">
        <v>45483</v>
      </c>
    </row>
    <row r="243330" spans="1:5" x14ac:dyDescent="0.3">
      <c r="A243330" t="s">
        <v>236</v>
      </c>
      <c r="B243330" s="2">
        <v>44136</v>
      </c>
      <c r="C243330">
        <v>281605480</v>
      </c>
      <c r="D243330">
        <v>207160</v>
      </c>
      <c r="E243330" t="s">
        <v>45484</v>
      </c>
    </row>
    <row r="243331" spans="1:5" x14ac:dyDescent="0.3">
      <c r="A243331" t="s">
        <v>103</v>
      </c>
      <c r="B243331" s="2">
        <v>44013</v>
      </c>
      <c r="C243331">
        <v>67819550</v>
      </c>
      <c r="D243331">
        <v>49890</v>
      </c>
      <c r="E243331" t="s">
        <v>45485</v>
      </c>
    </row>
    <row r="243332" spans="1:5" x14ac:dyDescent="0.3">
      <c r="A243332" t="s">
        <v>258</v>
      </c>
      <c r="B243332" s="2">
        <v>44042</v>
      </c>
      <c r="C243332">
        <v>99527890</v>
      </c>
      <c r="D243332">
        <v>73200</v>
      </c>
      <c r="E243332" t="s">
        <v>45486</v>
      </c>
    </row>
    <row r="243333" spans="1:5" x14ac:dyDescent="0.3">
      <c r="A243333" t="s">
        <v>274</v>
      </c>
      <c r="B243333" s="2">
        <v>44544</v>
      </c>
      <c r="C243333">
        <v>226737640</v>
      </c>
      <c r="D243333">
        <v>166720</v>
      </c>
      <c r="E243333" t="s">
        <v>45487</v>
      </c>
    </row>
    <row r="243334" spans="1:5" x14ac:dyDescent="0.3">
      <c r="A243334" t="s">
        <v>274</v>
      </c>
      <c r="B243334" s="2">
        <v>44550</v>
      </c>
      <c r="C243334">
        <v>226737640</v>
      </c>
      <c r="D243334">
        <v>166720</v>
      </c>
      <c r="E243334" t="s">
        <v>45487</v>
      </c>
    </row>
    <row r="243335" spans="1:5" x14ac:dyDescent="0.3">
      <c r="A243335" t="s">
        <v>274</v>
      </c>
      <c r="B243335" s="2">
        <v>44551</v>
      </c>
      <c r="C243335">
        <v>226737640</v>
      </c>
      <c r="D243335">
        <v>166720</v>
      </c>
      <c r="E243335" t="s">
        <v>45487</v>
      </c>
    </row>
    <row r="243336" spans="1:5" x14ac:dyDescent="0.3">
      <c r="A243336" t="s">
        <v>274</v>
      </c>
      <c r="B243336" s="2">
        <v>44545</v>
      </c>
      <c r="C243336">
        <v>226737640</v>
      </c>
      <c r="D243336">
        <v>166720</v>
      </c>
      <c r="E243336" t="s">
        <v>45487</v>
      </c>
    </row>
    <row r="243337" spans="1:5" x14ac:dyDescent="0.3">
      <c r="A243337" t="s">
        <v>274</v>
      </c>
      <c r="B243337" s="2">
        <v>44547</v>
      </c>
      <c r="C243337">
        <v>226737640</v>
      </c>
      <c r="D243337">
        <v>166720</v>
      </c>
      <c r="E243337" t="s">
        <v>45487</v>
      </c>
    </row>
    <row r="243338" spans="1:5" x14ac:dyDescent="0.3">
      <c r="A243338" t="s">
        <v>274</v>
      </c>
      <c r="B243338" s="2">
        <v>44546</v>
      </c>
      <c r="C243338">
        <v>226737640</v>
      </c>
      <c r="D243338">
        <v>166720</v>
      </c>
      <c r="E243338" t="s">
        <v>45487</v>
      </c>
    </row>
    <row r="243339" spans="1:5" x14ac:dyDescent="0.3">
      <c r="A243339" t="s">
        <v>274</v>
      </c>
      <c r="B243339" s="2">
        <v>44548</v>
      </c>
      <c r="C243339">
        <v>226737640</v>
      </c>
      <c r="D243339">
        <v>166720</v>
      </c>
      <c r="E243339" t="s">
        <v>45487</v>
      </c>
    </row>
    <row r="243340" spans="1:5" x14ac:dyDescent="0.3">
      <c r="A243340" t="s">
        <v>274</v>
      </c>
      <c r="B243340" s="2">
        <v>44549</v>
      </c>
      <c r="C243340">
        <v>226737640</v>
      </c>
      <c r="D243340">
        <v>166720</v>
      </c>
      <c r="E243340" t="s">
        <v>45487</v>
      </c>
    </row>
    <row r="243341" spans="1:5" x14ac:dyDescent="0.3">
      <c r="A243341" t="s">
        <v>274</v>
      </c>
      <c r="B243341" s="2">
        <v>44543</v>
      </c>
      <c r="C243341">
        <v>226737640</v>
      </c>
      <c r="D243341">
        <v>166720</v>
      </c>
      <c r="E243341" t="s">
        <v>45487</v>
      </c>
    </row>
    <row r="243342" spans="1:5" x14ac:dyDescent="0.3">
      <c r="A243342" t="s">
        <v>238</v>
      </c>
      <c r="B243342" s="2">
        <v>44315</v>
      </c>
      <c r="C243342">
        <v>355889960</v>
      </c>
      <c r="D243342">
        <v>261680</v>
      </c>
      <c r="E243342" t="s">
        <v>45488</v>
      </c>
    </row>
    <row r="243343" spans="1:5" x14ac:dyDescent="0.3">
      <c r="A243343" t="s">
        <v>268</v>
      </c>
      <c r="B243343" s="2">
        <v>44319</v>
      </c>
      <c r="C243343">
        <v>468742000</v>
      </c>
      <c r="D243343">
        <v>344610</v>
      </c>
      <c r="E243343" t="s">
        <v>45489</v>
      </c>
    </row>
    <row r="243344" spans="1:5" x14ac:dyDescent="0.3">
      <c r="A243344" t="s">
        <v>270</v>
      </c>
      <c r="B243344" s="2">
        <v>44270</v>
      </c>
      <c r="C243344">
        <v>2185412160</v>
      </c>
      <c r="D243344">
        <v>1606570</v>
      </c>
      <c r="E243344" t="s">
        <v>45490</v>
      </c>
    </row>
    <row r="243345" spans="1:5" x14ac:dyDescent="0.3">
      <c r="A243345" t="s">
        <v>185</v>
      </c>
      <c r="B243345" s="2">
        <v>44104</v>
      </c>
      <c r="C243345">
        <v>200176700</v>
      </c>
      <c r="D243345">
        <v>147150</v>
      </c>
      <c r="E243345" t="s">
        <v>45491</v>
      </c>
    </row>
    <row r="243346" spans="1:5" x14ac:dyDescent="0.3">
      <c r="A243346" t="s">
        <v>111</v>
      </c>
      <c r="B243346" s="2">
        <v>43957</v>
      </c>
      <c r="C243346">
        <v>20936060</v>
      </c>
      <c r="D243346">
        <v>15390</v>
      </c>
      <c r="E243346" t="s">
        <v>45492</v>
      </c>
    </row>
    <row r="243347" spans="1:5" x14ac:dyDescent="0.3">
      <c r="A243347" t="s">
        <v>166</v>
      </c>
      <c r="B243347" s="2">
        <v>43995</v>
      </c>
      <c r="C243347">
        <v>104328580</v>
      </c>
      <c r="D243347">
        <v>76690</v>
      </c>
      <c r="E243347" t="s">
        <v>45493</v>
      </c>
    </row>
    <row r="243348" spans="1:5" x14ac:dyDescent="0.3">
      <c r="A243348" t="s">
        <v>260</v>
      </c>
      <c r="B243348" s="2">
        <v>44256</v>
      </c>
      <c r="C243348">
        <v>109131720</v>
      </c>
      <c r="D243348">
        <v>80210</v>
      </c>
      <c r="E243348" t="s">
        <v>45494</v>
      </c>
    </row>
    <row r="243349" spans="1:5" x14ac:dyDescent="0.3">
      <c r="A243349" t="s">
        <v>266</v>
      </c>
      <c r="B243349" s="2">
        <v>44513</v>
      </c>
      <c r="C243349">
        <v>225935980</v>
      </c>
      <c r="D243349">
        <v>166050</v>
      </c>
      <c r="E243349" t="s">
        <v>45495</v>
      </c>
    </row>
    <row r="243350" spans="1:5" x14ac:dyDescent="0.3">
      <c r="A243350" t="s">
        <v>27</v>
      </c>
      <c r="B243350" s="2">
        <v>44069</v>
      </c>
      <c r="C243350">
        <v>18506540</v>
      </c>
      <c r="D243350">
        <v>13600</v>
      </c>
      <c r="E243350" t="s">
        <v>45496</v>
      </c>
    </row>
    <row r="243351" spans="1:5" x14ac:dyDescent="0.3">
      <c r="A243351" t="s">
        <v>276</v>
      </c>
      <c r="B243351" s="2">
        <v>44420</v>
      </c>
      <c r="C243351">
        <v>86057230</v>
      </c>
      <c r="D243351">
        <v>63240</v>
      </c>
      <c r="E243351" t="s">
        <v>45497</v>
      </c>
    </row>
    <row r="243352" spans="1:5" x14ac:dyDescent="0.3">
      <c r="A243352" t="s">
        <v>254</v>
      </c>
      <c r="B243352" s="2">
        <v>44245</v>
      </c>
      <c r="C243352">
        <v>69483950</v>
      </c>
      <c r="D243352">
        <v>51060</v>
      </c>
      <c r="E243352" t="s">
        <v>45498</v>
      </c>
    </row>
    <row r="243353" spans="1:5" x14ac:dyDescent="0.3">
      <c r="A243353" t="s">
        <v>254</v>
      </c>
      <c r="B243353" s="2">
        <v>44249</v>
      </c>
      <c r="C243353">
        <v>69483950</v>
      </c>
      <c r="D243353">
        <v>51060</v>
      </c>
      <c r="E243353" t="s">
        <v>45498</v>
      </c>
    </row>
    <row r="243354" spans="1:5" x14ac:dyDescent="0.3">
      <c r="A243354" t="s">
        <v>254</v>
      </c>
      <c r="B243354" s="2">
        <v>44250</v>
      </c>
      <c r="C243354">
        <v>69483950</v>
      </c>
      <c r="D243354">
        <v>51060</v>
      </c>
      <c r="E243354" t="s">
        <v>45498</v>
      </c>
    </row>
    <row r="243355" spans="1:5" x14ac:dyDescent="0.3">
      <c r="A243355" t="s">
        <v>254</v>
      </c>
      <c r="B243355" s="2">
        <v>44247</v>
      </c>
      <c r="C243355">
        <v>69483950</v>
      </c>
      <c r="D243355">
        <v>51060</v>
      </c>
      <c r="E243355" t="s">
        <v>45498</v>
      </c>
    </row>
    <row r="243356" spans="1:5" x14ac:dyDescent="0.3">
      <c r="A243356" t="s">
        <v>254</v>
      </c>
      <c r="B243356" s="2">
        <v>44244</v>
      </c>
      <c r="C243356">
        <v>69483950</v>
      </c>
      <c r="D243356">
        <v>51060</v>
      </c>
      <c r="E243356" t="s">
        <v>45498</v>
      </c>
    </row>
    <row r="243357" spans="1:5" x14ac:dyDescent="0.3">
      <c r="A243357" t="s">
        <v>254</v>
      </c>
      <c r="B243357" s="2">
        <v>44248</v>
      </c>
      <c r="C243357">
        <v>69483950</v>
      </c>
      <c r="D243357">
        <v>51060</v>
      </c>
      <c r="E243357" t="s">
        <v>45498</v>
      </c>
    </row>
    <row r="243358" spans="1:5" x14ac:dyDescent="0.3">
      <c r="A243358" t="s">
        <v>254</v>
      </c>
      <c r="B243358" s="2">
        <v>44246</v>
      </c>
      <c r="C243358">
        <v>69483950</v>
      </c>
      <c r="D243358">
        <v>51060</v>
      </c>
      <c r="E243358" t="s">
        <v>45498</v>
      </c>
    </row>
    <row r="243359" spans="1:5" x14ac:dyDescent="0.3">
      <c r="A243359" t="s">
        <v>236</v>
      </c>
      <c r="B243359" s="2">
        <v>44135</v>
      </c>
      <c r="C243359">
        <v>281605480</v>
      </c>
      <c r="D243359">
        <v>206920</v>
      </c>
      <c r="E243359" t="s">
        <v>45499</v>
      </c>
    </row>
    <row r="243360" spans="1:5" x14ac:dyDescent="0.3">
      <c r="A243360" t="s">
        <v>250</v>
      </c>
      <c r="B243360" s="2">
        <v>44268</v>
      </c>
      <c r="C243360">
        <v>221252420</v>
      </c>
      <c r="D243360">
        <v>162570</v>
      </c>
      <c r="E243360" t="s">
        <v>45500</v>
      </c>
    </row>
    <row r="243361" spans="1:5" x14ac:dyDescent="0.3">
      <c r="A243361" t="s">
        <v>194</v>
      </c>
      <c r="B243361" s="2">
        <v>44210</v>
      </c>
      <c r="C243361">
        <v>137767020</v>
      </c>
      <c r="D243361">
        <v>101220</v>
      </c>
      <c r="E243361" t="s">
        <v>45501</v>
      </c>
    </row>
    <row r="243362" spans="1:5" x14ac:dyDescent="0.3">
      <c r="A243362" t="s">
        <v>270</v>
      </c>
      <c r="B243362" s="2">
        <v>44269</v>
      </c>
      <c r="C243362">
        <v>2185412160</v>
      </c>
      <c r="D243362">
        <v>1605370</v>
      </c>
      <c r="E243362" t="s">
        <v>45502</v>
      </c>
    </row>
    <row r="243363" spans="1:5" x14ac:dyDescent="0.3">
      <c r="A243363" t="s">
        <v>268</v>
      </c>
      <c r="B243363" s="2">
        <v>44318</v>
      </c>
      <c r="C243363">
        <v>468742000</v>
      </c>
      <c r="D243363">
        <v>344330</v>
      </c>
      <c r="E243363" t="s">
        <v>45503</v>
      </c>
    </row>
    <row r="243364" spans="1:5" x14ac:dyDescent="0.3">
      <c r="A243364" t="s">
        <v>13</v>
      </c>
      <c r="B243364" s="2">
        <v>44008</v>
      </c>
      <c r="C243364">
        <v>21198430</v>
      </c>
      <c r="D243364">
        <v>15570</v>
      </c>
      <c r="E243364" t="s">
        <v>45504</v>
      </c>
    </row>
    <row r="243365" spans="1:5" x14ac:dyDescent="0.3">
      <c r="A243365" t="s">
        <v>164</v>
      </c>
      <c r="B243365" s="2">
        <v>44006</v>
      </c>
      <c r="C243365">
        <v>444961240</v>
      </c>
      <c r="D243365">
        <v>326760</v>
      </c>
      <c r="E243365" t="s">
        <v>45505</v>
      </c>
    </row>
    <row r="243366" spans="1:5" x14ac:dyDescent="0.3">
      <c r="A243366" t="s">
        <v>139</v>
      </c>
      <c r="B243366" s="2">
        <v>44165</v>
      </c>
      <c r="C243366">
        <v>112121980</v>
      </c>
      <c r="D243366">
        <v>82330</v>
      </c>
      <c r="E243366" t="s">
        <v>45506</v>
      </c>
    </row>
    <row r="243367" spans="1:5" x14ac:dyDescent="0.3">
      <c r="A243367" t="s">
        <v>276</v>
      </c>
      <c r="B243367" s="2">
        <v>44419</v>
      </c>
      <c r="C243367">
        <v>86057230</v>
      </c>
      <c r="D243367">
        <v>63180</v>
      </c>
      <c r="E243367" t="s">
        <v>45507</v>
      </c>
    </row>
    <row r="243368" spans="1:5" x14ac:dyDescent="0.3">
      <c r="A243368" t="s">
        <v>123</v>
      </c>
      <c r="B243368" s="2">
        <v>44220</v>
      </c>
      <c r="C243368">
        <v>476810</v>
      </c>
      <c r="D243368">
        <v>350</v>
      </c>
      <c r="E243368" t="s">
        <v>45508</v>
      </c>
    </row>
    <row r="243369" spans="1:5" x14ac:dyDescent="0.3">
      <c r="A243369" t="s">
        <v>123</v>
      </c>
      <c r="B243369" s="2">
        <v>44216</v>
      </c>
      <c r="C243369">
        <v>476810</v>
      </c>
      <c r="D243369">
        <v>350</v>
      </c>
      <c r="E243369" t="s">
        <v>45508</v>
      </c>
    </row>
    <row r="243370" spans="1:5" x14ac:dyDescent="0.3">
      <c r="A243370" t="s">
        <v>123</v>
      </c>
      <c r="B243370" s="2">
        <v>44221</v>
      </c>
      <c r="C243370">
        <v>476810</v>
      </c>
      <c r="D243370">
        <v>350</v>
      </c>
      <c r="E243370" t="s">
        <v>45508</v>
      </c>
    </row>
    <row r="243371" spans="1:5" x14ac:dyDescent="0.3">
      <c r="A243371" t="s">
        <v>123</v>
      </c>
      <c r="B243371" s="2">
        <v>44222</v>
      </c>
      <c r="C243371">
        <v>476810</v>
      </c>
      <c r="D243371">
        <v>350</v>
      </c>
      <c r="E243371" t="s">
        <v>45508</v>
      </c>
    </row>
    <row r="243372" spans="1:5" x14ac:dyDescent="0.3">
      <c r="A243372" t="s">
        <v>123</v>
      </c>
      <c r="B243372" s="2">
        <v>44223</v>
      </c>
      <c r="C243372">
        <v>476810</v>
      </c>
      <c r="D243372">
        <v>350</v>
      </c>
      <c r="E243372" t="s">
        <v>45508</v>
      </c>
    </row>
    <row r="243373" spans="1:5" x14ac:dyDescent="0.3">
      <c r="A243373" t="s">
        <v>123</v>
      </c>
      <c r="B243373" s="2">
        <v>44219</v>
      </c>
      <c r="C243373">
        <v>476810</v>
      </c>
      <c r="D243373">
        <v>350</v>
      </c>
      <c r="E243373" t="s">
        <v>45508</v>
      </c>
    </row>
    <row r="243374" spans="1:5" x14ac:dyDescent="0.3">
      <c r="A243374" t="s">
        <v>123</v>
      </c>
      <c r="B243374" s="2">
        <v>44218</v>
      </c>
      <c r="C243374">
        <v>476810</v>
      </c>
      <c r="D243374">
        <v>350</v>
      </c>
      <c r="E243374" t="s">
        <v>45508</v>
      </c>
    </row>
    <row r="243375" spans="1:5" x14ac:dyDescent="0.3">
      <c r="A243375" t="s">
        <v>123</v>
      </c>
      <c r="B243375" s="2">
        <v>44215</v>
      </c>
      <c r="C243375">
        <v>476810</v>
      </c>
      <c r="D243375">
        <v>350</v>
      </c>
      <c r="E243375" t="s">
        <v>45508</v>
      </c>
    </row>
    <row r="243376" spans="1:5" x14ac:dyDescent="0.3">
      <c r="A243376" t="s">
        <v>123</v>
      </c>
      <c r="B243376" s="2">
        <v>44217</v>
      </c>
      <c r="C243376">
        <v>476810</v>
      </c>
      <c r="D243376">
        <v>350</v>
      </c>
      <c r="E243376" t="s">
        <v>45508</v>
      </c>
    </row>
    <row r="243377" spans="1:5" x14ac:dyDescent="0.3">
      <c r="A243377" t="s">
        <v>48</v>
      </c>
      <c r="B243377" s="2">
        <v>44463</v>
      </c>
      <c r="C243377">
        <v>51852890</v>
      </c>
      <c r="D243377">
        <v>38060</v>
      </c>
      <c r="E243377" t="s">
        <v>45509</v>
      </c>
    </row>
    <row r="243378" spans="1:5" x14ac:dyDescent="0.3">
      <c r="A243378" t="s">
        <v>234</v>
      </c>
      <c r="B243378" s="2">
        <v>44195</v>
      </c>
      <c r="C243378">
        <v>472495880</v>
      </c>
      <c r="D243378">
        <v>346810</v>
      </c>
      <c r="E243378" t="s">
        <v>45510</v>
      </c>
    </row>
    <row r="243379" spans="1:5" x14ac:dyDescent="0.3">
      <c r="A243379" t="s">
        <v>151</v>
      </c>
      <c r="B243379" s="2">
        <v>43995</v>
      </c>
      <c r="C243379">
        <v>193979980</v>
      </c>
      <c r="D243379">
        <v>142380</v>
      </c>
      <c r="E243379" t="s">
        <v>45511</v>
      </c>
    </row>
    <row r="243380" spans="1:5" x14ac:dyDescent="0.3">
      <c r="A243380" t="s">
        <v>86</v>
      </c>
      <c r="B243380" s="2">
        <v>44001</v>
      </c>
      <c r="C243380">
        <v>994790</v>
      </c>
      <c r="D243380">
        <v>730</v>
      </c>
      <c r="E243380" t="s">
        <v>45512</v>
      </c>
    </row>
    <row r="243381" spans="1:5" x14ac:dyDescent="0.3">
      <c r="A243381" t="s">
        <v>86</v>
      </c>
      <c r="B243381" s="2">
        <v>44002</v>
      </c>
      <c r="C243381">
        <v>994790</v>
      </c>
      <c r="D243381">
        <v>730</v>
      </c>
      <c r="E243381" t="s">
        <v>45512</v>
      </c>
    </row>
    <row r="243382" spans="1:5" x14ac:dyDescent="0.3">
      <c r="A243382" t="s">
        <v>86</v>
      </c>
      <c r="B243382" s="2">
        <v>44000</v>
      </c>
      <c r="C243382">
        <v>994790</v>
      </c>
      <c r="D243382">
        <v>730</v>
      </c>
      <c r="E243382" t="s">
        <v>45512</v>
      </c>
    </row>
    <row r="243383" spans="1:5" x14ac:dyDescent="0.3">
      <c r="A243383" t="s">
        <v>86</v>
      </c>
      <c r="B243383" s="2">
        <v>43999</v>
      </c>
      <c r="C243383">
        <v>994790</v>
      </c>
      <c r="D243383">
        <v>730</v>
      </c>
      <c r="E243383" t="s">
        <v>45512</v>
      </c>
    </row>
    <row r="243384" spans="1:5" x14ac:dyDescent="0.3">
      <c r="A243384" t="s">
        <v>276</v>
      </c>
      <c r="B243384" s="2">
        <v>44418</v>
      </c>
      <c r="C243384">
        <v>86057230</v>
      </c>
      <c r="D243384">
        <v>63150</v>
      </c>
      <c r="E243384" t="s">
        <v>45513</v>
      </c>
    </row>
    <row r="243385" spans="1:5" x14ac:dyDescent="0.3">
      <c r="A243385" t="s">
        <v>276</v>
      </c>
      <c r="B243385" s="2">
        <v>44417</v>
      </c>
      <c r="C243385">
        <v>86057230</v>
      </c>
      <c r="D243385">
        <v>63150</v>
      </c>
      <c r="E243385" t="s">
        <v>45513</v>
      </c>
    </row>
    <row r="243386" spans="1:5" x14ac:dyDescent="0.3">
      <c r="A243386" t="s">
        <v>244</v>
      </c>
      <c r="B243386" s="2">
        <v>44250</v>
      </c>
      <c r="C243386">
        <v>36840410</v>
      </c>
      <c r="D243386">
        <v>27030</v>
      </c>
      <c r="E243386" t="s">
        <v>45514</v>
      </c>
    </row>
    <row r="243387" spans="1:5" x14ac:dyDescent="0.3">
      <c r="A243387" t="s">
        <v>208</v>
      </c>
      <c r="B243387" s="2">
        <v>44008</v>
      </c>
      <c r="C243387">
        <v>411287720</v>
      </c>
      <c r="D243387">
        <v>301750</v>
      </c>
      <c r="E243387" t="s">
        <v>45515</v>
      </c>
    </row>
    <row r="243388" spans="1:5" x14ac:dyDescent="0.3">
      <c r="A243388" t="s">
        <v>270</v>
      </c>
      <c r="B243388" s="2">
        <v>44268</v>
      </c>
      <c r="C243388">
        <v>2185412160</v>
      </c>
      <c r="D243388">
        <v>1603320</v>
      </c>
      <c r="E243388" t="s">
        <v>45516</v>
      </c>
    </row>
    <row r="243389" spans="1:5" x14ac:dyDescent="0.3">
      <c r="A243389" t="s">
        <v>240</v>
      </c>
      <c r="B243389" s="2">
        <v>44090</v>
      </c>
      <c r="C243389">
        <v>115850030</v>
      </c>
      <c r="D243389">
        <v>84990</v>
      </c>
      <c r="E243389" t="s">
        <v>45517</v>
      </c>
    </row>
    <row r="243390" spans="1:5" x14ac:dyDescent="0.3">
      <c r="A243390" t="s">
        <v>74</v>
      </c>
      <c r="B243390" s="2">
        <v>44244</v>
      </c>
      <c r="C243390">
        <v>33983730</v>
      </c>
      <c r="D243390">
        <v>24930</v>
      </c>
      <c r="E243390" t="s">
        <v>45518</v>
      </c>
    </row>
    <row r="243391" spans="1:5" x14ac:dyDescent="0.3">
      <c r="A243391" t="s">
        <v>276</v>
      </c>
      <c r="B243391" s="2">
        <v>44416</v>
      </c>
      <c r="C243391">
        <v>86057230</v>
      </c>
      <c r="D243391">
        <v>63130</v>
      </c>
      <c r="E243391" t="s">
        <v>45519</v>
      </c>
    </row>
    <row r="243392" spans="1:5" x14ac:dyDescent="0.3">
      <c r="A243392" t="s">
        <v>92</v>
      </c>
      <c r="B243392" s="2">
        <v>43934</v>
      </c>
      <c r="C243392">
        <v>44085820</v>
      </c>
      <c r="D243392">
        <v>32340</v>
      </c>
      <c r="E243392" t="s">
        <v>45520</v>
      </c>
    </row>
    <row r="243393" spans="1:5" x14ac:dyDescent="0.3">
      <c r="A243393" t="s">
        <v>130</v>
      </c>
      <c r="B243393" s="2">
        <v>43974</v>
      </c>
      <c r="C243393">
        <v>32335300</v>
      </c>
      <c r="D243393">
        <v>23720</v>
      </c>
      <c r="E243393" t="s">
        <v>45521</v>
      </c>
    </row>
    <row r="243394" spans="1:5" x14ac:dyDescent="0.3">
      <c r="A243394" t="s">
        <v>232</v>
      </c>
      <c r="B243394" s="2">
        <v>44125</v>
      </c>
      <c r="C243394">
        <v>1233799280</v>
      </c>
      <c r="D243394">
        <v>904900</v>
      </c>
      <c r="E243394" t="s">
        <v>45522</v>
      </c>
    </row>
    <row r="243395" spans="1:5" x14ac:dyDescent="0.3">
      <c r="A243395" t="s">
        <v>163</v>
      </c>
      <c r="B243395" s="2">
        <v>43956</v>
      </c>
      <c r="C243395">
        <v>112288210</v>
      </c>
      <c r="D243395">
        <v>82350</v>
      </c>
      <c r="E243395" t="s">
        <v>45523</v>
      </c>
    </row>
    <row r="243396" spans="1:5" x14ac:dyDescent="0.3">
      <c r="A243396" t="s">
        <v>137</v>
      </c>
      <c r="B243396" s="2">
        <v>43983</v>
      </c>
      <c r="C243396">
        <v>5931620</v>
      </c>
      <c r="D243396">
        <v>4350</v>
      </c>
      <c r="E243396" t="s">
        <v>45524</v>
      </c>
    </row>
    <row r="243397" spans="1:5" x14ac:dyDescent="0.3">
      <c r="A243397" t="s">
        <v>268</v>
      </c>
      <c r="B243397" s="2">
        <v>44317</v>
      </c>
      <c r="C243397">
        <v>468742000</v>
      </c>
      <c r="D243397">
        <v>343750</v>
      </c>
      <c r="E243397" t="s">
        <v>45525</v>
      </c>
    </row>
    <row r="243398" spans="1:5" x14ac:dyDescent="0.3">
      <c r="A243398" t="s">
        <v>183</v>
      </c>
      <c r="B243398" s="2">
        <v>44048</v>
      </c>
      <c r="C243398">
        <v>283017000</v>
      </c>
      <c r="D243398">
        <v>207540</v>
      </c>
      <c r="E243398" t="s">
        <v>45526</v>
      </c>
    </row>
    <row r="243399" spans="1:5" x14ac:dyDescent="0.3">
      <c r="A243399" t="s">
        <v>276</v>
      </c>
      <c r="B243399" s="2">
        <v>44415</v>
      </c>
      <c r="C243399">
        <v>86057230</v>
      </c>
      <c r="D243399">
        <v>63100</v>
      </c>
      <c r="E243399" t="s">
        <v>45527</v>
      </c>
    </row>
    <row r="243400" spans="1:5" x14ac:dyDescent="0.3">
      <c r="A243400" t="s">
        <v>240</v>
      </c>
      <c r="B243400" s="2">
        <v>44089</v>
      </c>
      <c r="C243400">
        <v>115850030</v>
      </c>
      <c r="D243400">
        <v>84930</v>
      </c>
      <c r="E243400" t="s">
        <v>45528</v>
      </c>
    </row>
    <row r="243401" spans="1:5" x14ac:dyDescent="0.3">
      <c r="A243401" t="s">
        <v>131</v>
      </c>
      <c r="B243401" s="2">
        <v>43990</v>
      </c>
      <c r="C243401">
        <v>518740280</v>
      </c>
      <c r="D243401">
        <v>380270</v>
      </c>
      <c r="E243401" t="s">
        <v>45529</v>
      </c>
    </row>
    <row r="243402" spans="1:5" x14ac:dyDescent="0.3">
      <c r="A243402" t="s">
        <v>266</v>
      </c>
      <c r="B243402" s="2">
        <v>44512</v>
      </c>
      <c r="C243402">
        <v>225935980</v>
      </c>
      <c r="D243402">
        <v>165620</v>
      </c>
      <c r="E243402" t="s">
        <v>45530</v>
      </c>
    </row>
    <row r="243403" spans="1:5" x14ac:dyDescent="0.3">
      <c r="A243403" t="s">
        <v>175</v>
      </c>
      <c r="B243403" s="2">
        <v>44030</v>
      </c>
      <c r="C243403">
        <v>14171731200</v>
      </c>
      <c r="D243403">
        <v>10387160</v>
      </c>
      <c r="E243403" t="s">
        <v>45531</v>
      </c>
    </row>
    <row r="243404" spans="1:5" x14ac:dyDescent="0.3">
      <c r="A243404" t="s">
        <v>96</v>
      </c>
      <c r="B243404" s="2">
        <v>44042</v>
      </c>
      <c r="C243404">
        <v>54897440</v>
      </c>
      <c r="D243404">
        <v>40230</v>
      </c>
      <c r="E243404" t="s">
        <v>45532</v>
      </c>
    </row>
    <row r="243405" spans="1:5" x14ac:dyDescent="0.3">
      <c r="A243405" t="s">
        <v>210</v>
      </c>
      <c r="B243405" s="2">
        <v>44065</v>
      </c>
      <c r="C243405">
        <v>173164520</v>
      </c>
      <c r="D243405">
        <v>126890</v>
      </c>
      <c r="E243405" t="s">
        <v>45533</v>
      </c>
    </row>
    <row r="243406" spans="1:5" x14ac:dyDescent="0.3">
      <c r="A243406" t="s">
        <v>82</v>
      </c>
      <c r="B243406" s="2">
        <v>43950</v>
      </c>
      <c r="C243406">
        <v>196037360</v>
      </c>
      <c r="D243406">
        <v>143650</v>
      </c>
      <c r="E243406" t="s">
        <v>45534</v>
      </c>
    </row>
    <row r="243407" spans="1:5" x14ac:dyDescent="0.3">
      <c r="A243407" t="s">
        <v>28</v>
      </c>
      <c r="B243407" s="2">
        <v>44052</v>
      </c>
      <c r="C243407">
        <v>3957620</v>
      </c>
      <c r="D243407">
        <v>2900</v>
      </c>
      <c r="E243407" t="s">
        <v>45535</v>
      </c>
    </row>
    <row r="243408" spans="1:5" x14ac:dyDescent="0.3">
      <c r="A243408" t="s">
        <v>28</v>
      </c>
      <c r="B243408" s="2">
        <v>44054</v>
      </c>
      <c r="C243408">
        <v>3957620</v>
      </c>
      <c r="D243408">
        <v>2900</v>
      </c>
      <c r="E243408" t="s">
        <v>45535</v>
      </c>
    </row>
    <row r="243409" spans="1:5" x14ac:dyDescent="0.3">
      <c r="A243409" t="s">
        <v>28</v>
      </c>
      <c r="B243409" s="2">
        <v>44053</v>
      </c>
      <c r="C243409">
        <v>3957620</v>
      </c>
      <c r="D243409">
        <v>2900</v>
      </c>
      <c r="E243409" t="s">
        <v>45535</v>
      </c>
    </row>
    <row r="243410" spans="1:5" x14ac:dyDescent="0.3">
      <c r="A243410" t="s">
        <v>37</v>
      </c>
      <c r="B243410" s="2">
        <v>44043</v>
      </c>
      <c r="C243410">
        <v>27500580</v>
      </c>
      <c r="D243410">
        <v>20150</v>
      </c>
      <c r="E243410" t="s">
        <v>45536</v>
      </c>
    </row>
    <row r="243411" spans="1:5" x14ac:dyDescent="0.3">
      <c r="A243411" t="s">
        <v>204</v>
      </c>
      <c r="B243411" s="2">
        <v>44111</v>
      </c>
      <c r="C243411">
        <v>540274840</v>
      </c>
      <c r="D243411">
        <v>395860</v>
      </c>
      <c r="E243411" t="s">
        <v>45537</v>
      </c>
    </row>
    <row r="243412" spans="1:5" x14ac:dyDescent="0.3">
      <c r="A243412" t="s">
        <v>191</v>
      </c>
      <c r="B243412" s="2">
        <v>44126</v>
      </c>
      <c r="C243412">
        <v>541793120</v>
      </c>
      <c r="D243412">
        <v>396960</v>
      </c>
      <c r="E243412" t="s">
        <v>45538</v>
      </c>
    </row>
    <row r="243413" spans="1:5" x14ac:dyDescent="0.3">
      <c r="A243413" t="s">
        <v>242</v>
      </c>
      <c r="B243413" s="2">
        <v>44091</v>
      </c>
      <c r="C243413">
        <v>138593490</v>
      </c>
      <c r="D243413">
        <v>101540</v>
      </c>
      <c r="E243413" t="s">
        <v>45539</v>
      </c>
    </row>
    <row r="243414" spans="1:5" x14ac:dyDescent="0.3">
      <c r="A243414" t="s">
        <v>242</v>
      </c>
      <c r="B243414" s="2">
        <v>44092</v>
      </c>
      <c r="C243414">
        <v>138593490</v>
      </c>
      <c r="D243414">
        <v>101540</v>
      </c>
      <c r="E243414" t="s">
        <v>45539</v>
      </c>
    </row>
    <row r="243415" spans="1:5" x14ac:dyDescent="0.3">
      <c r="A243415" t="s">
        <v>192</v>
      </c>
      <c r="B243415" s="2">
        <v>44188</v>
      </c>
      <c r="C243415">
        <v>8367830</v>
      </c>
      <c r="D243415">
        <v>6130</v>
      </c>
      <c r="E243415" t="s">
        <v>45540</v>
      </c>
    </row>
    <row r="243416" spans="1:5" x14ac:dyDescent="0.3">
      <c r="A243416" t="s">
        <v>192</v>
      </c>
      <c r="B243416" s="2">
        <v>44189</v>
      </c>
      <c r="C243416">
        <v>8367830</v>
      </c>
      <c r="D243416">
        <v>6130</v>
      </c>
      <c r="E243416" t="s">
        <v>45540</v>
      </c>
    </row>
    <row r="243417" spans="1:5" x14ac:dyDescent="0.3">
      <c r="A243417" t="s">
        <v>236</v>
      </c>
      <c r="B243417" s="2">
        <v>44134</v>
      </c>
      <c r="C243417">
        <v>281605480</v>
      </c>
      <c r="D243417">
        <v>206280</v>
      </c>
      <c r="E243417" t="s">
        <v>45541</v>
      </c>
    </row>
    <row r="243418" spans="1:5" x14ac:dyDescent="0.3">
      <c r="A243418" t="s">
        <v>276</v>
      </c>
      <c r="B243418" s="2">
        <v>44414</v>
      </c>
      <c r="C243418">
        <v>86057230</v>
      </c>
      <c r="D243418">
        <v>63030</v>
      </c>
      <c r="E243418" t="s">
        <v>45542</v>
      </c>
    </row>
    <row r="243419" spans="1:5" x14ac:dyDescent="0.3">
      <c r="A243419" t="s">
        <v>252</v>
      </c>
      <c r="B243419" s="2">
        <v>44271</v>
      </c>
      <c r="C243419">
        <v>296117180</v>
      </c>
      <c r="D243419">
        <v>216880</v>
      </c>
      <c r="E243419" t="s">
        <v>45543</v>
      </c>
    </row>
    <row r="243420" spans="1:5" x14ac:dyDescent="0.3">
      <c r="A243420" t="s">
        <v>212</v>
      </c>
      <c r="B243420" s="2">
        <v>44022</v>
      </c>
      <c r="C243420">
        <v>334758700</v>
      </c>
      <c r="D243420">
        <v>245180</v>
      </c>
      <c r="E243420" t="s">
        <v>45544</v>
      </c>
    </row>
    <row r="243421" spans="1:5" x14ac:dyDescent="0.3">
      <c r="A243421" t="s">
        <v>185</v>
      </c>
      <c r="B243421" s="2">
        <v>44103</v>
      </c>
      <c r="C243421">
        <v>200176700</v>
      </c>
      <c r="D243421">
        <v>146600</v>
      </c>
      <c r="E243421" t="s">
        <v>45545</v>
      </c>
    </row>
    <row r="243422" spans="1:5" x14ac:dyDescent="0.3">
      <c r="A243422" t="s">
        <v>268</v>
      </c>
      <c r="B243422" s="2">
        <v>44316</v>
      </c>
      <c r="C243422">
        <v>468742000</v>
      </c>
      <c r="D243422">
        <v>343230</v>
      </c>
      <c r="E243422" t="s">
        <v>45546</v>
      </c>
    </row>
    <row r="243423" spans="1:5" x14ac:dyDescent="0.3">
      <c r="A243423" t="s">
        <v>122</v>
      </c>
      <c r="B243423" s="2">
        <v>43993</v>
      </c>
      <c r="C243423">
        <v>397017440</v>
      </c>
      <c r="D243423">
        <v>290700</v>
      </c>
      <c r="E243423" t="s">
        <v>45547</v>
      </c>
    </row>
    <row r="243424" spans="1:5" x14ac:dyDescent="0.3">
      <c r="A243424" t="s">
        <v>15</v>
      </c>
      <c r="B243424" s="2">
        <v>44049</v>
      </c>
      <c r="C243424">
        <v>3675120</v>
      </c>
      <c r="D243424">
        <v>2690</v>
      </c>
      <c r="E243424" t="s">
        <v>45548</v>
      </c>
    </row>
    <row r="243425" spans="1:5" x14ac:dyDescent="0.3">
      <c r="A243425" t="s">
        <v>15</v>
      </c>
      <c r="B243425" s="2">
        <v>44039</v>
      </c>
      <c r="C243425">
        <v>3675120</v>
      </c>
      <c r="D243425">
        <v>2690</v>
      </c>
      <c r="E243425" t="s">
        <v>45548</v>
      </c>
    </row>
    <row r="243426" spans="1:5" x14ac:dyDescent="0.3">
      <c r="A243426" t="s">
        <v>15</v>
      </c>
      <c r="B243426" s="2">
        <v>44038</v>
      </c>
      <c r="C243426">
        <v>3675120</v>
      </c>
      <c r="D243426">
        <v>2690</v>
      </c>
      <c r="E243426" t="s">
        <v>45548</v>
      </c>
    </row>
    <row r="243427" spans="1:5" x14ac:dyDescent="0.3">
      <c r="A243427" t="s">
        <v>15</v>
      </c>
      <c r="B243427" s="2">
        <v>44045</v>
      </c>
      <c r="C243427">
        <v>3675120</v>
      </c>
      <c r="D243427">
        <v>2690</v>
      </c>
      <c r="E243427" t="s">
        <v>45548</v>
      </c>
    </row>
    <row r="243428" spans="1:5" x14ac:dyDescent="0.3">
      <c r="A243428" t="s">
        <v>15</v>
      </c>
      <c r="B243428" s="2">
        <v>44048</v>
      </c>
      <c r="C243428">
        <v>3675120</v>
      </c>
      <c r="D243428">
        <v>2690</v>
      </c>
      <c r="E243428" t="s">
        <v>45548</v>
      </c>
    </row>
    <row r="243429" spans="1:5" x14ac:dyDescent="0.3">
      <c r="A243429" t="s">
        <v>15</v>
      </c>
      <c r="B243429" s="2">
        <v>44043</v>
      </c>
      <c r="C243429">
        <v>3675120</v>
      </c>
      <c r="D243429">
        <v>2690</v>
      </c>
      <c r="E243429" t="s">
        <v>45548</v>
      </c>
    </row>
    <row r="243430" spans="1:5" x14ac:dyDescent="0.3">
      <c r="A243430" t="s">
        <v>15</v>
      </c>
      <c r="B243430" s="2">
        <v>44037</v>
      </c>
      <c r="C243430">
        <v>3675120</v>
      </c>
      <c r="D243430">
        <v>2690</v>
      </c>
      <c r="E243430" t="s">
        <v>45548</v>
      </c>
    </row>
    <row r="243431" spans="1:5" x14ac:dyDescent="0.3">
      <c r="A243431" t="s">
        <v>15</v>
      </c>
      <c r="B243431" s="2">
        <v>44046</v>
      </c>
      <c r="C243431">
        <v>3675120</v>
      </c>
      <c r="D243431">
        <v>2690</v>
      </c>
      <c r="E243431" t="s">
        <v>45548</v>
      </c>
    </row>
    <row r="243432" spans="1:5" x14ac:dyDescent="0.3">
      <c r="A243432" t="s">
        <v>15</v>
      </c>
      <c r="B243432" s="2">
        <v>44047</v>
      </c>
      <c r="C243432">
        <v>3675120</v>
      </c>
      <c r="D243432">
        <v>2690</v>
      </c>
      <c r="E243432" t="s">
        <v>45548</v>
      </c>
    </row>
    <row r="243433" spans="1:5" x14ac:dyDescent="0.3">
      <c r="A243433" t="s">
        <v>15</v>
      </c>
      <c r="B243433" s="2">
        <v>44040</v>
      </c>
      <c r="C243433">
        <v>3675120</v>
      </c>
      <c r="D243433">
        <v>2690</v>
      </c>
      <c r="E243433" t="s">
        <v>45548</v>
      </c>
    </row>
    <row r="243434" spans="1:5" x14ac:dyDescent="0.3">
      <c r="A243434" t="s">
        <v>15</v>
      </c>
      <c r="B243434" s="2">
        <v>44042</v>
      </c>
      <c r="C243434">
        <v>3675120</v>
      </c>
      <c r="D243434">
        <v>2690</v>
      </c>
      <c r="E243434" t="s">
        <v>45548</v>
      </c>
    </row>
    <row r="243435" spans="1:5" x14ac:dyDescent="0.3">
      <c r="A243435" t="s">
        <v>15</v>
      </c>
      <c r="B243435" s="2">
        <v>44041</v>
      </c>
      <c r="C243435">
        <v>3675120</v>
      </c>
      <c r="D243435">
        <v>2690</v>
      </c>
      <c r="E243435" t="s">
        <v>45548</v>
      </c>
    </row>
    <row r="243436" spans="1:5" x14ac:dyDescent="0.3">
      <c r="A243436" t="s">
        <v>15</v>
      </c>
      <c r="B243436" s="2">
        <v>44044</v>
      </c>
      <c r="C243436">
        <v>3675120</v>
      </c>
      <c r="D243436">
        <v>2690</v>
      </c>
      <c r="E243436" t="s">
        <v>45548</v>
      </c>
    </row>
    <row r="243437" spans="1:5" x14ac:dyDescent="0.3">
      <c r="A243437" t="s">
        <v>222</v>
      </c>
      <c r="B243437" s="2">
        <v>44093</v>
      </c>
      <c r="C243437">
        <v>279145420</v>
      </c>
      <c r="D243437">
        <v>204310</v>
      </c>
      <c r="E243437" t="s">
        <v>45549</v>
      </c>
    </row>
    <row r="243438" spans="1:5" x14ac:dyDescent="0.3">
      <c r="A243438" t="s">
        <v>222</v>
      </c>
      <c r="B243438" s="2">
        <v>44092</v>
      </c>
      <c r="C243438">
        <v>279145420</v>
      </c>
      <c r="D243438">
        <v>204310</v>
      </c>
      <c r="E243438" t="s">
        <v>45549</v>
      </c>
    </row>
    <row r="243439" spans="1:5" x14ac:dyDescent="0.3">
      <c r="A243439" t="s">
        <v>220</v>
      </c>
      <c r="B243439" s="2">
        <v>44001</v>
      </c>
      <c r="C243439">
        <v>21055800</v>
      </c>
      <c r="D243439">
        <v>15410</v>
      </c>
      <c r="E243439" t="s">
        <v>45550</v>
      </c>
    </row>
    <row r="243440" spans="1:5" x14ac:dyDescent="0.3">
      <c r="A243440" t="s">
        <v>220</v>
      </c>
      <c r="B243440" s="2">
        <v>44003</v>
      </c>
      <c r="C243440">
        <v>21055800</v>
      </c>
      <c r="D243440">
        <v>15410</v>
      </c>
      <c r="E243440" t="s">
        <v>45550</v>
      </c>
    </row>
    <row r="243441" spans="1:5" x14ac:dyDescent="0.3">
      <c r="A243441" t="s">
        <v>220</v>
      </c>
      <c r="B243441" s="2">
        <v>44002</v>
      </c>
      <c r="C243441">
        <v>21055800</v>
      </c>
      <c r="D243441">
        <v>15410</v>
      </c>
      <c r="E243441" t="s">
        <v>45550</v>
      </c>
    </row>
    <row r="243442" spans="1:5" x14ac:dyDescent="0.3">
      <c r="A243442" t="s">
        <v>156</v>
      </c>
      <c r="B243442" s="2">
        <v>44678</v>
      </c>
      <c r="C243442">
        <v>14258873600</v>
      </c>
      <c r="D243442">
        <v>10435440</v>
      </c>
      <c r="E243442" t="s">
        <v>45551</v>
      </c>
    </row>
    <row r="243443" spans="1:5" x14ac:dyDescent="0.3">
      <c r="A243443" t="s">
        <v>270</v>
      </c>
      <c r="B243443" s="2">
        <v>44267</v>
      </c>
      <c r="C243443">
        <v>2185412160</v>
      </c>
      <c r="D243443">
        <v>1599330</v>
      </c>
      <c r="E243443" t="s">
        <v>45552</v>
      </c>
    </row>
    <row r="243444" spans="1:5" x14ac:dyDescent="0.3">
      <c r="A243444" t="s">
        <v>81</v>
      </c>
      <c r="B243444" s="2">
        <v>44119</v>
      </c>
      <c r="C243444">
        <v>1239516960</v>
      </c>
      <c r="D243444">
        <v>907100</v>
      </c>
      <c r="E243444" t="s">
        <v>45553</v>
      </c>
    </row>
    <row r="243445" spans="1:5" x14ac:dyDescent="0.3">
      <c r="A243445" t="s">
        <v>240</v>
      </c>
      <c r="B243445" s="2">
        <v>44088</v>
      </c>
      <c r="C243445">
        <v>115850030</v>
      </c>
      <c r="D243445">
        <v>84780</v>
      </c>
      <c r="E243445" t="s">
        <v>45554</v>
      </c>
    </row>
    <row r="243446" spans="1:5" x14ac:dyDescent="0.3">
      <c r="A243446" t="s">
        <v>250</v>
      </c>
      <c r="B243446" s="2">
        <v>44267</v>
      </c>
      <c r="C243446">
        <v>221252420</v>
      </c>
      <c r="D243446">
        <v>161870</v>
      </c>
      <c r="E243446" t="s">
        <v>45555</v>
      </c>
    </row>
    <row r="243447" spans="1:5" x14ac:dyDescent="0.3">
      <c r="A243447" t="s">
        <v>266</v>
      </c>
      <c r="B243447" s="2">
        <v>44511</v>
      </c>
      <c r="C243447">
        <v>225935980</v>
      </c>
      <c r="D243447">
        <v>165260</v>
      </c>
      <c r="E243447" t="s">
        <v>45556</v>
      </c>
    </row>
    <row r="243448" spans="1:5" x14ac:dyDescent="0.3">
      <c r="A243448" t="s">
        <v>60</v>
      </c>
      <c r="B243448" s="2">
        <v>44116</v>
      </c>
      <c r="C243448">
        <v>2816460</v>
      </c>
      <c r="D243448">
        <v>2060</v>
      </c>
      <c r="E243448" t="s">
        <v>45557</v>
      </c>
    </row>
    <row r="243449" spans="1:5" x14ac:dyDescent="0.3">
      <c r="A243449" t="s">
        <v>185</v>
      </c>
      <c r="B243449" s="2">
        <v>44102</v>
      </c>
      <c r="C243449">
        <v>200176700</v>
      </c>
      <c r="D243449">
        <v>146410</v>
      </c>
      <c r="E243449" t="s">
        <v>45558</v>
      </c>
    </row>
    <row r="243450" spans="1:5" x14ac:dyDescent="0.3">
      <c r="A243450" t="s">
        <v>162</v>
      </c>
      <c r="B243450" s="2">
        <v>43975</v>
      </c>
      <c r="C243450">
        <v>1275041200</v>
      </c>
      <c r="D243450">
        <v>932560</v>
      </c>
      <c r="E243450" t="s">
        <v>45559</v>
      </c>
    </row>
    <row r="243451" spans="1:5" x14ac:dyDescent="0.3">
      <c r="A243451" t="s">
        <v>216</v>
      </c>
      <c r="B243451" s="2">
        <v>44025</v>
      </c>
      <c r="C243451">
        <v>1109900960</v>
      </c>
      <c r="D243451">
        <v>811580</v>
      </c>
      <c r="E243451" t="s">
        <v>45560</v>
      </c>
    </row>
    <row r="243452" spans="1:5" x14ac:dyDescent="0.3">
      <c r="A243452" t="s">
        <v>276</v>
      </c>
      <c r="B243452" s="2">
        <v>44413</v>
      </c>
      <c r="C243452">
        <v>86057230</v>
      </c>
      <c r="D243452">
        <v>62920</v>
      </c>
      <c r="E243452" t="s">
        <v>45561</v>
      </c>
    </row>
    <row r="243453" spans="1:5" x14ac:dyDescent="0.3">
      <c r="A243453" t="s">
        <v>276</v>
      </c>
      <c r="B243453" s="2">
        <v>44412</v>
      </c>
      <c r="C243453">
        <v>86057230</v>
      </c>
      <c r="D243453">
        <v>62920</v>
      </c>
      <c r="E243453" t="s">
        <v>45561</v>
      </c>
    </row>
    <row r="243454" spans="1:5" x14ac:dyDescent="0.3">
      <c r="A243454" t="s">
        <v>142</v>
      </c>
      <c r="B243454" s="2">
        <v>44144</v>
      </c>
      <c r="C243454">
        <v>1039590</v>
      </c>
      <c r="D243454">
        <v>760</v>
      </c>
      <c r="E243454" t="s">
        <v>45562</v>
      </c>
    </row>
    <row r="243455" spans="1:5" x14ac:dyDescent="0.3">
      <c r="A243455" t="s">
        <v>142</v>
      </c>
      <c r="B243455" s="2">
        <v>44145</v>
      </c>
      <c r="C243455">
        <v>1039590</v>
      </c>
      <c r="D243455">
        <v>760</v>
      </c>
      <c r="E243455" t="s">
        <v>45562</v>
      </c>
    </row>
    <row r="243456" spans="1:5" x14ac:dyDescent="0.3">
      <c r="A243456" t="s">
        <v>142</v>
      </c>
      <c r="B243456" s="2">
        <v>44146</v>
      </c>
      <c r="C243456">
        <v>1039590</v>
      </c>
      <c r="D243456">
        <v>760</v>
      </c>
      <c r="E243456" t="s">
        <v>45562</v>
      </c>
    </row>
    <row r="243457" spans="1:5" x14ac:dyDescent="0.3">
      <c r="A243457" t="s">
        <v>142</v>
      </c>
      <c r="B243457" s="2">
        <v>44147</v>
      </c>
      <c r="C243457">
        <v>1039590</v>
      </c>
      <c r="D243457">
        <v>760</v>
      </c>
      <c r="E243457" t="s">
        <v>45562</v>
      </c>
    </row>
    <row r="243458" spans="1:5" x14ac:dyDescent="0.3">
      <c r="A243458" t="s">
        <v>142</v>
      </c>
      <c r="B243458" s="2">
        <v>44142</v>
      </c>
      <c r="C243458">
        <v>1039590</v>
      </c>
      <c r="D243458">
        <v>760</v>
      </c>
      <c r="E243458" t="s">
        <v>45562</v>
      </c>
    </row>
    <row r="243459" spans="1:5" x14ac:dyDescent="0.3">
      <c r="A243459" t="s">
        <v>142</v>
      </c>
      <c r="B243459" s="2">
        <v>44143</v>
      </c>
      <c r="C243459">
        <v>1039590</v>
      </c>
      <c r="D243459">
        <v>760</v>
      </c>
      <c r="E243459" t="s">
        <v>45562</v>
      </c>
    </row>
    <row r="243460" spans="1:5" x14ac:dyDescent="0.3">
      <c r="A243460" t="s">
        <v>258</v>
      </c>
      <c r="B243460" s="2">
        <v>44041</v>
      </c>
      <c r="C243460">
        <v>99527890</v>
      </c>
      <c r="D243460">
        <v>72760</v>
      </c>
      <c r="E243460" t="s">
        <v>45563</v>
      </c>
    </row>
    <row r="243461" spans="1:5" x14ac:dyDescent="0.3">
      <c r="A243461" t="s">
        <v>224</v>
      </c>
      <c r="B243461" s="2">
        <v>44251</v>
      </c>
      <c r="C243461">
        <v>88487000</v>
      </c>
      <c r="D243461">
        <v>64660</v>
      </c>
      <c r="E243461" t="s">
        <v>45564</v>
      </c>
    </row>
    <row r="243462" spans="1:5" x14ac:dyDescent="0.3">
      <c r="A243462" t="s">
        <v>272</v>
      </c>
      <c r="B243462" s="2">
        <v>44552</v>
      </c>
      <c r="C243462">
        <v>990102160</v>
      </c>
      <c r="D243462">
        <v>723480</v>
      </c>
      <c r="E243462" t="s">
        <v>45565</v>
      </c>
    </row>
    <row r="243463" spans="1:5" x14ac:dyDescent="0.3">
      <c r="A243463" t="s">
        <v>72</v>
      </c>
      <c r="B243463" s="2">
        <v>44123</v>
      </c>
      <c r="C243463">
        <v>34227960</v>
      </c>
      <c r="D243463">
        <v>25010</v>
      </c>
      <c r="E243463" t="s">
        <v>45566</v>
      </c>
    </row>
    <row r="243464" spans="1:5" x14ac:dyDescent="0.3">
      <c r="A243464" t="s">
        <v>276</v>
      </c>
      <c r="B243464" s="2">
        <v>44411</v>
      </c>
      <c r="C243464">
        <v>86057230</v>
      </c>
      <c r="D243464">
        <v>62870</v>
      </c>
      <c r="E243464" t="s">
        <v>45567</v>
      </c>
    </row>
    <row r="243465" spans="1:5" x14ac:dyDescent="0.3">
      <c r="A243465" t="s">
        <v>276</v>
      </c>
      <c r="B243465" s="2">
        <v>44410</v>
      </c>
      <c r="C243465">
        <v>86057230</v>
      </c>
      <c r="D243465">
        <v>62870</v>
      </c>
      <c r="E243465" t="s">
        <v>45567</v>
      </c>
    </row>
    <row r="243466" spans="1:5" x14ac:dyDescent="0.3">
      <c r="A243466" t="s">
        <v>48</v>
      </c>
      <c r="B243466" s="2">
        <v>44462</v>
      </c>
      <c r="C243466">
        <v>51852890</v>
      </c>
      <c r="D243466">
        <v>37880</v>
      </c>
      <c r="E243466" t="s">
        <v>45568</v>
      </c>
    </row>
    <row r="243467" spans="1:5" x14ac:dyDescent="0.3">
      <c r="A243467" t="s">
        <v>270</v>
      </c>
      <c r="B243467" s="2">
        <v>44266</v>
      </c>
      <c r="C243467">
        <v>2185412160</v>
      </c>
      <c r="D243467">
        <v>1596460</v>
      </c>
      <c r="E243467" t="s">
        <v>45569</v>
      </c>
    </row>
    <row r="243468" spans="1:5" x14ac:dyDescent="0.3">
      <c r="A243468" t="s">
        <v>107</v>
      </c>
      <c r="B243468" s="2">
        <v>44057</v>
      </c>
      <c r="C243468">
        <v>4052850</v>
      </c>
      <c r="D243468">
        <v>2960</v>
      </c>
      <c r="E243468" t="s">
        <v>45570</v>
      </c>
    </row>
    <row r="243469" spans="1:5" x14ac:dyDescent="0.3">
      <c r="A243469" t="s">
        <v>218</v>
      </c>
      <c r="B243469" s="2">
        <v>44291</v>
      </c>
      <c r="C243469">
        <v>101426250</v>
      </c>
      <c r="D243469">
        <v>74060</v>
      </c>
      <c r="E243469" t="s">
        <v>45571</v>
      </c>
    </row>
    <row r="243470" spans="1:5" x14ac:dyDescent="0.3">
      <c r="A243470" t="s">
        <v>204</v>
      </c>
      <c r="B243470" s="2">
        <v>44110</v>
      </c>
      <c r="C243470">
        <v>540274840</v>
      </c>
      <c r="D243470">
        <v>394490</v>
      </c>
      <c r="E243470" t="s">
        <v>45572</v>
      </c>
    </row>
    <row r="243471" spans="1:5" x14ac:dyDescent="0.3">
      <c r="A243471" t="s">
        <v>276</v>
      </c>
      <c r="B243471" s="2">
        <v>44409</v>
      </c>
      <c r="C243471">
        <v>86057230</v>
      </c>
      <c r="D243471">
        <v>62830</v>
      </c>
      <c r="E243471" t="s">
        <v>45573</v>
      </c>
    </row>
    <row r="243472" spans="1:5" x14ac:dyDescent="0.3">
      <c r="A243472" t="s">
        <v>174</v>
      </c>
      <c r="B243472" s="2">
        <v>44004</v>
      </c>
      <c r="C243472">
        <v>63363930</v>
      </c>
      <c r="D243472">
        <v>46260</v>
      </c>
      <c r="E243472" t="s">
        <v>45574</v>
      </c>
    </row>
    <row r="243473" spans="1:5" x14ac:dyDescent="0.3">
      <c r="A243473" t="s">
        <v>240</v>
      </c>
      <c r="B243473" s="2">
        <v>44086</v>
      </c>
      <c r="C243473">
        <v>115850030</v>
      </c>
      <c r="D243473">
        <v>84570</v>
      </c>
      <c r="E243473" t="s">
        <v>45575</v>
      </c>
    </row>
    <row r="243474" spans="1:5" x14ac:dyDescent="0.3">
      <c r="A243474" t="s">
        <v>240</v>
      </c>
      <c r="B243474" s="2">
        <v>44087</v>
      </c>
      <c r="C243474">
        <v>115850030</v>
      </c>
      <c r="D243474">
        <v>84570</v>
      </c>
      <c r="E243474" t="s">
        <v>45575</v>
      </c>
    </row>
    <row r="243475" spans="1:5" x14ac:dyDescent="0.3">
      <c r="A243475" t="s">
        <v>185</v>
      </c>
      <c r="B243475" s="2">
        <v>44101</v>
      </c>
      <c r="C243475">
        <v>200176700</v>
      </c>
      <c r="D243475">
        <v>146120</v>
      </c>
      <c r="E243475" t="s">
        <v>45576</v>
      </c>
    </row>
    <row r="243476" spans="1:5" x14ac:dyDescent="0.3">
      <c r="A243476" t="s">
        <v>236</v>
      </c>
      <c r="B243476" s="2">
        <v>44133</v>
      </c>
      <c r="C243476">
        <v>281605480</v>
      </c>
      <c r="D243476">
        <v>205550</v>
      </c>
      <c r="E243476" t="s">
        <v>45577</v>
      </c>
    </row>
    <row r="243477" spans="1:5" x14ac:dyDescent="0.3">
      <c r="A243477" t="s">
        <v>230</v>
      </c>
      <c r="B243477" s="2">
        <v>44419</v>
      </c>
      <c r="C243477">
        <v>128895830</v>
      </c>
      <c r="D243477">
        <v>94080</v>
      </c>
      <c r="E243477" t="s">
        <v>45578</v>
      </c>
    </row>
    <row r="243478" spans="1:5" x14ac:dyDescent="0.3">
      <c r="A243478" t="s">
        <v>187</v>
      </c>
      <c r="B243478" s="2">
        <v>44109</v>
      </c>
      <c r="C243478">
        <v>23058260</v>
      </c>
      <c r="D243478">
        <v>16830</v>
      </c>
      <c r="E243478" t="s">
        <v>45579</v>
      </c>
    </row>
    <row r="243479" spans="1:5" x14ac:dyDescent="0.3">
      <c r="A243479" t="s">
        <v>187</v>
      </c>
      <c r="B243479" s="2">
        <v>44111</v>
      </c>
      <c r="C243479">
        <v>23058260</v>
      </c>
      <c r="D243479">
        <v>16830</v>
      </c>
      <c r="E243479" t="s">
        <v>45579</v>
      </c>
    </row>
    <row r="243480" spans="1:5" x14ac:dyDescent="0.3">
      <c r="A243480" t="s">
        <v>187</v>
      </c>
      <c r="B243480" s="2">
        <v>44110</v>
      </c>
      <c r="C243480">
        <v>23058260</v>
      </c>
      <c r="D243480">
        <v>16830</v>
      </c>
      <c r="E243480" t="s">
        <v>45579</v>
      </c>
    </row>
    <row r="243481" spans="1:5" x14ac:dyDescent="0.3">
      <c r="A243481" t="s">
        <v>37</v>
      </c>
      <c r="B243481" s="2">
        <v>44042</v>
      </c>
      <c r="C243481">
        <v>27500580</v>
      </c>
      <c r="D243481">
        <v>20070</v>
      </c>
      <c r="E243481" t="s">
        <v>45580</v>
      </c>
    </row>
    <row r="243482" spans="1:5" x14ac:dyDescent="0.3">
      <c r="A243482" t="s">
        <v>204</v>
      </c>
      <c r="B243482" s="2">
        <v>44109</v>
      </c>
      <c r="C243482">
        <v>540274840</v>
      </c>
      <c r="D243482">
        <v>394270</v>
      </c>
      <c r="E243482" t="s">
        <v>45581</v>
      </c>
    </row>
    <row r="243483" spans="1:5" x14ac:dyDescent="0.3">
      <c r="A243483" t="s">
        <v>276</v>
      </c>
      <c r="B243483" s="2">
        <v>44408</v>
      </c>
      <c r="C243483">
        <v>86057230</v>
      </c>
      <c r="D243483">
        <v>62790</v>
      </c>
      <c r="E243483" t="s">
        <v>45582</v>
      </c>
    </row>
    <row r="243484" spans="1:5" x14ac:dyDescent="0.3">
      <c r="A243484" t="s">
        <v>242</v>
      </c>
      <c r="B243484" s="2">
        <v>44090</v>
      </c>
      <c r="C243484">
        <v>138593490</v>
      </c>
      <c r="D243484">
        <v>101110</v>
      </c>
      <c r="E243484" t="s">
        <v>45583</v>
      </c>
    </row>
    <row r="243485" spans="1:5" x14ac:dyDescent="0.3">
      <c r="A243485" t="s">
        <v>42</v>
      </c>
      <c r="B243485" s="2">
        <v>43919</v>
      </c>
      <c r="C243485">
        <v>833698400</v>
      </c>
      <c r="D243485">
        <v>608210</v>
      </c>
      <c r="E243485" t="s">
        <v>45584</v>
      </c>
    </row>
    <row r="243486" spans="1:5" x14ac:dyDescent="0.3">
      <c r="A243486" t="s">
        <v>262</v>
      </c>
      <c r="B243486" s="2">
        <v>44304</v>
      </c>
      <c r="C243486">
        <v>175975080</v>
      </c>
      <c r="D243486">
        <v>128370</v>
      </c>
      <c r="E243486" t="s">
        <v>45585</v>
      </c>
    </row>
    <row r="243487" spans="1:5" x14ac:dyDescent="0.3">
      <c r="A243487" t="s">
        <v>262</v>
      </c>
      <c r="B243487" s="2">
        <v>44303</v>
      </c>
      <c r="C243487">
        <v>175975080</v>
      </c>
      <c r="D243487">
        <v>128370</v>
      </c>
      <c r="E243487" t="s">
        <v>45585</v>
      </c>
    </row>
    <row r="243488" spans="1:5" x14ac:dyDescent="0.3">
      <c r="A243488" t="s">
        <v>262</v>
      </c>
      <c r="B243488" s="2">
        <v>44302</v>
      </c>
      <c r="C243488">
        <v>175975080</v>
      </c>
      <c r="D243488">
        <v>128370</v>
      </c>
      <c r="E243488" t="s">
        <v>45585</v>
      </c>
    </row>
    <row r="243489" spans="1:5" x14ac:dyDescent="0.3">
      <c r="A243489" t="s">
        <v>262</v>
      </c>
      <c r="B243489" s="2">
        <v>44305</v>
      </c>
      <c r="C243489">
        <v>175975080</v>
      </c>
      <c r="D243489">
        <v>128370</v>
      </c>
      <c r="E243489" t="s">
        <v>45585</v>
      </c>
    </row>
    <row r="243490" spans="1:5" x14ac:dyDescent="0.3">
      <c r="A243490" t="s">
        <v>147</v>
      </c>
      <c r="B243490" s="2">
        <v>43931</v>
      </c>
      <c r="C243490">
        <v>885505680</v>
      </c>
      <c r="D243490">
        <v>645860</v>
      </c>
      <c r="E243490" t="s">
        <v>45586</v>
      </c>
    </row>
    <row r="243491" spans="1:5" x14ac:dyDescent="0.3">
      <c r="A243491" t="s">
        <v>13</v>
      </c>
      <c r="B243491" s="2">
        <v>44007</v>
      </c>
      <c r="C243491">
        <v>21198430</v>
      </c>
      <c r="D243491">
        <v>15460</v>
      </c>
      <c r="E243491" t="s">
        <v>45587</v>
      </c>
    </row>
    <row r="243492" spans="1:5" x14ac:dyDescent="0.3">
      <c r="A243492" t="s">
        <v>149</v>
      </c>
      <c r="B243492" s="2">
        <v>43991</v>
      </c>
      <c r="C243492">
        <v>103580780</v>
      </c>
      <c r="D243492">
        <v>75530</v>
      </c>
      <c r="E243492" t="s">
        <v>45588</v>
      </c>
    </row>
    <row r="243493" spans="1:5" x14ac:dyDescent="0.3">
      <c r="A243493" t="s">
        <v>252</v>
      </c>
      <c r="B243493" s="2">
        <v>44270</v>
      </c>
      <c r="C243493">
        <v>296117180</v>
      </c>
      <c r="D243493">
        <v>215870</v>
      </c>
      <c r="E243493" t="s">
        <v>45589</v>
      </c>
    </row>
    <row r="243494" spans="1:5" x14ac:dyDescent="0.3">
      <c r="A243494" t="s">
        <v>139</v>
      </c>
      <c r="B243494" s="2">
        <v>44164</v>
      </c>
      <c r="C243494">
        <v>112121980</v>
      </c>
      <c r="D243494">
        <v>81730</v>
      </c>
      <c r="E243494" t="s">
        <v>45590</v>
      </c>
    </row>
    <row r="243495" spans="1:5" x14ac:dyDescent="0.3">
      <c r="A243495" t="s">
        <v>238</v>
      </c>
      <c r="B243495" s="2">
        <v>44314</v>
      </c>
      <c r="C243495">
        <v>355889960</v>
      </c>
      <c r="D243495">
        <v>259420</v>
      </c>
      <c r="E243495" t="s">
        <v>45591</v>
      </c>
    </row>
    <row r="243496" spans="1:5" x14ac:dyDescent="0.3">
      <c r="A243496" t="s">
        <v>111</v>
      </c>
      <c r="B243496" s="2">
        <v>43956</v>
      </c>
      <c r="C243496">
        <v>20936060</v>
      </c>
      <c r="D243496">
        <v>15260</v>
      </c>
      <c r="E243496" t="s">
        <v>45592</v>
      </c>
    </row>
    <row r="243497" spans="1:5" x14ac:dyDescent="0.3">
      <c r="A243497" t="s">
        <v>266</v>
      </c>
      <c r="B243497" s="2">
        <v>44510</v>
      </c>
      <c r="C243497">
        <v>225935980</v>
      </c>
      <c r="D243497">
        <v>164680</v>
      </c>
      <c r="E243497" t="s">
        <v>45593</v>
      </c>
    </row>
    <row r="243498" spans="1:5" x14ac:dyDescent="0.3">
      <c r="A243498" t="s">
        <v>244</v>
      </c>
      <c r="B243498" s="2">
        <v>44247</v>
      </c>
      <c r="C243498">
        <v>36840410</v>
      </c>
      <c r="D243498">
        <v>26850</v>
      </c>
      <c r="E243498" t="s">
        <v>45594</v>
      </c>
    </row>
    <row r="243499" spans="1:5" x14ac:dyDescent="0.3">
      <c r="A243499" t="s">
        <v>244</v>
      </c>
      <c r="B243499" s="2">
        <v>44248</v>
      </c>
      <c r="C243499">
        <v>36840410</v>
      </c>
      <c r="D243499">
        <v>26850</v>
      </c>
      <c r="E243499" t="s">
        <v>45594</v>
      </c>
    </row>
    <row r="243500" spans="1:5" x14ac:dyDescent="0.3">
      <c r="A243500" t="s">
        <v>244</v>
      </c>
      <c r="B243500" s="2">
        <v>44249</v>
      </c>
      <c r="C243500">
        <v>36840410</v>
      </c>
      <c r="D243500">
        <v>26850</v>
      </c>
      <c r="E243500" t="s">
        <v>45594</v>
      </c>
    </row>
    <row r="243501" spans="1:5" x14ac:dyDescent="0.3">
      <c r="A243501" t="s">
        <v>254</v>
      </c>
      <c r="B243501" s="2">
        <v>44242</v>
      </c>
      <c r="C243501">
        <v>69483950</v>
      </c>
      <c r="D243501">
        <v>50640</v>
      </c>
      <c r="E243501" t="s">
        <v>45595</v>
      </c>
    </row>
    <row r="243502" spans="1:5" x14ac:dyDescent="0.3">
      <c r="A243502" t="s">
        <v>254</v>
      </c>
      <c r="B243502" s="2">
        <v>44241</v>
      </c>
      <c r="C243502">
        <v>69483950</v>
      </c>
      <c r="D243502">
        <v>50640</v>
      </c>
      <c r="E243502" t="s">
        <v>45595</v>
      </c>
    </row>
    <row r="243503" spans="1:5" x14ac:dyDescent="0.3">
      <c r="A243503" t="s">
        <v>254</v>
      </c>
      <c r="B243503" s="2">
        <v>44240</v>
      </c>
      <c r="C243503">
        <v>69483950</v>
      </c>
      <c r="D243503">
        <v>50640</v>
      </c>
      <c r="E243503" t="s">
        <v>45595</v>
      </c>
    </row>
    <row r="243504" spans="1:5" x14ac:dyDescent="0.3">
      <c r="A243504" t="s">
        <v>254</v>
      </c>
      <c r="B243504" s="2">
        <v>44237</v>
      </c>
      <c r="C243504">
        <v>69483950</v>
      </c>
      <c r="D243504">
        <v>50640</v>
      </c>
      <c r="E243504" t="s">
        <v>45595</v>
      </c>
    </row>
    <row r="243505" spans="1:5" x14ac:dyDescent="0.3">
      <c r="A243505" t="s">
        <v>254</v>
      </c>
      <c r="B243505" s="2">
        <v>44238</v>
      </c>
      <c r="C243505">
        <v>69483950</v>
      </c>
      <c r="D243505">
        <v>50640</v>
      </c>
      <c r="E243505" t="s">
        <v>45595</v>
      </c>
    </row>
    <row r="243506" spans="1:5" x14ac:dyDescent="0.3">
      <c r="A243506" t="s">
        <v>254</v>
      </c>
      <c r="B243506" s="2">
        <v>44239</v>
      </c>
      <c r="C243506">
        <v>69483950</v>
      </c>
      <c r="D243506">
        <v>50640</v>
      </c>
      <c r="E243506" t="s">
        <v>45595</v>
      </c>
    </row>
    <row r="243507" spans="1:5" x14ac:dyDescent="0.3">
      <c r="A243507" t="s">
        <v>254</v>
      </c>
      <c r="B243507" s="2">
        <v>44243</v>
      </c>
      <c r="C243507">
        <v>69483950</v>
      </c>
      <c r="D243507">
        <v>50640</v>
      </c>
      <c r="E243507" t="s">
        <v>45595</v>
      </c>
    </row>
    <row r="243508" spans="1:5" x14ac:dyDescent="0.3">
      <c r="A243508" t="s">
        <v>270</v>
      </c>
      <c r="B243508" s="2">
        <v>44265</v>
      </c>
      <c r="C243508">
        <v>2185412160</v>
      </c>
      <c r="D243508">
        <v>1592520</v>
      </c>
      <c r="E243508" t="s">
        <v>45596</v>
      </c>
    </row>
    <row r="243509" spans="1:5" x14ac:dyDescent="0.3">
      <c r="A243509" t="s">
        <v>48</v>
      </c>
      <c r="B243509" s="2">
        <v>44461</v>
      </c>
      <c r="C243509">
        <v>51852890</v>
      </c>
      <c r="D243509">
        <v>37780</v>
      </c>
      <c r="E243509" t="s">
        <v>45597</v>
      </c>
    </row>
    <row r="243510" spans="1:5" x14ac:dyDescent="0.3">
      <c r="A243510" t="s">
        <v>187</v>
      </c>
      <c r="B243510" s="2">
        <v>44108</v>
      </c>
      <c r="C243510">
        <v>23058260</v>
      </c>
      <c r="D243510">
        <v>16800</v>
      </c>
      <c r="E243510" t="s">
        <v>45598</v>
      </c>
    </row>
    <row r="243511" spans="1:5" x14ac:dyDescent="0.3">
      <c r="A243511" t="s">
        <v>187</v>
      </c>
      <c r="B243511" s="2">
        <v>44107</v>
      </c>
      <c r="C243511">
        <v>23058260</v>
      </c>
      <c r="D243511">
        <v>16800</v>
      </c>
      <c r="E243511" t="s">
        <v>45598</v>
      </c>
    </row>
    <row r="243512" spans="1:5" x14ac:dyDescent="0.3">
      <c r="A243512" t="s">
        <v>250</v>
      </c>
      <c r="B243512" s="2">
        <v>44266</v>
      </c>
      <c r="C243512">
        <v>221252420</v>
      </c>
      <c r="D243512">
        <v>161170</v>
      </c>
      <c r="E243512" t="s">
        <v>45599</v>
      </c>
    </row>
    <row r="243513" spans="1:5" x14ac:dyDescent="0.3">
      <c r="A243513" t="s">
        <v>276</v>
      </c>
      <c r="B243513" s="2">
        <v>44407</v>
      </c>
      <c r="C243513">
        <v>86057230</v>
      </c>
      <c r="D243513">
        <v>62680</v>
      </c>
      <c r="E243513" t="s">
        <v>45600</v>
      </c>
    </row>
    <row r="243514" spans="1:5" x14ac:dyDescent="0.3">
      <c r="A243514" t="s">
        <v>119</v>
      </c>
      <c r="B243514" s="2">
        <v>43993</v>
      </c>
      <c r="C243514">
        <v>17821150</v>
      </c>
      <c r="D243514">
        <v>12980</v>
      </c>
      <c r="E243514" t="s">
        <v>45601</v>
      </c>
    </row>
    <row r="243515" spans="1:5" x14ac:dyDescent="0.3">
      <c r="A243515" t="s">
        <v>232</v>
      </c>
      <c r="B243515" s="2">
        <v>44124</v>
      </c>
      <c r="C243515">
        <v>1233799280</v>
      </c>
      <c r="D243515">
        <v>898600</v>
      </c>
      <c r="E243515" t="s">
        <v>45602</v>
      </c>
    </row>
    <row r="243516" spans="1:5" x14ac:dyDescent="0.3">
      <c r="A243516" t="s">
        <v>110</v>
      </c>
      <c r="B243516" s="2">
        <v>44145</v>
      </c>
      <c r="C243516">
        <v>1798720</v>
      </c>
      <c r="D243516">
        <v>1310</v>
      </c>
      <c r="E243516" t="s">
        <v>45603</v>
      </c>
    </row>
    <row r="243517" spans="1:5" x14ac:dyDescent="0.3">
      <c r="A243517" t="s">
        <v>112</v>
      </c>
      <c r="B243517" s="2">
        <v>43996</v>
      </c>
      <c r="C243517">
        <v>398571440</v>
      </c>
      <c r="D243517">
        <v>290170</v>
      </c>
      <c r="E243517" t="s">
        <v>45604</v>
      </c>
    </row>
    <row r="243518" spans="1:5" x14ac:dyDescent="0.3">
      <c r="A243518" t="s">
        <v>202</v>
      </c>
      <c r="B243518" s="2">
        <v>44003</v>
      </c>
      <c r="C243518">
        <v>2358248640</v>
      </c>
      <c r="D243518">
        <v>1716660</v>
      </c>
      <c r="E243518" t="s">
        <v>45605</v>
      </c>
    </row>
    <row r="243519" spans="1:5" x14ac:dyDescent="0.3">
      <c r="A243519" t="s">
        <v>60</v>
      </c>
      <c r="B243519" s="2">
        <v>44115</v>
      </c>
      <c r="C243519">
        <v>2816460</v>
      </c>
      <c r="D243519">
        <v>2050</v>
      </c>
      <c r="E243519" t="s">
        <v>45606</v>
      </c>
    </row>
    <row r="243520" spans="1:5" x14ac:dyDescent="0.3">
      <c r="A243520" t="s">
        <v>226</v>
      </c>
      <c r="B243520" s="2">
        <v>44217</v>
      </c>
      <c r="C243520">
        <v>204053180</v>
      </c>
      <c r="D243520">
        <v>148490</v>
      </c>
      <c r="E243520" t="s">
        <v>45607</v>
      </c>
    </row>
    <row r="243521" spans="1:5" x14ac:dyDescent="0.3">
      <c r="A243521" t="s">
        <v>33</v>
      </c>
      <c r="B243521" s="2">
        <v>44044</v>
      </c>
      <c r="C243521">
        <v>109940</v>
      </c>
      <c r="D243521">
        <v>80</v>
      </c>
      <c r="E243521" t="s">
        <v>45608</v>
      </c>
    </row>
    <row r="243522" spans="1:5" x14ac:dyDescent="0.3">
      <c r="A243522" t="s">
        <v>33</v>
      </c>
      <c r="B243522" s="2">
        <v>44042</v>
      </c>
      <c r="C243522">
        <v>109940</v>
      </c>
      <c r="D243522">
        <v>80</v>
      </c>
      <c r="E243522" t="s">
        <v>45608</v>
      </c>
    </row>
    <row r="243523" spans="1:5" x14ac:dyDescent="0.3">
      <c r="A243523" t="s">
        <v>33</v>
      </c>
      <c r="B243523" s="2">
        <v>44043</v>
      </c>
      <c r="C243523">
        <v>109940</v>
      </c>
      <c r="D243523">
        <v>80</v>
      </c>
      <c r="E243523" t="s">
        <v>45608</v>
      </c>
    </row>
    <row r="243524" spans="1:5" x14ac:dyDescent="0.3">
      <c r="A243524" t="s">
        <v>33</v>
      </c>
      <c r="B243524" s="2">
        <v>44045</v>
      </c>
      <c r="C243524">
        <v>109940</v>
      </c>
      <c r="D243524">
        <v>80</v>
      </c>
      <c r="E243524" t="s">
        <v>45608</v>
      </c>
    </row>
    <row r="243525" spans="1:5" x14ac:dyDescent="0.3">
      <c r="A243525" t="s">
        <v>73</v>
      </c>
      <c r="B243525" s="2">
        <v>43930</v>
      </c>
      <c r="C243525">
        <v>1717830</v>
      </c>
      <c r="D243525">
        <v>1250</v>
      </c>
      <c r="E243525" t="s">
        <v>45609</v>
      </c>
    </row>
    <row r="243526" spans="1:5" x14ac:dyDescent="0.3">
      <c r="A243526" t="s">
        <v>240</v>
      </c>
      <c r="B243526" s="2">
        <v>44085</v>
      </c>
      <c r="C243526">
        <v>115850030</v>
      </c>
      <c r="D243526">
        <v>84290</v>
      </c>
      <c r="E243526" t="s">
        <v>45610</v>
      </c>
    </row>
    <row r="243527" spans="1:5" x14ac:dyDescent="0.3">
      <c r="A243527" t="s">
        <v>236</v>
      </c>
      <c r="B243527" s="2">
        <v>44132</v>
      </c>
      <c r="C243527">
        <v>281605480</v>
      </c>
      <c r="D243527">
        <v>204880</v>
      </c>
      <c r="E243527" t="s">
        <v>45611</v>
      </c>
    </row>
    <row r="243528" spans="1:5" x14ac:dyDescent="0.3">
      <c r="A243528" t="s">
        <v>236</v>
      </c>
      <c r="B243528" s="2">
        <v>44131</v>
      </c>
      <c r="C243528">
        <v>281605480</v>
      </c>
      <c r="D243528">
        <v>204860</v>
      </c>
      <c r="E243528" t="s">
        <v>45612</v>
      </c>
    </row>
    <row r="243529" spans="1:5" x14ac:dyDescent="0.3">
      <c r="A243529" t="s">
        <v>222</v>
      </c>
      <c r="B243529" s="2">
        <v>44090</v>
      </c>
      <c r="C243529">
        <v>279145420</v>
      </c>
      <c r="D243529">
        <v>203030</v>
      </c>
      <c r="E243529" t="s">
        <v>45613</v>
      </c>
    </row>
    <row r="243530" spans="1:5" x14ac:dyDescent="0.3">
      <c r="A243530" t="s">
        <v>222</v>
      </c>
      <c r="B243530" s="2">
        <v>44091</v>
      </c>
      <c r="C243530">
        <v>279145420</v>
      </c>
      <c r="D243530">
        <v>203030</v>
      </c>
      <c r="E243530" t="s">
        <v>45613</v>
      </c>
    </row>
    <row r="243531" spans="1:5" x14ac:dyDescent="0.3">
      <c r="A243531" t="s">
        <v>222</v>
      </c>
      <c r="B243531" s="2">
        <v>44089</v>
      </c>
      <c r="C243531">
        <v>279145420</v>
      </c>
      <c r="D243531">
        <v>203030</v>
      </c>
      <c r="E243531" t="s">
        <v>45613</v>
      </c>
    </row>
    <row r="243532" spans="1:5" x14ac:dyDescent="0.3">
      <c r="A243532" t="s">
        <v>260</v>
      </c>
      <c r="B243532" s="2">
        <v>44255</v>
      </c>
      <c r="C243532">
        <v>109131720</v>
      </c>
      <c r="D243532">
        <v>79370</v>
      </c>
      <c r="E243532" t="s">
        <v>45614</v>
      </c>
    </row>
    <row r="243533" spans="1:5" x14ac:dyDescent="0.3">
      <c r="A243533" t="s">
        <v>81</v>
      </c>
      <c r="B243533" s="2">
        <v>44118</v>
      </c>
      <c r="C243533">
        <v>1239516960</v>
      </c>
      <c r="D243533">
        <v>901400</v>
      </c>
      <c r="E243533" t="s">
        <v>45615</v>
      </c>
    </row>
    <row r="243534" spans="1:5" x14ac:dyDescent="0.3">
      <c r="A243534" t="s">
        <v>172</v>
      </c>
      <c r="B243534" s="2">
        <v>44050</v>
      </c>
      <c r="C243534">
        <v>305475860</v>
      </c>
      <c r="D243534">
        <v>222140</v>
      </c>
      <c r="E243534" t="s">
        <v>45616</v>
      </c>
    </row>
    <row r="243535" spans="1:5" x14ac:dyDescent="0.3">
      <c r="A243535" t="s">
        <v>270</v>
      </c>
      <c r="B243535" s="2">
        <v>44264</v>
      </c>
      <c r="C243535">
        <v>2185412160</v>
      </c>
      <c r="D243535">
        <v>1589060</v>
      </c>
      <c r="E243535" t="s">
        <v>45617</v>
      </c>
    </row>
    <row r="243536" spans="1:5" x14ac:dyDescent="0.3">
      <c r="A243536" t="s">
        <v>186</v>
      </c>
      <c r="B243536" s="2">
        <v>44183</v>
      </c>
      <c r="C243536">
        <v>163205390</v>
      </c>
      <c r="D243536">
        <v>118660</v>
      </c>
      <c r="E243536" t="s">
        <v>45618</v>
      </c>
    </row>
    <row r="243537" spans="1:5" x14ac:dyDescent="0.3">
      <c r="A243537" t="s">
        <v>258</v>
      </c>
      <c r="B243537" s="2">
        <v>44040</v>
      </c>
      <c r="C243537">
        <v>99527890</v>
      </c>
      <c r="D243537">
        <v>72350</v>
      </c>
      <c r="E243537" t="s">
        <v>45619</v>
      </c>
    </row>
    <row r="243538" spans="1:5" x14ac:dyDescent="0.3">
      <c r="A243538" t="s">
        <v>236</v>
      </c>
      <c r="B243538" s="2">
        <v>44130</v>
      </c>
      <c r="C243538">
        <v>281605480</v>
      </c>
      <c r="D243538">
        <v>204700</v>
      </c>
      <c r="E243538" t="s">
        <v>45620</v>
      </c>
    </row>
    <row r="243539" spans="1:5" x14ac:dyDescent="0.3">
      <c r="A243539" t="s">
        <v>130</v>
      </c>
      <c r="B243539" s="2">
        <v>43973</v>
      </c>
      <c r="C243539">
        <v>32335300</v>
      </c>
      <c r="D243539">
        <v>23500</v>
      </c>
      <c r="E243539" t="s">
        <v>45621</v>
      </c>
    </row>
    <row r="243540" spans="1:5" x14ac:dyDescent="0.3">
      <c r="A243540" t="s">
        <v>46</v>
      </c>
      <c r="B243540" s="2">
        <v>43951</v>
      </c>
      <c r="C243540">
        <v>104939900</v>
      </c>
      <c r="D243540">
        <v>76250</v>
      </c>
      <c r="E243540" t="s">
        <v>45622</v>
      </c>
    </row>
    <row r="243541" spans="1:5" x14ac:dyDescent="0.3">
      <c r="A243541" t="s">
        <v>170</v>
      </c>
      <c r="B243541" s="2">
        <v>44049</v>
      </c>
      <c r="C243541">
        <v>374579760</v>
      </c>
      <c r="D243541">
        <v>272170</v>
      </c>
      <c r="E243541" t="s">
        <v>45623</v>
      </c>
    </row>
    <row r="243542" spans="1:5" x14ac:dyDescent="0.3">
      <c r="A243542" t="s">
        <v>160</v>
      </c>
      <c r="B243542" s="2">
        <v>44015</v>
      </c>
      <c r="C243542">
        <v>12016800</v>
      </c>
      <c r="D243542">
        <v>8730</v>
      </c>
      <c r="E243542" t="s">
        <v>45624</v>
      </c>
    </row>
    <row r="243543" spans="1:5" x14ac:dyDescent="0.3">
      <c r="A243543" t="s">
        <v>13</v>
      </c>
      <c r="B243543" s="2">
        <v>44006</v>
      </c>
      <c r="C243543">
        <v>21198430</v>
      </c>
      <c r="D243543">
        <v>15400</v>
      </c>
      <c r="E243543" t="s">
        <v>45625</v>
      </c>
    </row>
    <row r="243544" spans="1:5" x14ac:dyDescent="0.3">
      <c r="A243544" t="s">
        <v>24</v>
      </c>
      <c r="B243544" s="2">
        <v>43919</v>
      </c>
      <c r="C243544">
        <v>633290</v>
      </c>
      <c r="D243544">
        <v>460</v>
      </c>
      <c r="E243544" t="s">
        <v>45626</v>
      </c>
    </row>
    <row r="243545" spans="1:5" x14ac:dyDescent="0.3">
      <c r="A243545" t="s">
        <v>276</v>
      </c>
      <c r="B243545" s="2">
        <v>44406</v>
      </c>
      <c r="C243545">
        <v>86057230</v>
      </c>
      <c r="D243545">
        <v>62500</v>
      </c>
      <c r="E243545" t="s">
        <v>45627</v>
      </c>
    </row>
    <row r="243546" spans="1:5" x14ac:dyDescent="0.3">
      <c r="A243546" t="s">
        <v>78</v>
      </c>
      <c r="B243546" s="2">
        <v>44027</v>
      </c>
      <c r="C243546">
        <v>495740</v>
      </c>
      <c r="D243546">
        <v>360</v>
      </c>
      <c r="E243546" t="s">
        <v>45628</v>
      </c>
    </row>
    <row r="243547" spans="1:5" x14ac:dyDescent="0.3">
      <c r="A243547" t="s">
        <v>78</v>
      </c>
      <c r="B243547" s="2">
        <v>44028</v>
      </c>
      <c r="C243547">
        <v>495740</v>
      </c>
      <c r="D243547">
        <v>360</v>
      </c>
      <c r="E243547" t="s">
        <v>45628</v>
      </c>
    </row>
    <row r="243548" spans="1:5" x14ac:dyDescent="0.3">
      <c r="A243548" t="s">
        <v>222</v>
      </c>
      <c r="B243548" s="2">
        <v>44088</v>
      </c>
      <c r="C243548">
        <v>279145420</v>
      </c>
      <c r="D243548">
        <v>202710</v>
      </c>
      <c r="E243548" t="s">
        <v>45629</v>
      </c>
    </row>
    <row r="243549" spans="1:5" x14ac:dyDescent="0.3">
      <c r="A243549" t="s">
        <v>266</v>
      </c>
      <c r="B243549" s="2">
        <v>44509</v>
      </c>
      <c r="C243549">
        <v>225935980</v>
      </c>
      <c r="D243549">
        <v>164060</v>
      </c>
      <c r="E243549" t="s">
        <v>45630</v>
      </c>
    </row>
    <row r="243550" spans="1:5" x14ac:dyDescent="0.3">
      <c r="A243550" t="s">
        <v>244</v>
      </c>
      <c r="B243550" s="2">
        <v>44246</v>
      </c>
      <c r="C243550">
        <v>36840410</v>
      </c>
      <c r="D243550">
        <v>26750</v>
      </c>
      <c r="E243550" t="s">
        <v>45631</v>
      </c>
    </row>
    <row r="243551" spans="1:5" x14ac:dyDescent="0.3">
      <c r="A243551" t="s">
        <v>180</v>
      </c>
      <c r="B243551" s="2">
        <v>44082</v>
      </c>
      <c r="C243551">
        <v>2755013440</v>
      </c>
      <c r="D243551">
        <v>2000350</v>
      </c>
      <c r="E243551" t="s">
        <v>45632</v>
      </c>
    </row>
    <row r="243552" spans="1:5" x14ac:dyDescent="0.3">
      <c r="A243552" t="s">
        <v>264</v>
      </c>
      <c r="B243552" s="2">
        <v>44375</v>
      </c>
      <c r="C243552">
        <v>53026900</v>
      </c>
      <c r="D243552">
        <v>38500</v>
      </c>
      <c r="E243552" t="s">
        <v>45633</v>
      </c>
    </row>
    <row r="243553" spans="1:5" x14ac:dyDescent="0.3">
      <c r="A243553" t="s">
        <v>242</v>
      </c>
      <c r="B243553" s="2">
        <v>44089</v>
      </c>
      <c r="C243553">
        <v>138593490</v>
      </c>
      <c r="D243553">
        <v>100610</v>
      </c>
      <c r="E243553" t="s">
        <v>45634</v>
      </c>
    </row>
    <row r="243554" spans="1:5" x14ac:dyDescent="0.3">
      <c r="A243554" t="s">
        <v>276</v>
      </c>
      <c r="B243554" s="2">
        <v>44405</v>
      </c>
      <c r="C243554">
        <v>86057230</v>
      </c>
      <c r="D243554">
        <v>62470</v>
      </c>
      <c r="E243554" t="s">
        <v>45635</v>
      </c>
    </row>
    <row r="243555" spans="1:5" x14ac:dyDescent="0.3">
      <c r="A243555" t="s">
        <v>179</v>
      </c>
      <c r="B243555" s="2">
        <v>43958</v>
      </c>
      <c r="C243555">
        <v>2273930</v>
      </c>
      <c r="D243555">
        <v>1650</v>
      </c>
      <c r="E243555" t="s">
        <v>45636</v>
      </c>
    </row>
    <row r="243556" spans="1:5" x14ac:dyDescent="0.3">
      <c r="A243556" t="s">
        <v>179</v>
      </c>
      <c r="B243556" s="2">
        <v>43956</v>
      </c>
      <c r="C243556">
        <v>2273930</v>
      </c>
      <c r="D243556">
        <v>1650</v>
      </c>
      <c r="E243556" t="s">
        <v>45636</v>
      </c>
    </row>
    <row r="243557" spans="1:5" x14ac:dyDescent="0.3">
      <c r="A243557" t="s">
        <v>179</v>
      </c>
      <c r="B243557" s="2">
        <v>43959</v>
      </c>
      <c r="C243557">
        <v>2273930</v>
      </c>
      <c r="D243557">
        <v>1650</v>
      </c>
      <c r="E243557" t="s">
        <v>45636</v>
      </c>
    </row>
    <row r="243558" spans="1:5" x14ac:dyDescent="0.3">
      <c r="A243558" t="s">
        <v>179</v>
      </c>
      <c r="B243558" s="2">
        <v>43957</v>
      </c>
      <c r="C243558">
        <v>2273930</v>
      </c>
      <c r="D243558">
        <v>1650</v>
      </c>
      <c r="E243558" t="s">
        <v>45636</v>
      </c>
    </row>
    <row r="243559" spans="1:5" x14ac:dyDescent="0.3">
      <c r="A243559" t="s">
        <v>179</v>
      </c>
      <c r="B243559" s="2">
        <v>43960</v>
      </c>
      <c r="C243559">
        <v>2273930</v>
      </c>
      <c r="D243559">
        <v>1650</v>
      </c>
      <c r="E243559" t="s">
        <v>45636</v>
      </c>
    </row>
    <row r="243560" spans="1:5" x14ac:dyDescent="0.3">
      <c r="A243560" t="s">
        <v>234</v>
      </c>
      <c r="B243560" s="2">
        <v>44194</v>
      </c>
      <c r="C243560">
        <v>472495880</v>
      </c>
      <c r="D243560">
        <v>342850</v>
      </c>
      <c r="E243560" t="s">
        <v>45637</v>
      </c>
    </row>
    <row r="243561" spans="1:5" x14ac:dyDescent="0.3">
      <c r="A243561" t="s">
        <v>48</v>
      </c>
      <c r="B243561" s="2">
        <v>44460</v>
      </c>
      <c r="C243561">
        <v>51852890</v>
      </c>
      <c r="D243561">
        <v>37620</v>
      </c>
      <c r="E243561" t="s">
        <v>45638</v>
      </c>
    </row>
    <row r="243562" spans="1:5" x14ac:dyDescent="0.3">
      <c r="A243562" t="s">
        <v>252</v>
      </c>
      <c r="B243562" s="2">
        <v>44269</v>
      </c>
      <c r="C243562">
        <v>296117180</v>
      </c>
      <c r="D243562">
        <v>214820</v>
      </c>
      <c r="E243562" t="s">
        <v>45639</v>
      </c>
    </row>
    <row r="243563" spans="1:5" x14ac:dyDescent="0.3">
      <c r="A243563" t="s">
        <v>236</v>
      </c>
      <c r="B243563" s="2">
        <v>44129</v>
      </c>
      <c r="C243563">
        <v>281605480</v>
      </c>
      <c r="D243563">
        <v>204290</v>
      </c>
      <c r="E243563" t="s">
        <v>45640</v>
      </c>
    </row>
    <row r="243564" spans="1:5" x14ac:dyDescent="0.3">
      <c r="A243564" t="s">
        <v>270</v>
      </c>
      <c r="B243564" s="2">
        <v>44263</v>
      </c>
      <c r="C243564">
        <v>2185412160</v>
      </c>
      <c r="D243564">
        <v>1585060</v>
      </c>
      <c r="E243564" t="s">
        <v>45641</v>
      </c>
    </row>
    <row r="243565" spans="1:5" x14ac:dyDescent="0.3">
      <c r="A243565" t="s">
        <v>210</v>
      </c>
      <c r="B243565" s="2">
        <v>44064</v>
      </c>
      <c r="C243565">
        <v>173164520</v>
      </c>
      <c r="D243565">
        <v>125590</v>
      </c>
      <c r="E243565" t="s">
        <v>45642</v>
      </c>
    </row>
    <row r="243566" spans="1:5" x14ac:dyDescent="0.3">
      <c r="A243566" t="s">
        <v>204</v>
      </c>
      <c r="B243566" s="2">
        <v>44108</v>
      </c>
      <c r="C243566">
        <v>540274840</v>
      </c>
      <c r="D243566">
        <v>391840</v>
      </c>
      <c r="E243566" t="s">
        <v>45643</v>
      </c>
    </row>
    <row r="243567" spans="1:5" x14ac:dyDescent="0.3">
      <c r="A243567" t="s">
        <v>157</v>
      </c>
      <c r="B243567" s="2">
        <v>43988</v>
      </c>
      <c r="C243567">
        <v>598938840</v>
      </c>
      <c r="D243567">
        <v>434340</v>
      </c>
      <c r="E243567" t="s">
        <v>45644</v>
      </c>
    </row>
    <row r="243568" spans="1:5" x14ac:dyDescent="0.3">
      <c r="A243568" t="s">
        <v>141</v>
      </c>
      <c r="B243568" s="2">
        <v>44017</v>
      </c>
      <c r="C243568">
        <v>937720</v>
      </c>
      <c r="D243568">
        <v>680</v>
      </c>
      <c r="E243568" t="s">
        <v>45645</v>
      </c>
    </row>
    <row r="243569" spans="1:5" x14ac:dyDescent="0.3">
      <c r="A243569" t="s">
        <v>141</v>
      </c>
      <c r="B243569" s="2">
        <v>44018</v>
      </c>
      <c r="C243569">
        <v>937720</v>
      </c>
      <c r="D243569">
        <v>680</v>
      </c>
      <c r="E243569" t="s">
        <v>45645</v>
      </c>
    </row>
    <row r="243570" spans="1:5" x14ac:dyDescent="0.3">
      <c r="A243570" t="s">
        <v>141</v>
      </c>
      <c r="B243570" s="2">
        <v>44016</v>
      </c>
      <c r="C243570">
        <v>937720</v>
      </c>
      <c r="D243570">
        <v>680</v>
      </c>
      <c r="E243570" t="s">
        <v>45645</v>
      </c>
    </row>
    <row r="243571" spans="1:5" x14ac:dyDescent="0.3">
      <c r="A243571" t="s">
        <v>141</v>
      </c>
      <c r="B243571" s="2">
        <v>44015</v>
      </c>
      <c r="C243571">
        <v>937720</v>
      </c>
      <c r="D243571">
        <v>680</v>
      </c>
      <c r="E243571" t="s">
        <v>45645</v>
      </c>
    </row>
    <row r="243572" spans="1:5" x14ac:dyDescent="0.3">
      <c r="A243572" t="s">
        <v>141</v>
      </c>
      <c r="B243572" s="2">
        <v>44019</v>
      </c>
      <c r="C243572">
        <v>937720</v>
      </c>
      <c r="D243572">
        <v>680</v>
      </c>
      <c r="E243572" t="s">
        <v>45645</v>
      </c>
    </row>
    <row r="243573" spans="1:5" x14ac:dyDescent="0.3">
      <c r="A243573" t="s">
        <v>27</v>
      </c>
      <c r="B243573" s="2">
        <v>44068</v>
      </c>
      <c r="C243573">
        <v>18506540</v>
      </c>
      <c r="D243573">
        <v>13420</v>
      </c>
      <c r="E243573" t="s">
        <v>45646</v>
      </c>
    </row>
    <row r="243574" spans="1:5" x14ac:dyDescent="0.3">
      <c r="A243574" t="s">
        <v>185</v>
      </c>
      <c r="B243574" s="2">
        <v>44100</v>
      </c>
      <c r="C243574">
        <v>200176700</v>
      </c>
      <c r="D243574">
        <v>145150</v>
      </c>
      <c r="E243574" t="s">
        <v>45647</v>
      </c>
    </row>
    <row r="243575" spans="1:5" x14ac:dyDescent="0.3">
      <c r="A243575" t="s">
        <v>111</v>
      </c>
      <c r="B243575" s="2">
        <v>43955</v>
      </c>
      <c r="C243575">
        <v>20936060</v>
      </c>
      <c r="D243575">
        <v>15180</v>
      </c>
      <c r="E243575" t="s">
        <v>45648</v>
      </c>
    </row>
    <row r="243576" spans="1:5" x14ac:dyDescent="0.3">
      <c r="A243576" t="s">
        <v>250</v>
      </c>
      <c r="B243576" s="2">
        <v>44265</v>
      </c>
      <c r="C243576">
        <v>221252420</v>
      </c>
      <c r="D243576">
        <v>160420</v>
      </c>
      <c r="E243576" t="s">
        <v>45649</v>
      </c>
    </row>
    <row r="243577" spans="1:5" x14ac:dyDescent="0.3">
      <c r="A243577" t="s">
        <v>242</v>
      </c>
      <c r="B243577" s="2">
        <v>44088</v>
      </c>
      <c r="C243577">
        <v>138593490</v>
      </c>
      <c r="D243577">
        <v>100450</v>
      </c>
      <c r="E243577" t="s">
        <v>45650</v>
      </c>
    </row>
    <row r="243578" spans="1:5" x14ac:dyDescent="0.3">
      <c r="A243578" t="s">
        <v>222</v>
      </c>
      <c r="B243578" s="2">
        <v>44087</v>
      </c>
      <c r="C243578">
        <v>279145420</v>
      </c>
      <c r="D243578">
        <v>202280</v>
      </c>
      <c r="E243578" t="s">
        <v>45651</v>
      </c>
    </row>
    <row r="243579" spans="1:5" x14ac:dyDescent="0.3">
      <c r="A243579" t="s">
        <v>236</v>
      </c>
      <c r="B243579" s="2">
        <v>44128</v>
      </c>
      <c r="C243579">
        <v>281605480</v>
      </c>
      <c r="D243579">
        <v>204050</v>
      </c>
      <c r="E243579" t="s">
        <v>45652</v>
      </c>
    </row>
    <row r="243580" spans="1:5" x14ac:dyDescent="0.3">
      <c r="A243580" t="s">
        <v>266</v>
      </c>
      <c r="B243580" s="2">
        <v>44508</v>
      </c>
      <c r="C243580">
        <v>225935980</v>
      </c>
      <c r="D243580">
        <v>163710</v>
      </c>
      <c r="E243580" t="s">
        <v>45653</v>
      </c>
    </row>
    <row r="243581" spans="1:5" x14ac:dyDescent="0.3">
      <c r="A243581" t="s">
        <v>133</v>
      </c>
      <c r="B243581" s="2">
        <v>44398</v>
      </c>
      <c r="C243581">
        <v>981868560</v>
      </c>
      <c r="D243581">
        <v>711440</v>
      </c>
      <c r="E243581" t="s">
        <v>45654</v>
      </c>
    </row>
    <row r="243582" spans="1:5" x14ac:dyDescent="0.3">
      <c r="A243582" t="s">
        <v>16</v>
      </c>
      <c r="B243582" s="2">
        <v>44171</v>
      </c>
      <c r="C243582">
        <v>518158080</v>
      </c>
      <c r="D243582">
        <v>375370</v>
      </c>
      <c r="E243582" t="s">
        <v>45655</v>
      </c>
    </row>
    <row r="243583" spans="1:5" x14ac:dyDescent="0.3">
      <c r="A243583" t="s">
        <v>91</v>
      </c>
      <c r="B243583" s="2">
        <v>44015</v>
      </c>
      <c r="C243583">
        <v>51808360</v>
      </c>
      <c r="D243583">
        <v>37530</v>
      </c>
      <c r="E243583" t="s">
        <v>45656</v>
      </c>
    </row>
    <row r="243584" spans="1:5" x14ac:dyDescent="0.3">
      <c r="A243584" t="s">
        <v>156</v>
      </c>
      <c r="B243584" s="2">
        <v>44677</v>
      </c>
      <c r="C243584">
        <v>14258873600</v>
      </c>
      <c r="D243584">
        <v>10329050</v>
      </c>
      <c r="E243584" t="s">
        <v>45657</v>
      </c>
    </row>
    <row r="243585" spans="1:5" x14ac:dyDescent="0.3">
      <c r="A243585" t="s">
        <v>212</v>
      </c>
      <c r="B243585" s="2">
        <v>44021</v>
      </c>
      <c r="C243585">
        <v>334758700</v>
      </c>
      <c r="D243585">
        <v>242480</v>
      </c>
      <c r="E243585" t="s">
        <v>45658</v>
      </c>
    </row>
    <row r="243586" spans="1:5" x14ac:dyDescent="0.3">
      <c r="A243586" t="s">
        <v>108</v>
      </c>
      <c r="B243586" s="2">
        <v>43962</v>
      </c>
      <c r="C243586">
        <v>2153135040</v>
      </c>
      <c r="D243586">
        <v>1559390</v>
      </c>
      <c r="E243586" t="s">
        <v>45659</v>
      </c>
    </row>
    <row r="243587" spans="1:5" x14ac:dyDescent="0.3">
      <c r="A243587" t="s">
        <v>268</v>
      </c>
      <c r="B243587" s="2">
        <v>44314</v>
      </c>
      <c r="C243587">
        <v>468742000</v>
      </c>
      <c r="D243587">
        <v>339440</v>
      </c>
      <c r="E243587" t="s">
        <v>45660</v>
      </c>
    </row>
    <row r="243588" spans="1:5" x14ac:dyDescent="0.3">
      <c r="A243588" t="s">
        <v>268</v>
      </c>
      <c r="B243588" s="2">
        <v>44315</v>
      </c>
      <c r="C243588">
        <v>468742000</v>
      </c>
      <c r="D243588">
        <v>339440</v>
      </c>
      <c r="E243588" t="s">
        <v>45660</v>
      </c>
    </row>
    <row r="243589" spans="1:5" x14ac:dyDescent="0.3">
      <c r="A243589" t="s">
        <v>169</v>
      </c>
      <c r="B243589" s="2">
        <v>44041</v>
      </c>
      <c r="C243589">
        <v>1155590080</v>
      </c>
      <c r="D243589">
        <v>836730</v>
      </c>
      <c r="E243589" t="s">
        <v>45661</v>
      </c>
    </row>
    <row r="243590" spans="1:5" x14ac:dyDescent="0.3">
      <c r="A243590" t="s">
        <v>236</v>
      </c>
      <c r="B243590" s="2">
        <v>44127</v>
      </c>
      <c r="C243590">
        <v>281605480</v>
      </c>
      <c r="D243590">
        <v>203900</v>
      </c>
      <c r="E243590" t="s">
        <v>45662</v>
      </c>
    </row>
    <row r="243591" spans="1:5" x14ac:dyDescent="0.3">
      <c r="A243591" t="s">
        <v>270</v>
      </c>
      <c r="B243591" s="2">
        <v>44262</v>
      </c>
      <c r="C243591">
        <v>2185412160</v>
      </c>
      <c r="D243591">
        <v>1582370</v>
      </c>
      <c r="E243591" t="s">
        <v>45663</v>
      </c>
    </row>
    <row r="243592" spans="1:5" x14ac:dyDescent="0.3">
      <c r="A243592" t="s">
        <v>185</v>
      </c>
      <c r="B243592" s="2">
        <v>44099</v>
      </c>
      <c r="C243592">
        <v>200176700</v>
      </c>
      <c r="D243592">
        <v>144910</v>
      </c>
      <c r="E243592" t="s">
        <v>45664</v>
      </c>
    </row>
    <row r="243593" spans="1:5" x14ac:dyDescent="0.3">
      <c r="A243593" t="s">
        <v>206</v>
      </c>
      <c r="B243593" s="2">
        <v>44048</v>
      </c>
      <c r="C243593">
        <v>449032280</v>
      </c>
      <c r="D243593">
        <v>325040</v>
      </c>
      <c r="E243593" t="s">
        <v>45665</v>
      </c>
    </row>
    <row r="243594" spans="1:5" x14ac:dyDescent="0.3">
      <c r="A243594" t="s">
        <v>86</v>
      </c>
      <c r="B243594" s="2">
        <v>43996</v>
      </c>
      <c r="C243594">
        <v>994790</v>
      </c>
      <c r="D243594">
        <v>720</v>
      </c>
      <c r="E243594" t="s">
        <v>45666</v>
      </c>
    </row>
    <row r="243595" spans="1:5" x14ac:dyDescent="0.3">
      <c r="A243595" t="s">
        <v>86</v>
      </c>
      <c r="B243595" s="2">
        <v>43997</v>
      </c>
      <c r="C243595">
        <v>994790</v>
      </c>
      <c r="D243595">
        <v>720</v>
      </c>
      <c r="E243595" t="s">
        <v>45666</v>
      </c>
    </row>
    <row r="243596" spans="1:5" x14ac:dyDescent="0.3">
      <c r="A243596" t="s">
        <v>86</v>
      </c>
      <c r="B243596" s="2">
        <v>43993</v>
      </c>
      <c r="C243596">
        <v>994790</v>
      </c>
      <c r="D243596">
        <v>720</v>
      </c>
      <c r="E243596" t="s">
        <v>45666</v>
      </c>
    </row>
    <row r="243597" spans="1:5" x14ac:dyDescent="0.3">
      <c r="A243597" t="s">
        <v>86</v>
      </c>
      <c r="B243597" s="2">
        <v>43998</v>
      </c>
      <c r="C243597">
        <v>994790</v>
      </c>
      <c r="D243597">
        <v>720</v>
      </c>
      <c r="E243597" t="s">
        <v>45666</v>
      </c>
    </row>
    <row r="243598" spans="1:5" x14ac:dyDescent="0.3">
      <c r="A243598" t="s">
        <v>86</v>
      </c>
      <c r="B243598" s="2">
        <v>43994</v>
      </c>
      <c r="C243598">
        <v>994790</v>
      </c>
      <c r="D243598">
        <v>720</v>
      </c>
      <c r="E243598" t="s">
        <v>45666</v>
      </c>
    </row>
    <row r="243599" spans="1:5" x14ac:dyDescent="0.3">
      <c r="A243599" t="s">
        <v>86</v>
      </c>
      <c r="B243599" s="2">
        <v>43995</v>
      </c>
      <c r="C243599">
        <v>994790</v>
      </c>
      <c r="D243599">
        <v>720</v>
      </c>
      <c r="E243599" t="s">
        <v>45666</v>
      </c>
    </row>
    <row r="243600" spans="1:5" x14ac:dyDescent="0.3">
      <c r="A243600" t="s">
        <v>276</v>
      </c>
      <c r="B243600" s="2">
        <v>44404</v>
      </c>
      <c r="C243600">
        <v>86057230</v>
      </c>
      <c r="D243600">
        <v>62280</v>
      </c>
      <c r="E243600" t="s">
        <v>45667</v>
      </c>
    </row>
    <row r="243601" spans="1:5" x14ac:dyDescent="0.3">
      <c r="A243601" t="s">
        <v>276</v>
      </c>
      <c r="B243601" s="2">
        <v>44403</v>
      </c>
      <c r="C243601">
        <v>86057230</v>
      </c>
      <c r="D243601">
        <v>62280</v>
      </c>
      <c r="E243601" t="s">
        <v>45667</v>
      </c>
    </row>
    <row r="243602" spans="1:5" x14ac:dyDescent="0.3">
      <c r="A243602" t="s">
        <v>13</v>
      </c>
      <c r="B243602" s="2">
        <v>44005</v>
      </c>
      <c r="C243602">
        <v>21198430</v>
      </c>
      <c r="D243602">
        <v>15340</v>
      </c>
      <c r="E243602" t="s">
        <v>45668</v>
      </c>
    </row>
    <row r="243603" spans="1:5" x14ac:dyDescent="0.3">
      <c r="A243603" t="s">
        <v>254</v>
      </c>
      <c r="B243603" s="2">
        <v>44233</v>
      </c>
      <c r="C243603">
        <v>69483950</v>
      </c>
      <c r="D243603">
        <v>50270</v>
      </c>
      <c r="E243603" t="s">
        <v>45669</v>
      </c>
    </row>
    <row r="243604" spans="1:5" x14ac:dyDescent="0.3">
      <c r="A243604" t="s">
        <v>254</v>
      </c>
      <c r="B243604" s="2">
        <v>44231</v>
      </c>
      <c r="C243604">
        <v>69483950</v>
      </c>
      <c r="D243604">
        <v>50270</v>
      </c>
      <c r="E243604" t="s">
        <v>45669</v>
      </c>
    </row>
    <row r="243605" spans="1:5" x14ac:dyDescent="0.3">
      <c r="A243605" t="s">
        <v>254</v>
      </c>
      <c r="B243605" s="2">
        <v>44236</v>
      </c>
      <c r="C243605">
        <v>69483950</v>
      </c>
      <c r="D243605">
        <v>50270</v>
      </c>
      <c r="E243605" t="s">
        <v>45669</v>
      </c>
    </row>
    <row r="243606" spans="1:5" x14ac:dyDescent="0.3">
      <c r="A243606" t="s">
        <v>254</v>
      </c>
      <c r="B243606" s="2">
        <v>44235</v>
      </c>
      <c r="C243606">
        <v>69483950</v>
      </c>
      <c r="D243606">
        <v>50270</v>
      </c>
      <c r="E243606" t="s">
        <v>45669</v>
      </c>
    </row>
    <row r="243607" spans="1:5" x14ac:dyDescent="0.3">
      <c r="A243607" t="s">
        <v>254</v>
      </c>
      <c r="B243607" s="2">
        <v>44230</v>
      </c>
      <c r="C243607">
        <v>69483950</v>
      </c>
      <c r="D243607">
        <v>50270</v>
      </c>
      <c r="E243607" t="s">
        <v>45669</v>
      </c>
    </row>
    <row r="243608" spans="1:5" x14ac:dyDescent="0.3">
      <c r="A243608" t="s">
        <v>254</v>
      </c>
      <c r="B243608" s="2">
        <v>44234</v>
      </c>
      <c r="C243608">
        <v>69483950</v>
      </c>
      <c r="D243608">
        <v>50270</v>
      </c>
      <c r="E243608" t="s">
        <v>45669</v>
      </c>
    </row>
    <row r="243609" spans="1:5" x14ac:dyDescent="0.3">
      <c r="A243609" t="s">
        <v>254</v>
      </c>
      <c r="B243609" s="2">
        <v>44232</v>
      </c>
      <c r="C243609">
        <v>69483950</v>
      </c>
      <c r="D243609">
        <v>50270</v>
      </c>
      <c r="E243609" t="s">
        <v>45669</v>
      </c>
    </row>
    <row r="243610" spans="1:5" x14ac:dyDescent="0.3">
      <c r="A243610" t="s">
        <v>81</v>
      </c>
      <c r="B243610" s="2">
        <v>44117</v>
      </c>
      <c r="C243610">
        <v>1239516960</v>
      </c>
      <c r="D243610">
        <v>896730</v>
      </c>
      <c r="E243610" t="s">
        <v>45670</v>
      </c>
    </row>
    <row r="243611" spans="1:5" x14ac:dyDescent="0.3">
      <c r="A243611" t="s">
        <v>246</v>
      </c>
      <c r="B243611" s="2">
        <v>44010</v>
      </c>
      <c r="C243611">
        <v>55791480</v>
      </c>
      <c r="D243611">
        <v>40360</v>
      </c>
      <c r="E243611" t="s">
        <v>45671</v>
      </c>
    </row>
    <row r="243612" spans="1:5" x14ac:dyDescent="0.3">
      <c r="A243612" t="s">
        <v>139</v>
      </c>
      <c r="B243612" s="2">
        <v>44163</v>
      </c>
      <c r="C243612">
        <v>112121980</v>
      </c>
      <c r="D243612">
        <v>81100</v>
      </c>
      <c r="E243612" t="s">
        <v>45672</v>
      </c>
    </row>
    <row r="243613" spans="1:5" x14ac:dyDescent="0.3">
      <c r="A243613" t="s">
        <v>182</v>
      </c>
      <c r="B243613" s="2">
        <v>43974</v>
      </c>
      <c r="C243613">
        <v>23889970</v>
      </c>
      <c r="D243613">
        <v>17280</v>
      </c>
      <c r="E243613" t="s">
        <v>45673</v>
      </c>
    </row>
    <row r="243614" spans="1:5" x14ac:dyDescent="0.3">
      <c r="A243614" t="s">
        <v>266</v>
      </c>
      <c r="B243614" s="2">
        <v>44507</v>
      </c>
      <c r="C243614">
        <v>225935980</v>
      </c>
      <c r="D243614">
        <v>163420</v>
      </c>
      <c r="E243614" t="s">
        <v>45674</v>
      </c>
    </row>
    <row r="243615" spans="1:5" x14ac:dyDescent="0.3">
      <c r="A243615" t="s">
        <v>270</v>
      </c>
      <c r="B243615" s="2">
        <v>44261</v>
      </c>
      <c r="C243615">
        <v>2185412160</v>
      </c>
      <c r="D243615">
        <v>1580420</v>
      </c>
      <c r="E243615" t="s">
        <v>45675</v>
      </c>
    </row>
    <row r="243616" spans="1:5" x14ac:dyDescent="0.3">
      <c r="A243616" t="s">
        <v>198</v>
      </c>
      <c r="B243616" s="2">
        <v>44045</v>
      </c>
      <c r="C243616">
        <v>346276480</v>
      </c>
      <c r="D243616">
        <v>250400</v>
      </c>
      <c r="E243616" t="s">
        <v>45676</v>
      </c>
    </row>
    <row r="243617" spans="1:5" x14ac:dyDescent="0.3">
      <c r="A243617" t="s">
        <v>236</v>
      </c>
      <c r="B243617" s="2">
        <v>44126</v>
      </c>
      <c r="C243617">
        <v>281605480</v>
      </c>
      <c r="D243617">
        <v>203630</v>
      </c>
      <c r="E243617" t="s">
        <v>45677</v>
      </c>
    </row>
    <row r="243618" spans="1:5" x14ac:dyDescent="0.3">
      <c r="A243618" t="s">
        <v>130</v>
      </c>
      <c r="B243618" s="2">
        <v>43972</v>
      </c>
      <c r="C243618">
        <v>32335300</v>
      </c>
      <c r="D243618">
        <v>23380</v>
      </c>
      <c r="E243618" t="s">
        <v>45678</v>
      </c>
    </row>
    <row r="243619" spans="1:5" x14ac:dyDescent="0.3">
      <c r="A243619" t="s">
        <v>268</v>
      </c>
      <c r="B243619" s="2">
        <v>44313</v>
      </c>
      <c r="C243619">
        <v>468742000</v>
      </c>
      <c r="D243619">
        <v>338910</v>
      </c>
      <c r="E243619" t="s">
        <v>45679</v>
      </c>
    </row>
    <row r="243620" spans="1:5" x14ac:dyDescent="0.3">
      <c r="A243620" t="s">
        <v>240</v>
      </c>
      <c r="B243620" s="2">
        <v>44084</v>
      </c>
      <c r="C243620">
        <v>115850030</v>
      </c>
      <c r="D243620">
        <v>83760</v>
      </c>
      <c r="E243620" t="s">
        <v>45680</v>
      </c>
    </row>
    <row r="243621" spans="1:5" x14ac:dyDescent="0.3">
      <c r="A243621" t="s">
        <v>242</v>
      </c>
      <c r="B243621" s="2">
        <v>44087</v>
      </c>
      <c r="C243621">
        <v>138593490</v>
      </c>
      <c r="D243621">
        <v>100200</v>
      </c>
      <c r="E243621" t="s">
        <v>45681</v>
      </c>
    </row>
    <row r="243622" spans="1:5" x14ac:dyDescent="0.3">
      <c r="A243622" t="s">
        <v>216</v>
      </c>
      <c r="B243622" s="2">
        <v>44024</v>
      </c>
      <c r="C243622">
        <v>1109900960</v>
      </c>
      <c r="D243622">
        <v>802350</v>
      </c>
      <c r="E243622" t="s">
        <v>45682</v>
      </c>
    </row>
    <row r="243623" spans="1:5" x14ac:dyDescent="0.3">
      <c r="A243623" t="s">
        <v>258</v>
      </c>
      <c r="B243623" s="2">
        <v>44039</v>
      </c>
      <c r="C243623">
        <v>99527890</v>
      </c>
      <c r="D243623">
        <v>71920</v>
      </c>
      <c r="E243623" t="s">
        <v>45683</v>
      </c>
    </row>
    <row r="243624" spans="1:5" x14ac:dyDescent="0.3">
      <c r="A243624" t="s">
        <v>276</v>
      </c>
      <c r="B243624" s="2">
        <v>44402</v>
      </c>
      <c r="C243624">
        <v>86057230</v>
      </c>
      <c r="D243624">
        <v>62180</v>
      </c>
      <c r="E243624" t="s">
        <v>45684</v>
      </c>
    </row>
    <row r="243625" spans="1:5" x14ac:dyDescent="0.3">
      <c r="A243625" t="s">
        <v>70</v>
      </c>
      <c r="B243625" s="2">
        <v>44015</v>
      </c>
      <c r="C243625">
        <v>40303610</v>
      </c>
      <c r="D243625">
        <v>29120</v>
      </c>
      <c r="E243625" t="s">
        <v>45685</v>
      </c>
    </row>
    <row r="243626" spans="1:5" x14ac:dyDescent="0.3">
      <c r="A243626" t="s">
        <v>232</v>
      </c>
      <c r="B243626" s="2">
        <v>44123</v>
      </c>
      <c r="C243626">
        <v>1233799280</v>
      </c>
      <c r="D243626">
        <v>891370</v>
      </c>
      <c r="E243626" t="s">
        <v>45686</v>
      </c>
    </row>
    <row r="243627" spans="1:5" x14ac:dyDescent="0.3">
      <c r="A243627" t="s">
        <v>222</v>
      </c>
      <c r="B243627" s="2">
        <v>44086</v>
      </c>
      <c r="C243627">
        <v>279145420</v>
      </c>
      <c r="D243627">
        <v>201670</v>
      </c>
      <c r="E243627" t="s">
        <v>45687</v>
      </c>
    </row>
    <row r="243628" spans="1:5" x14ac:dyDescent="0.3">
      <c r="A243628" t="s">
        <v>27</v>
      </c>
      <c r="B243628" s="2">
        <v>44067</v>
      </c>
      <c r="C243628">
        <v>18506540</v>
      </c>
      <c r="D243628">
        <v>13370</v>
      </c>
      <c r="E243628" t="s">
        <v>45688</v>
      </c>
    </row>
    <row r="243629" spans="1:5" x14ac:dyDescent="0.3">
      <c r="A243629" t="s">
        <v>27</v>
      </c>
      <c r="B243629" s="2">
        <v>44066</v>
      </c>
      <c r="C243629">
        <v>18506540</v>
      </c>
      <c r="D243629">
        <v>13370</v>
      </c>
      <c r="E243629" t="s">
        <v>45688</v>
      </c>
    </row>
    <row r="243630" spans="1:5" x14ac:dyDescent="0.3">
      <c r="A243630" t="s">
        <v>238</v>
      </c>
      <c r="B243630" s="2">
        <v>44313</v>
      </c>
      <c r="C243630">
        <v>355889960</v>
      </c>
      <c r="D243630">
        <v>257100</v>
      </c>
      <c r="E243630" t="s">
        <v>45689</v>
      </c>
    </row>
    <row r="243631" spans="1:5" x14ac:dyDescent="0.3">
      <c r="A243631" t="s">
        <v>236</v>
      </c>
      <c r="B243631" s="2">
        <v>44125</v>
      </c>
      <c r="C243631">
        <v>281605480</v>
      </c>
      <c r="D243631">
        <v>203420</v>
      </c>
      <c r="E243631" t="s">
        <v>45690</v>
      </c>
    </row>
    <row r="243632" spans="1:5" x14ac:dyDescent="0.3">
      <c r="A243632" t="s">
        <v>120</v>
      </c>
      <c r="B243632" s="2">
        <v>44128</v>
      </c>
      <c r="C243632">
        <v>339382160</v>
      </c>
      <c r="D243632">
        <v>245140</v>
      </c>
      <c r="E243632" t="s">
        <v>45691</v>
      </c>
    </row>
    <row r="243633" spans="1:5" x14ac:dyDescent="0.3">
      <c r="A243633" t="s">
        <v>250</v>
      </c>
      <c r="B243633" s="2">
        <v>44264</v>
      </c>
      <c r="C243633">
        <v>221252420</v>
      </c>
      <c r="D243633">
        <v>159810</v>
      </c>
      <c r="E243633" t="s">
        <v>45692</v>
      </c>
    </row>
    <row r="243634" spans="1:5" x14ac:dyDescent="0.3">
      <c r="A243634" t="s">
        <v>194</v>
      </c>
      <c r="B243634" s="2">
        <v>44209</v>
      </c>
      <c r="C243634">
        <v>137767020</v>
      </c>
      <c r="D243634">
        <v>99500</v>
      </c>
      <c r="E243634" t="s">
        <v>45693</v>
      </c>
    </row>
    <row r="243635" spans="1:5" x14ac:dyDescent="0.3">
      <c r="A243635" t="s">
        <v>240</v>
      </c>
      <c r="B243635" s="2">
        <v>44083</v>
      </c>
      <c r="C243635">
        <v>115850030</v>
      </c>
      <c r="D243635">
        <v>83620</v>
      </c>
      <c r="E243635" t="s">
        <v>45694</v>
      </c>
    </row>
    <row r="243636" spans="1:5" x14ac:dyDescent="0.3">
      <c r="A243636" t="s">
        <v>111</v>
      </c>
      <c r="B243636" s="2">
        <v>43954</v>
      </c>
      <c r="C243636">
        <v>20936060</v>
      </c>
      <c r="D243636">
        <v>15110</v>
      </c>
      <c r="E243636" t="s">
        <v>45695</v>
      </c>
    </row>
    <row r="243637" spans="1:5" x14ac:dyDescent="0.3">
      <c r="A243637" t="s">
        <v>236</v>
      </c>
      <c r="B243637" s="2">
        <v>44124</v>
      </c>
      <c r="C243637">
        <v>281605480</v>
      </c>
      <c r="D243637">
        <v>203240</v>
      </c>
      <c r="E243637" t="s">
        <v>45696</v>
      </c>
    </row>
    <row r="243638" spans="1:5" x14ac:dyDescent="0.3">
      <c r="A243638" t="s">
        <v>178</v>
      </c>
      <c r="B243638" s="2">
        <v>44405</v>
      </c>
      <c r="C243638">
        <v>75294770</v>
      </c>
      <c r="D243638">
        <v>54340</v>
      </c>
      <c r="E243638" t="s">
        <v>45697</v>
      </c>
    </row>
    <row r="243639" spans="1:5" x14ac:dyDescent="0.3">
      <c r="A243639" t="s">
        <v>236</v>
      </c>
      <c r="B243639" s="2">
        <v>44123</v>
      </c>
      <c r="C243639">
        <v>281605480</v>
      </c>
      <c r="D243639">
        <v>203230</v>
      </c>
      <c r="E243639" t="s">
        <v>45698</v>
      </c>
    </row>
    <row r="243640" spans="1:5" x14ac:dyDescent="0.3">
      <c r="A243640" t="s">
        <v>240</v>
      </c>
      <c r="B243640" s="2">
        <v>44081</v>
      </c>
      <c r="C243640">
        <v>115850030</v>
      </c>
      <c r="D243640">
        <v>83600</v>
      </c>
      <c r="E243640" t="s">
        <v>45699</v>
      </c>
    </row>
    <row r="243641" spans="1:5" x14ac:dyDescent="0.3">
      <c r="A243641" t="s">
        <v>240</v>
      </c>
      <c r="B243641" s="2">
        <v>44082</v>
      </c>
      <c r="C243641">
        <v>115850030</v>
      </c>
      <c r="D243641">
        <v>83600</v>
      </c>
      <c r="E243641" t="s">
        <v>45699</v>
      </c>
    </row>
    <row r="243642" spans="1:5" x14ac:dyDescent="0.3">
      <c r="A243642" t="s">
        <v>185</v>
      </c>
      <c r="B243642" s="2">
        <v>44098</v>
      </c>
      <c r="C243642">
        <v>200176700</v>
      </c>
      <c r="D243642">
        <v>144430</v>
      </c>
      <c r="E243642" t="s">
        <v>45700</v>
      </c>
    </row>
    <row r="243643" spans="1:5" x14ac:dyDescent="0.3">
      <c r="A243643" t="s">
        <v>270</v>
      </c>
      <c r="B243643" s="2">
        <v>44260</v>
      </c>
      <c r="C243643">
        <v>2185412160</v>
      </c>
      <c r="D243643">
        <v>1576710</v>
      </c>
      <c r="E243643" t="s">
        <v>45701</v>
      </c>
    </row>
    <row r="243644" spans="1:5" x14ac:dyDescent="0.3">
      <c r="A243644" t="s">
        <v>142</v>
      </c>
      <c r="B243644" s="2">
        <v>44137</v>
      </c>
      <c r="C243644">
        <v>1039590</v>
      </c>
      <c r="D243644">
        <v>750</v>
      </c>
      <c r="E243644" t="s">
        <v>45702</v>
      </c>
    </row>
    <row r="243645" spans="1:5" x14ac:dyDescent="0.3">
      <c r="A243645" t="s">
        <v>142</v>
      </c>
      <c r="B243645" s="2">
        <v>44141</v>
      </c>
      <c r="C243645">
        <v>1039590</v>
      </c>
      <c r="D243645">
        <v>750</v>
      </c>
      <c r="E243645" t="s">
        <v>45702</v>
      </c>
    </row>
    <row r="243646" spans="1:5" x14ac:dyDescent="0.3">
      <c r="A243646" t="s">
        <v>142</v>
      </c>
      <c r="B243646" s="2">
        <v>44139</v>
      </c>
      <c r="C243646">
        <v>1039590</v>
      </c>
      <c r="D243646">
        <v>750</v>
      </c>
      <c r="E243646" t="s">
        <v>45702</v>
      </c>
    </row>
    <row r="243647" spans="1:5" x14ac:dyDescent="0.3">
      <c r="A243647" t="s">
        <v>142</v>
      </c>
      <c r="B243647" s="2">
        <v>44138</v>
      </c>
      <c r="C243647">
        <v>1039590</v>
      </c>
      <c r="D243647">
        <v>750</v>
      </c>
      <c r="E243647" t="s">
        <v>45702</v>
      </c>
    </row>
    <row r="243648" spans="1:5" x14ac:dyDescent="0.3">
      <c r="A243648" t="s">
        <v>142</v>
      </c>
      <c r="B243648" s="2">
        <v>44140</v>
      </c>
      <c r="C243648">
        <v>1039590</v>
      </c>
      <c r="D243648">
        <v>750</v>
      </c>
      <c r="E243648" t="s">
        <v>45702</v>
      </c>
    </row>
    <row r="243649" spans="1:5" x14ac:dyDescent="0.3">
      <c r="A243649" t="s">
        <v>252</v>
      </c>
      <c r="B243649" s="2">
        <v>44268</v>
      </c>
      <c r="C243649">
        <v>296117180</v>
      </c>
      <c r="D243649">
        <v>213560</v>
      </c>
      <c r="E243649" t="s">
        <v>45703</v>
      </c>
    </row>
    <row r="243650" spans="1:5" x14ac:dyDescent="0.3">
      <c r="A243650" t="s">
        <v>266</v>
      </c>
      <c r="B243650" s="2">
        <v>44506</v>
      </c>
      <c r="C243650">
        <v>225935980</v>
      </c>
      <c r="D243650">
        <v>162940</v>
      </c>
      <c r="E243650" t="s">
        <v>45704</v>
      </c>
    </row>
    <row r="243651" spans="1:5" x14ac:dyDescent="0.3">
      <c r="A243651" t="s">
        <v>276</v>
      </c>
      <c r="B243651" s="2">
        <v>44400</v>
      </c>
      <c r="C243651">
        <v>86057230</v>
      </c>
      <c r="D243651">
        <v>62060</v>
      </c>
      <c r="E243651" t="s">
        <v>45705</v>
      </c>
    </row>
    <row r="243652" spans="1:5" x14ac:dyDescent="0.3">
      <c r="A243652" t="s">
        <v>276</v>
      </c>
      <c r="B243652" s="2">
        <v>44401</v>
      </c>
      <c r="C243652">
        <v>86057230</v>
      </c>
      <c r="D243652">
        <v>62060</v>
      </c>
      <c r="E243652" t="s">
        <v>45705</v>
      </c>
    </row>
    <row r="243653" spans="1:5" x14ac:dyDescent="0.3">
      <c r="A243653" t="s">
        <v>48</v>
      </c>
      <c r="B243653" s="2">
        <v>44459</v>
      </c>
      <c r="C243653">
        <v>51852890</v>
      </c>
      <c r="D243653">
        <v>37390</v>
      </c>
      <c r="E243653" t="s">
        <v>45706</v>
      </c>
    </row>
    <row r="243654" spans="1:5" x14ac:dyDescent="0.3">
      <c r="A243654" t="s">
        <v>268</v>
      </c>
      <c r="B243654" s="2">
        <v>44312</v>
      </c>
      <c r="C243654">
        <v>468742000</v>
      </c>
      <c r="D243654">
        <v>337970</v>
      </c>
      <c r="E243654" t="s">
        <v>45707</v>
      </c>
    </row>
    <row r="243655" spans="1:5" x14ac:dyDescent="0.3">
      <c r="A243655" t="s">
        <v>236</v>
      </c>
      <c r="B243655" s="2">
        <v>44122</v>
      </c>
      <c r="C243655">
        <v>281605480</v>
      </c>
      <c r="D243655">
        <v>203010</v>
      </c>
      <c r="E243655" t="s">
        <v>45708</v>
      </c>
    </row>
    <row r="243656" spans="1:5" x14ac:dyDescent="0.3">
      <c r="A243656" t="s">
        <v>81</v>
      </c>
      <c r="B243656" s="2">
        <v>44116</v>
      </c>
      <c r="C243656">
        <v>1239516960</v>
      </c>
      <c r="D243656">
        <v>893470</v>
      </c>
      <c r="E243656" t="s">
        <v>45709</v>
      </c>
    </row>
    <row r="243657" spans="1:5" x14ac:dyDescent="0.3">
      <c r="A243657" t="s">
        <v>60</v>
      </c>
      <c r="B243657" s="2">
        <v>44114</v>
      </c>
      <c r="C243657">
        <v>2816460</v>
      </c>
      <c r="D243657">
        <v>2030</v>
      </c>
      <c r="E243657" t="s">
        <v>45710</v>
      </c>
    </row>
    <row r="243658" spans="1:5" x14ac:dyDescent="0.3">
      <c r="A243658" t="s">
        <v>60</v>
      </c>
      <c r="B243658" s="2">
        <v>44113</v>
      </c>
      <c r="C243658">
        <v>2816460</v>
      </c>
      <c r="D243658">
        <v>2030</v>
      </c>
      <c r="E243658" t="s">
        <v>45710</v>
      </c>
    </row>
    <row r="243659" spans="1:5" x14ac:dyDescent="0.3">
      <c r="A243659" t="s">
        <v>60</v>
      </c>
      <c r="B243659" s="2">
        <v>44112</v>
      </c>
      <c r="C243659">
        <v>2816460</v>
      </c>
      <c r="D243659">
        <v>2030</v>
      </c>
      <c r="E243659" t="s">
        <v>45710</v>
      </c>
    </row>
    <row r="243660" spans="1:5" x14ac:dyDescent="0.3">
      <c r="A243660" t="s">
        <v>30</v>
      </c>
      <c r="B243660" s="2">
        <v>44055</v>
      </c>
      <c r="C243660">
        <v>9740620</v>
      </c>
      <c r="D243660">
        <v>7020</v>
      </c>
      <c r="E243660" t="s">
        <v>45711</v>
      </c>
    </row>
    <row r="243661" spans="1:5" x14ac:dyDescent="0.3">
      <c r="A243661" t="s">
        <v>208</v>
      </c>
      <c r="B243661" s="2">
        <v>44007</v>
      </c>
      <c r="C243661">
        <v>411287720</v>
      </c>
      <c r="D243661">
        <v>296400</v>
      </c>
      <c r="E243661" t="s">
        <v>45712</v>
      </c>
    </row>
    <row r="243662" spans="1:5" x14ac:dyDescent="0.3">
      <c r="A243662" t="s">
        <v>276</v>
      </c>
      <c r="B243662" s="2">
        <v>44399</v>
      </c>
      <c r="C243662">
        <v>86057230</v>
      </c>
      <c r="D243662">
        <v>62010</v>
      </c>
      <c r="E243662" t="s">
        <v>45713</v>
      </c>
    </row>
    <row r="243663" spans="1:5" x14ac:dyDescent="0.3">
      <c r="A243663" t="s">
        <v>204</v>
      </c>
      <c r="B243663" s="2">
        <v>44107</v>
      </c>
      <c r="C243663">
        <v>540274840</v>
      </c>
      <c r="D243663">
        <v>389230</v>
      </c>
      <c r="E243663" t="s">
        <v>45714</v>
      </c>
    </row>
    <row r="243664" spans="1:5" x14ac:dyDescent="0.3">
      <c r="A243664" t="s">
        <v>274</v>
      </c>
      <c r="B243664" s="2">
        <v>44542</v>
      </c>
      <c r="C243664">
        <v>226737640</v>
      </c>
      <c r="D243664">
        <v>163340</v>
      </c>
      <c r="E243664" t="s">
        <v>45715</v>
      </c>
    </row>
    <row r="243665" spans="1:5" x14ac:dyDescent="0.3">
      <c r="A243665" t="s">
        <v>274</v>
      </c>
      <c r="B243665" s="2">
        <v>44540</v>
      </c>
      <c r="C243665">
        <v>226737640</v>
      </c>
      <c r="D243665">
        <v>163340</v>
      </c>
      <c r="E243665" t="s">
        <v>45715</v>
      </c>
    </row>
    <row r="243666" spans="1:5" x14ac:dyDescent="0.3">
      <c r="A243666" t="s">
        <v>274</v>
      </c>
      <c r="B243666" s="2">
        <v>44541</v>
      </c>
      <c r="C243666">
        <v>226737640</v>
      </c>
      <c r="D243666">
        <v>163340</v>
      </c>
      <c r="E243666" t="s">
        <v>45715</v>
      </c>
    </row>
    <row r="243667" spans="1:5" x14ac:dyDescent="0.3">
      <c r="A243667" t="s">
        <v>274</v>
      </c>
      <c r="B243667" s="2">
        <v>44538</v>
      </c>
      <c r="C243667">
        <v>226737640</v>
      </c>
      <c r="D243667">
        <v>163340</v>
      </c>
      <c r="E243667" t="s">
        <v>45715</v>
      </c>
    </row>
    <row r="243668" spans="1:5" x14ac:dyDescent="0.3">
      <c r="A243668" t="s">
        <v>274</v>
      </c>
      <c r="B243668" s="2">
        <v>44536</v>
      </c>
      <c r="C243668">
        <v>226737640</v>
      </c>
      <c r="D243668">
        <v>163340</v>
      </c>
      <c r="E243668" t="s">
        <v>45715</v>
      </c>
    </row>
    <row r="243669" spans="1:5" x14ac:dyDescent="0.3">
      <c r="A243669" t="s">
        <v>274</v>
      </c>
      <c r="B243669" s="2">
        <v>44539</v>
      </c>
      <c r="C243669">
        <v>226737640</v>
      </c>
      <c r="D243669">
        <v>163340</v>
      </c>
      <c r="E243669" t="s">
        <v>45715</v>
      </c>
    </row>
    <row r="243670" spans="1:5" x14ac:dyDescent="0.3">
      <c r="A243670" t="s">
        <v>274</v>
      </c>
      <c r="B243670" s="2">
        <v>44537</v>
      </c>
      <c r="C243670">
        <v>226737640</v>
      </c>
      <c r="D243670">
        <v>163340</v>
      </c>
      <c r="E243670" t="s">
        <v>45715</v>
      </c>
    </row>
    <row r="243671" spans="1:5" x14ac:dyDescent="0.3">
      <c r="A243671" t="s">
        <v>117</v>
      </c>
      <c r="B243671" s="2">
        <v>43949</v>
      </c>
      <c r="C243671">
        <v>42688860</v>
      </c>
      <c r="D243671">
        <v>30750</v>
      </c>
      <c r="E243671" t="s">
        <v>45716</v>
      </c>
    </row>
    <row r="243672" spans="1:5" x14ac:dyDescent="0.3">
      <c r="A243672" t="s">
        <v>27</v>
      </c>
      <c r="B243672" s="2">
        <v>44065</v>
      </c>
      <c r="C243672">
        <v>18506540</v>
      </c>
      <c r="D243672">
        <v>13330</v>
      </c>
      <c r="E243672" t="s">
        <v>45717</v>
      </c>
    </row>
    <row r="243673" spans="1:5" x14ac:dyDescent="0.3">
      <c r="A243673" t="s">
        <v>276</v>
      </c>
      <c r="B243673" s="2">
        <v>44398</v>
      </c>
      <c r="C243673">
        <v>86057230</v>
      </c>
      <c r="D243673">
        <v>61980</v>
      </c>
      <c r="E243673" t="s">
        <v>45718</v>
      </c>
    </row>
    <row r="243674" spans="1:5" x14ac:dyDescent="0.3">
      <c r="A243674" t="s">
        <v>139</v>
      </c>
      <c r="B243674" s="2">
        <v>44162</v>
      </c>
      <c r="C243674">
        <v>112121980</v>
      </c>
      <c r="D243674">
        <v>80750</v>
      </c>
      <c r="E243674" t="s">
        <v>45719</v>
      </c>
    </row>
    <row r="243675" spans="1:5" x14ac:dyDescent="0.3">
      <c r="A243675" t="s">
        <v>134</v>
      </c>
      <c r="B243675" s="2">
        <v>44007</v>
      </c>
      <c r="C243675">
        <v>28423180</v>
      </c>
      <c r="D243675">
        <v>20470</v>
      </c>
      <c r="E243675" t="s">
        <v>45720</v>
      </c>
    </row>
    <row r="243676" spans="1:5" x14ac:dyDescent="0.3">
      <c r="A243676" t="s">
        <v>177</v>
      </c>
      <c r="B243676" s="2">
        <v>44147</v>
      </c>
      <c r="C243676">
        <v>218321500</v>
      </c>
      <c r="D243676">
        <v>157230</v>
      </c>
      <c r="E243676" t="s">
        <v>45721</v>
      </c>
    </row>
    <row r="243677" spans="1:5" x14ac:dyDescent="0.3">
      <c r="A243677" t="s">
        <v>40</v>
      </c>
      <c r="B243677" s="2">
        <v>43924</v>
      </c>
      <c r="C243677">
        <v>13260640</v>
      </c>
      <c r="D243677">
        <v>9550</v>
      </c>
      <c r="E243677" t="s">
        <v>45722</v>
      </c>
    </row>
    <row r="243678" spans="1:5" x14ac:dyDescent="0.3">
      <c r="A243678" t="s">
        <v>97</v>
      </c>
      <c r="B243678" s="2">
        <v>43934</v>
      </c>
      <c r="C243678">
        <v>5332930</v>
      </c>
      <c r="D243678">
        <v>3840</v>
      </c>
      <c r="E243678" t="s">
        <v>45723</v>
      </c>
    </row>
    <row r="243679" spans="1:5" x14ac:dyDescent="0.3">
      <c r="A243679" t="s">
        <v>242</v>
      </c>
      <c r="B243679" s="2">
        <v>44086</v>
      </c>
      <c r="C243679">
        <v>138593490</v>
      </c>
      <c r="D243679">
        <v>99790</v>
      </c>
      <c r="E243679" t="s">
        <v>45724</v>
      </c>
    </row>
    <row r="243680" spans="1:5" x14ac:dyDescent="0.3">
      <c r="A243680" t="s">
        <v>268</v>
      </c>
      <c r="B243680" s="2">
        <v>44311</v>
      </c>
      <c r="C243680">
        <v>468742000</v>
      </c>
      <c r="D243680">
        <v>337490</v>
      </c>
      <c r="E243680" t="s">
        <v>45725</v>
      </c>
    </row>
    <row r="243681" spans="1:5" x14ac:dyDescent="0.3">
      <c r="A243681" t="s">
        <v>236</v>
      </c>
      <c r="B243681" s="2">
        <v>44121</v>
      </c>
      <c r="C243681">
        <v>281605480</v>
      </c>
      <c r="D243681">
        <v>202750</v>
      </c>
      <c r="E243681" t="s">
        <v>45726</v>
      </c>
    </row>
    <row r="243682" spans="1:5" x14ac:dyDescent="0.3">
      <c r="A243682" t="s">
        <v>186</v>
      </c>
      <c r="B243682" s="2">
        <v>44182</v>
      </c>
      <c r="C243682">
        <v>163205390</v>
      </c>
      <c r="D243682">
        <v>117490</v>
      </c>
      <c r="E243682" t="s">
        <v>45727</v>
      </c>
    </row>
    <row r="243683" spans="1:5" x14ac:dyDescent="0.3">
      <c r="A243683" t="s">
        <v>250</v>
      </c>
      <c r="B243683" s="2">
        <v>44263</v>
      </c>
      <c r="C243683">
        <v>221252420</v>
      </c>
      <c r="D243683">
        <v>159250</v>
      </c>
      <c r="E243683" t="s">
        <v>45728</v>
      </c>
    </row>
    <row r="243684" spans="1:5" x14ac:dyDescent="0.3">
      <c r="A243684" t="s">
        <v>268</v>
      </c>
      <c r="B243684" s="2">
        <v>44310</v>
      </c>
      <c r="C243684">
        <v>468742000</v>
      </c>
      <c r="D243684">
        <v>337330</v>
      </c>
      <c r="E243684" t="s">
        <v>45729</v>
      </c>
    </row>
    <row r="243685" spans="1:5" x14ac:dyDescent="0.3">
      <c r="A243685" t="s">
        <v>200</v>
      </c>
      <c r="B243685" s="2">
        <v>44210</v>
      </c>
      <c r="C243685">
        <v>329695200</v>
      </c>
      <c r="D243685">
        <v>237260</v>
      </c>
      <c r="E243685" t="s">
        <v>45730</v>
      </c>
    </row>
    <row r="243686" spans="1:5" x14ac:dyDescent="0.3">
      <c r="A243686" t="s">
        <v>238</v>
      </c>
      <c r="B243686" s="2">
        <v>44312</v>
      </c>
      <c r="C243686">
        <v>355889960</v>
      </c>
      <c r="D243686">
        <v>256090</v>
      </c>
      <c r="E243686" t="s">
        <v>45731</v>
      </c>
    </row>
    <row r="243687" spans="1:5" x14ac:dyDescent="0.3">
      <c r="A243687" t="s">
        <v>20</v>
      </c>
      <c r="B243687" s="2">
        <v>44062</v>
      </c>
      <c r="C243687">
        <v>103849720</v>
      </c>
      <c r="D243687">
        <v>74720</v>
      </c>
      <c r="E243687" t="s">
        <v>45732</v>
      </c>
    </row>
    <row r="243688" spans="1:5" x14ac:dyDescent="0.3">
      <c r="A243688" t="s">
        <v>46</v>
      </c>
      <c r="B243688" s="2">
        <v>43950</v>
      </c>
      <c r="C243688">
        <v>104939900</v>
      </c>
      <c r="D243688">
        <v>75500</v>
      </c>
      <c r="E243688" t="s">
        <v>45733</v>
      </c>
    </row>
    <row r="243689" spans="1:5" x14ac:dyDescent="0.3">
      <c r="A243689" t="s">
        <v>276</v>
      </c>
      <c r="B243689" s="2">
        <v>44397</v>
      </c>
      <c r="C243689">
        <v>86057230</v>
      </c>
      <c r="D243689">
        <v>61910</v>
      </c>
      <c r="E243689" t="s">
        <v>45734</v>
      </c>
    </row>
    <row r="243690" spans="1:5" x14ac:dyDescent="0.3">
      <c r="A243690" t="s">
        <v>236</v>
      </c>
      <c r="B243690" s="2">
        <v>44120</v>
      </c>
      <c r="C243690">
        <v>281605480</v>
      </c>
      <c r="D243690">
        <v>202570</v>
      </c>
      <c r="E243690" t="s">
        <v>45735</v>
      </c>
    </row>
    <row r="243691" spans="1:5" x14ac:dyDescent="0.3">
      <c r="A243691" t="s">
        <v>111</v>
      </c>
      <c r="B243691" s="2">
        <v>43953</v>
      </c>
      <c r="C243691">
        <v>20936060</v>
      </c>
      <c r="D243691">
        <v>15060</v>
      </c>
      <c r="E243691" t="s">
        <v>45736</v>
      </c>
    </row>
    <row r="243692" spans="1:5" x14ac:dyDescent="0.3">
      <c r="A243692" t="s">
        <v>74</v>
      </c>
      <c r="B243692" s="2">
        <v>44243</v>
      </c>
      <c r="C243692">
        <v>33983730</v>
      </c>
      <c r="D243692">
        <v>24440</v>
      </c>
      <c r="E243692" t="s">
        <v>45737</v>
      </c>
    </row>
    <row r="243693" spans="1:5" x14ac:dyDescent="0.3">
      <c r="A243693" t="s">
        <v>234</v>
      </c>
      <c r="B243693" s="2">
        <v>44193</v>
      </c>
      <c r="C243693">
        <v>472495880</v>
      </c>
      <c r="D243693">
        <v>339770</v>
      </c>
      <c r="E243693" t="s">
        <v>45738</v>
      </c>
    </row>
    <row r="243694" spans="1:5" x14ac:dyDescent="0.3">
      <c r="A243694" t="s">
        <v>66</v>
      </c>
      <c r="B243694" s="2">
        <v>44563</v>
      </c>
      <c r="C243694">
        <v>180840</v>
      </c>
      <c r="D243694">
        <v>130</v>
      </c>
      <c r="E243694" t="s">
        <v>45739</v>
      </c>
    </row>
    <row r="243695" spans="1:5" x14ac:dyDescent="0.3">
      <c r="A243695" t="s">
        <v>66</v>
      </c>
      <c r="B243695" s="2">
        <v>44562</v>
      </c>
      <c r="C243695">
        <v>180840</v>
      </c>
      <c r="D243695">
        <v>130</v>
      </c>
      <c r="E243695" t="s">
        <v>45739</v>
      </c>
    </row>
    <row r="243696" spans="1:5" x14ac:dyDescent="0.3">
      <c r="A243696" t="s">
        <v>276</v>
      </c>
      <c r="B243696" s="2">
        <v>44396</v>
      </c>
      <c r="C243696">
        <v>86057230</v>
      </c>
      <c r="D243696">
        <v>61860</v>
      </c>
      <c r="E243696" t="s">
        <v>45740</v>
      </c>
    </row>
    <row r="243697" spans="1:5" x14ac:dyDescent="0.3">
      <c r="A243697" t="s">
        <v>185</v>
      </c>
      <c r="B243697" s="2">
        <v>44097</v>
      </c>
      <c r="C243697">
        <v>200176700</v>
      </c>
      <c r="D243697">
        <v>143890</v>
      </c>
      <c r="E243697" t="s">
        <v>45741</v>
      </c>
    </row>
    <row r="243698" spans="1:5" x14ac:dyDescent="0.3">
      <c r="A243698" t="s">
        <v>210</v>
      </c>
      <c r="B243698" s="2">
        <v>44063</v>
      </c>
      <c r="C243698">
        <v>173164520</v>
      </c>
      <c r="D243698">
        <v>124460</v>
      </c>
      <c r="E243698" t="s">
        <v>45742</v>
      </c>
    </row>
    <row r="243699" spans="1:5" x14ac:dyDescent="0.3">
      <c r="A243699" t="s">
        <v>38</v>
      </c>
      <c r="B243699" s="2">
        <v>44009</v>
      </c>
      <c r="C243699">
        <v>1071350</v>
      </c>
      <c r="D243699">
        <v>770</v>
      </c>
      <c r="E243699" t="s">
        <v>45743</v>
      </c>
    </row>
    <row r="243700" spans="1:5" x14ac:dyDescent="0.3">
      <c r="A243700" t="s">
        <v>240</v>
      </c>
      <c r="B243700" s="2">
        <v>44079</v>
      </c>
      <c r="C243700">
        <v>115850030</v>
      </c>
      <c r="D243700">
        <v>83260</v>
      </c>
      <c r="E243700" t="s">
        <v>45744</v>
      </c>
    </row>
    <row r="243701" spans="1:5" x14ac:dyDescent="0.3">
      <c r="A243701" t="s">
        <v>240</v>
      </c>
      <c r="B243701" s="2">
        <v>44080</v>
      </c>
      <c r="C243701">
        <v>115850030</v>
      </c>
      <c r="D243701">
        <v>83260</v>
      </c>
      <c r="E243701" t="s">
        <v>45744</v>
      </c>
    </row>
    <row r="243702" spans="1:5" x14ac:dyDescent="0.3">
      <c r="A243702" t="s">
        <v>83</v>
      </c>
      <c r="B243702" s="2">
        <v>43939</v>
      </c>
      <c r="C243702">
        <v>55407450</v>
      </c>
      <c r="D243702">
        <v>39820</v>
      </c>
      <c r="E243702" t="s">
        <v>45745</v>
      </c>
    </row>
    <row r="243703" spans="1:5" x14ac:dyDescent="0.3">
      <c r="A243703" t="s">
        <v>27</v>
      </c>
      <c r="B243703" s="2">
        <v>44064</v>
      </c>
      <c r="C243703">
        <v>18506540</v>
      </c>
      <c r="D243703">
        <v>13300</v>
      </c>
      <c r="E243703" t="s">
        <v>45746</v>
      </c>
    </row>
    <row r="243704" spans="1:5" x14ac:dyDescent="0.3">
      <c r="A243704" t="s">
        <v>156</v>
      </c>
      <c r="B243704" s="2">
        <v>44676</v>
      </c>
      <c r="C243704">
        <v>14258873600</v>
      </c>
      <c r="D243704">
        <v>10245440</v>
      </c>
      <c r="E243704" t="s">
        <v>45747</v>
      </c>
    </row>
    <row r="243705" spans="1:5" x14ac:dyDescent="0.3">
      <c r="A243705" t="s">
        <v>266</v>
      </c>
      <c r="B243705" s="2">
        <v>44505</v>
      </c>
      <c r="C243705">
        <v>225935980</v>
      </c>
      <c r="D243705">
        <v>162330</v>
      </c>
      <c r="E243705" t="s">
        <v>45748</v>
      </c>
    </row>
    <row r="243706" spans="1:5" x14ac:dyDescent="0.3">
      <c r="A243706" t="s">
        <v>254</v>
      </c>
      <c r="B243706" s="2">
        <v>44228</v>
      </c>
      <c r="C243706">
        <v>69483950</v>
      </c>
      <c r="D243706">
        <v>49920</v>
      </c>
      <c r="E243706" t="s">
        <v>45749</v>
      </c>
    </row>
    <row r="243707" spans="1:5" x14ac:dyDescent="0.3">
      <c r="A243707" t="s">
        <v>254</v>
      </c>
      <c r="B243707" s="2">
        <v>44223</v>
      </c>
      <c r="C243707">
        <v>69483950</v>
      </c>
      <c r="D243707">
        <v>49920</v>
      </c>
      <c r="E243707" t="s">
        <v>45749</v>
      </c>
    </row>
    <row r="243708" spans="1:5" x14ac:dyDescent="0.3">
      <c r="A243708" t="s">
        <v>254</v>
      </c>
      <c r="B243708" s="2">
        <v>44225</v>
      </c>
      <c r="C243708">
        <v>69483950</v>
      </c>
      <c r="D243708">
        <v>49920</v>
      </c>
      <c r="E243708" t="s">
        <v>45749</v>
      </c>
    </row>
    <row r="243709" spans="1:5" x14ac:dyDescent="0.3">
      <c r="A243709" t="s">
        <v>254</v>
      </c>
      <c r="B243709" s="2">
        <v>44227</v>
      </c>
      <c r="C243709">
        <v>69483950</v>
      </c>
      <c r="D243709">
        <v>49920</v>
      </c>
      <c r="E243709" t="s">
        <v>45749</v>
      </c>
    </row>
    <row r="243710" spans="1:5" x14ac:dyDescent="0.3">
      <c r="A243710" t="s">
        <v>254</v>
      </c>
      <c r="B243710" s="2">
        <v>44229</v>
      </c>
      <c r="C243710">
        <v>69483950</v>
      </c>
      <c r="D243710">
        <v>49920</v>
      </c>
      <c r="E243710" t="s">
        <v>45749</v>
      </c>
    </row>
    <row r="243711" spans="1:5" x14ac:dyDescent="0.3">
      <c r="A243711" t="s">
        <v>254</v>
      </c>
      <c r="B243711" s="2">
        <v>44224</v>
      </c>
      <c r="C243711">
        <v>69483950</v>
      </c>
      <c r="D243711">
        <v>49920</v>
      </c>
      <c r="E243711" t="s">
        <v>45749</v>
      </c>
    </row>
    <row r="243712" spans="1:5" x14ac:dyDescent="0.3">
      <c r="A243712" t="s">
        <v>254</v>
      </c>
      <c r="B243712" s="2">
        <v>44226</v>
      </c>
      <c r="C243712">
        <v>69483950</v>
      </c>
      <c r="D243712">
        <v>49920</v>
      </c>
      <c r="E243712" t="s">
        <v>45749</v>
      </c>
    </row>
    <row r="243713" spans="1:5" x14ac:dyDescent="0.3">
      <c r="A243713" t="s">
        <v>258</v>
      </c>
      <c r="B243713" s="2">
        <v>44038</v>
      </c>
      <c r="C243713">
        <v>99527890</v>
      </c>
      <c r="D243713">
        <v>71500</v>
      </c>
      <c r="E243713" t="s">
        <v>45750</v>
      </c>
    </row>
    <row r="243714" spans="1:5" x14ac:dyDescent="0.3">
      <c r="A243714" t="s">
        <v>268</v>
      </c>
      <c r="B243714" s="2">
        <v>44309</v>
      </c>
      <c r="C243714">
        <v>468742000</v>
      </c>
      <c r="D243714">
        <v>336730</v>
      </c>
      <c r="E243714" t="s">
        <v>45751</v>
      </c>
    </row>
    <row r="243715" spans="1:5" x14ac:dyDescent="0.3">
      <c r="A243715" t="s">
        <v>104</v>
      </c>
      <c r="B243715" s="2">
        <v>43940</v>
      </c>
      <c r="C243715">
        <v>32729930</v>
      </c>
      <c r="D243715">
        <v>23510</v>
      </c>
      <c r="E243715" t="s">
        <v>45752</v>
      </c>
    </row>
    <row r="243716" spans="1:5" x14ac:dyDescent="0.3">
      <c r="A243716" t="s">
        <v>135</v>
      </c>
      <c r="B243716" s="2">
        <v>43942</v>
      </c>
      <c r="C243716">
        <v>94411380</v>
      </c>
      <c r="D243716">
        <v>67810</v>
      </c>
      <c r="E243716" t="s">
        <v>45753</v>
      </c>
    </row>
    <row r="243717" spans="1:5" x14ac:dyDescent="0.3">
      <c r="A243717" t="s">
        <v>270</v>
      </c>
      <c r="B243717" s="2">
        <v>44259</v>
      </c>
      <c r="C243717">
        <v>2185412160</v>
      </c>
      <c r="D243717">
        <v>1569630</v>
      </c>
      <c r="E243717" t="s">
        <v>45754</v>
      </c>
    </row>
    <row r="243718" spans="1:5" x14ac:dyDescent="0.3">
      <c r="A243718" t="s">
        <v>48</v>
      </c>
      <c r="B243718" s="2">
        <v>44458</v>
      </c>
      <c r="C243718">
        <v>51852890</v>
      </c>
      <c r="D243718">
        <v>37240</v>
      </c>
      <c r="E243718" t="s">
        <v>45755</v>
      </c>
    </row>
    <row r="243719" spans="1:5" x14ac:dyDescent="0.3">
      <c r="A243719" t="s">
        <v>220</v>
      </c>
      <c r="B243719" s="2">
        <v>44000</v>
      </c>
      <c r="C243719">
        <v>21055800</v>
      </c>
      <c r="D243719">
        <v>15120</v>
      </c>
      <c r="E243719" t="s">
        <v>45756</v>
      </c>
    </row>
    <row r="243720" spans="1:5" x14ac:dyDescent="0.3">
      <c r="A243720" t="s">
        <v>94</v>
      </c>
      <c r="B243720" s="2">
        <v>44284</v>
      </c>
      <c r="C243720">
        <v>12994780</v>
      </c>
      <c r="D243720">
        <v>9330</v>
      </c>
      <c r="E243720" t="s">
        <v>45757</v>
      </c>
    </row>
    <row r="243721" spans="1:5" x14ac:dyDescent="0.3">
      <c r="A243721" t="s">
        <v>236</v>
      </c>
      <c r="B243721" s="2">
        <v>44119</v>
      </c>
      <c r="C243721">
        <v>281605480</v>
      </c>
      <c r="D243721">
        <v>202170</v>
      </c>
      <c r="E243721" t="s">
        <v>45758</v>
      </c>
    </row>
    <row r="243722" spans="1:5" x14ac:dyDescent="0.3">
      <c r="A243722" t="s">
        <v>130</v>
      </c>
      <c r="B243722" s="2">
        <v>43971</v>
      </c>
      <c r="C243722">
        <v>32335300</v>
      </c>
      <c r="D243722">
        <v>23210</v>
      </c>
      <c r="E243722" t="s">
        <v>45759</v>
      </c>
    </row>
    <row r="243723" spans="1:5" x14ac:dyDescent="0.3">
      <c r="A243723" t="s">
        <v>242</v>
      </c>
      <c r="B243723" s="2">
        <v>44085</v>
      </c>
      <c r="C243723">
        <v>138593490</v>
      </c>
      <c r="D243723">
        <v>99460</v>
      </c>
      <c r="E243723" t="s">
        <v>45760</v>
      </c>
    </row>
    <row r="243724" spans="1:5" x14ac:dyDescent="0.3">
      <c r="A243724" t="s">
        <v>136</v>
      </c>
      <c r="B243724" s="2">
        <v>44043</v>
      </c>
      <c r="C243724">
        <v>67807450</v>
      </c>
      <c r="D243724">
        <v>48660</v>
      </c>
      <c r="E243724" t="s">
        <v>45761</v>
      </c>
    </row>
    <row r="243725" spans="1:5" x14ac:dyDescent="0.3">
      <c r="A243725" t="s">
        <v>109</v>
      </c>
      <c r="B243725" s="2">
        <v>43958</v>
      </c>
      <c r="C243725">
        <v>196592700</v>
      </c>
      <c r="D243725">
        <v>141070</v>
      </c>
      <c r="E243725" t="s">
        <v>45762</v>
      </c>
    </row>
    <row r="243726" spans="1:5" x14ac:dyDescent="0.3">
      <c r="A243726" t="s">
        <v>158</v>
      </c>
      <c r="B243726" s="2">
        <v>44039</v>
      </c>
      <c r="C243726">
        <v>25670240</v>
      </c>
      <c r="D243726">
        <v>18420</v>
      </c>
      <c r="E243726" t="s">
        <v>45763</v>
      </c>
    </row>
    <row r="243727" spans="1:5" x14ac:dyDescent="0.3">
      <c r="A243727" t="s">
        <v>13</v>
      </c>
      <c r="B243727" s="2">
        <v>44004</v>
      </c>
      <c r="C243727">
        <v>21198430</v>
      </c>
      <c r="D243727">
        <v>15210</v>
      </c>
      <c r="E243727" t="s">
        <v>45764</v>
      </c>
    </row>
    <row r="243728" spans="1:5" x14ac:dyDescent="0.3">
      <c r="A243728" t="s">
        <v>224</v>
      </c>
      <c r="B243728" s="2">
        <v>44250</v>
      </c>
      <c r="C243728">
        <v>88487000</v>
      </c>
      <c r="D243728">
        <v>63480</v>
      </c>
      <c r="E243728" t="s">
        <v>45765</v>
      </c>
    </row>
    <row r="243729" spans="1:5" x14ac:dyDescent="0.3">
      <c r="A243729" t="s">
        <v>81</v>
      </c>
      <c r="B243729" s="2">
        <v>44115</v>
      </c>
      <c r="C243729">
        <v>1239516960</v>
      </c>
      <c r="D243729">
        <v>889120</v>
      </c>
      <c r="E243729" t="s">
        <v>45766</v>
      </c>
    </row>
    <row r="243730" spans="1:5" x14ac:dyDescent="0.3">
      <c r="A243730" t="s">
        <v>250</v>
      </c>
      <c r="B243730" s="2">
        <v>44262</v>
      </c>
      <c r="C243730">
        <v>221252420</v>
      </c>
      <c r="D243730">
        <v>158700</v>
      </c>
      <c r="E243730" t="s">
        <v>45767</v>
      </c>
    </row>
    <row r="243731" spans="1:5" x14ac:dyDescent="0.3">
      <c r="A243731" t="s">
        <v>27</v>
      </c>
      <c r="B243731" s="2">
        <v>44063</v>
      </c>
      <c r="C243731">
        <v>18506540</v>
      </c>
      <c r="D243731">
        <v>13270</v>
      </c>
      <c r="E243731" t="s">
        <v>45768</v>
      </c>
    </row>
    <row r="243732" spans="1:5" x14ac:dyDescent="0.3">
      <c r="A243732" t="s">
        <v>13</v>
      </c>
      <c r="B243732" s="2">
        <v>44003</v>
      </c>
      <c r="C243732">
        <v>21198430</v>
      </c>
      <c r="D243732">
        <v>15200</v>
      </c>
      <c r="E243732" t="s">
        <v>45769</v>
      </c>
    </row>
    <row r="243733" spans="1:5" x14ac:dyDescent="0.3">
      <c r="A243733" t="s">
        <v>112</v>
      </c>
      <c r="B243733" s="2">
        <v>43995</v>
      </c>
      <c r="C243733">
        <v>398571440</v>
      </c>
      <c r="D243733">
        <v>285770</v>
      </c>
      <c r="E243733" t="s">
        <v>45770</v>
      </c>
    </row>
    <row r="243734" spans="1:5" x14ac:dyDescent="0.3">
      <c r="A243734" t="s">
        <v>84</v>
      </c>
      <c r="B243734" s="2">
        <v>43928</v>
      </c>
      <c r="C243734">
        <v>105493490</v>
      </c>
      <c r="D243734">
        <v>75620</v>
      </c>
      <c r="E243734" t="s">
        <v>45771</v>
      </c>
    </row>
    <row r="243735" spans="1:5" x14ac:dyDescent="0.3">
      <c r="A243735" t="s">
        <v>208</v>
      </c>
      <c r="B243735" s="2">
        <v>44006</v>
      </c>
      <c r="C243735">
        <v>411287720</v>
      </c>
      <c r="D243735">
        <v>294810</v>
      </c>
      <c r="E243735" t="s">
        <v>45772</v>
      </c>
    </row>
    <row r="243736" spans="1:5" x14ac:dyDescent="0.3">
      <c r="A243736" t="s">
        <v>266</v>
      </c>
      <c r="B243736" s="2">
        <v>44504</v>
      </c>
      <c r="C243736">
        <v>225935980</v>
      </c>
      <c r="D243736">
        <v>161950</v>
      </c>
      <c r="E243736" t="s">
        <v>45773</v>
      </c>
    </row>
    <row r="243737" spans="1:5" x14ac:dyDescent="0.3">
      <c r="A243737" t="s">
        <v>222</v>
      </c>
      <c r="B243737" s="2">
        <v>44085</v>
      </c>
      <c r="C243737">
        <v>279145420</v>
      </c>
      <c r="D243737">
        <v>200090</v>
      </c>
      <c r="E243737" t="s">
        <v>45774</v>
      </c>
    </row>
    <row r="243738" spans="1:5" x14ac:dyDescent="0.3">
      <c r="A243738" t="s">
        <v>268</v>
      </c>
      <c r="B243738" s="2">
        <v>44308</v>
      </c>
      <c r="C243738">
        <v>468742000</v>
      </c>
      <c r="D243738">
        <v>335990</v>
      </c>
      <c r="E243738" t="s">
        <v>45775</v>
      </c>
    </row>
    <row r="243739" spans="1:5" x14ac:dyDescent="0.3">
      <c r="A243739" t="s">
        <v>232</v>
      </c>
      <c r="B243739" s="2">
        <v>44122</v>
      </c>
      <c r="C243739">
        <v>1233799280</v>
      </c>
      <c r="D243739">
        <v>884340</v>
      </c>
      <c r="E243739" t="s">
        <v>45776</v>
      </c>
    </row>
    <row r="243740" spans="1:5" x14ac:dyDescent="0.3">
      <c r="A243740" t="s">
        <v>236</v>
      </c>
      <c r="B243740" s="2">
        <v>44118</v>
      </c>
      <c r="C243740">
        <v>281605480</v>
      </c>
      <c r="D243740">
        <v>201830</v>
      </c>
      <c r="E243740" t="s">
        <v>45777</v>
      </c>
    </row>
    <row r="243741" spans="1:5" x14ac:dyDescent="0.3">
      <c r="A243741" t="s">
        <v>13</v>
      </c>
      <c r="B243741" s="2">
        <v>44002</v>
      </c>
      <c r="C243741">
        <v>21198430</v>
      </c>
      <c r="D243741">
        <v>15190</v>
      </c>
      <c r="E243741" t="s">
        <v>45778</v>
      </c>
    </row>
    <row r="243742" spans="1:5" x14ac:dyDescent="0.3">
      <c r="A243742" t="s">
        <v>204</v>
      </c>
      <c r="B243742" s="2">
        <v>44106</v>
      </c>
      <c r="C243742">
        <v>540274840</v>
      </c>
      <c r="D243742">
        <v>387130</v>
      </c>
      <c r="E243742" t="s">
        <v>45779</v>
      </c>
    </row>
    <row r="243743" spans="1:5" x14ac:dyDescent="0.3">
      <c r="A243743" t="s">
        <v>190</v>
      </c>
      <c r="B243743" s="2">
        <v>44006</v>
      </c>
      <c r="C243743">
        <v>1711863680</v>
      </c>
      <c r="D243743">
        <v>1226600</v>
      </c>
      <c r="E243743" t="s">
        <v>45780</v>
      </c>
    </row>
    <row r="243744" spans="1:5" x14ac:dyDescent="0.3">
      <c r="A243744" t="s">
        <v>27</v>
      </c>
      <c r="B243744" s="2">
        <v>44062</v>
      </c>
      <c r="C243744">
        <v>18506540</v>
      </c>
      <c r="D243744">
        <v>13260</v>
      </c>
      <c r="E243744" t="s">
        <v>45781</v>
      </c>
    </row>
    <row r="243745" spans="1:5" x14ac:dyDescent="0.3">
      <c r="A243745" t="s">
        <v>276</v>
      </c>
      <c r="B243745" s="2">
        <v>44395</v>
      </c>
      <c r="C243745">
        <v>86057230</v>
      </c>
      <c r="D243745">
        <v>61660</v>
      </c>
      <c r="E243745" t="s">
        <v>45782</v>
      </c>
    </row>
    <row r="243746" spans="1:5" x14ac:dyDescent="0.3">
      <c r="A243746" t="s">
        <v>238</v>
      </c>
      <c r="B243746" s="2">
        <v>44311</v>
      </c>
      <c r="C243746">
        <v>355889960</v>
      </c>
      <c r="D243746">
        <v>254920</v>
      </c>
      <c r="E243746" t="s">
        <v>45783</v>
      </c>
    </row>
    <row r="243747" spans="1:5" x14ac:dyDescent="0.3">
      <c r="A243747" t="s">
        <v>67</v>
      </c>
      <c r="B243747" s="2">
        <v>44076</v>
      </c>
      <c r="C243747">
        <v>56434550</v>
      </c>
      <c r="D243747">
        <v>40420</v>
      </c>
      <c r="E243747" t="s">
        <v>45784</v>
      </c>
    </row>
    <row r="243748" spans="1:5" x14ac:dyDescent="0.3">
      <c r="A243748" t="s">
        <v>153</v>
      </c>
      <c r="B243748" s="2">
        <v>44051</v>
      </c>
      <c r="C243748">
        <v>68123440</v>
      </c>
      <c r="D243748">
        <v>48790</v>
      </c>
      <c r="E243748" t="s">
        <v>45785</v>
      </c>
    </row>
    <row r="243749" spans="1:5" x14ac:dyDescent="0.3">
      <c r="A243749" t="s">
        <v>270</v>
      </c>
      <c r="B243749" s="2">
        <v>44258</v>
      </c>
      <c r="C243749">
        <v>2185412160</v>
      </c>
      <c r="D243749">
        <v>1564960</v>
      </c>
      <c r="E243749" t="s">
        <v>45786</v>
      </c>
    </row>
    <row r="243750" spans="1:5" x14ac:dyDescent="0.3">
      <c r="A243750" t="s">
        <v>272</v>
      </c>
      <c r="B243750" s="2">
        <v>44551</v>
      </c>
      <c r="C243750">
        <v>990102160</v>
      </c>
      <c r="D243750">
        <v>709000</v>
      </c>
      <c r="E243750" t="s">
        <v>45787</v>
      </c>
    </row>
    <row r="243751" spans="1:5" x14ac:dyDescent="0.3">
      <c r="A243751" t="s">
        <v>41</v>
      </c>
      <c r="B243751" s="2">
        <v>44010</v>
      </c>
      <c r="C243751">
        <v>6270820</v>
      </c>
      <c r="D243751">
        <v>4490</v>
      </c>
      <c r="E243751" t="s">
        <v>45788</v>
      </c>
    </row>
    <row r="243752" spans="1:5" x14ac:dyDescent="0.3">
      <c r="A243752" t="s">
        <v>139</v>
      </c>
      <c r="B243752" s="2">
        <v>44161</v>
      </c>
      <c r="C243752">
        <v>112121980</v>
      </c>
      <c r="D243752">
        <v>80260</v>
      </c>
      <c r="E243752" t="s">
        <v>45789</v>
      </c>
    </row>
    <row r="243753" spans="1:5" x14ac:dyDescent="0.3">
      <c r="A243753" t="s">
        <v>72</v>
      </c>
      <c r="B243753" s="2">
        <v>44122</v>
      </c>
      <c r="C243753">
        <v>34227960</v>
      </c>
      <c r="D243753">
        <v>24500</v>
      </c>
      <c r="E243753" t="s">
        <v>45790</v>
      </c>
    </row>
    <row r="243754" spans="1:5" x14ac:dyDescent="0.3">
      <c r="A243754" t="s">
        <v>68</v>
      </c>
      <c r="B243754" s="2">
        <v>43972</v>
      </c>
      <c r="C243754">
        <v>3045680</v>
      </c>
      <c r="D243754">
        <v>2180</v>
      </c>
      <c r="E243754" t="s">
        <v>45791</v>
      </c>
    </row>
    <row r="243755" spans="1:5" x14ac:dyDescent="0.3">
      <c r="A243755" t="s">
        <v>268</v>
      </c>
      <c r="B243755" s="2">
        <v>44307</v>
      </c>
      <c r="C243755">
        <v>468742000</v>
      </c>
      <c r="D243755">
        <v>335500</v>
      </c>
      <c r="E243755" t="s">
        <v>45792</v>
      </c>
    </row>
    <row r="243756" spans="1:5" x14ac:dyDescent="0.3">
      <c r="A243756" t="s">
        <v>236</v>
      </c>
      <c r="B243756" s="2">
        <v>44117</v>
      </c>
      <c r="C243756">
        <v>281605480</v>
      </c>
      <c r="D243756">
        <v>201550</v>
      </c>
      <c r="E243756" t="s">
        <v>45793</v>
      </c>
    </row>
    <row r="243757" spans="1:5" x14ac:dyDescent="0.3">
      <c r="A243757" t="s">
        <v>236</v>
      </c>
      <c r="B243757" s="2">
        <v>44116</v>
      </c>
      <c r="C243757">
        <v>281605480</v>
      </c>
      <c r="D243757">
        <v>201540</v>
      </c>
      <c r="E243757" t="s">
        <v>45794</v>
      </c>
    </row>
    <row r="243758" spans="1:5" x14ac:dyDescent="0.3">
      <c r="A243758" t="s">
        <v>234</v>
      </c>
      <c r="B243758" s="2">
        <v>44192</v>
      </c>
      <c r="C243758">
        <v>472495880</v>
      </c>
      <c r="D243758">
        <v>338150</v>
      </c>
      <c r="E243758" t="s">
        <v>45795</v>
      </c>
    </row>
    <row r="243759" spans="1:5" x14ac:dyDescent="0.3">
      <c r="A243759" t="s">
        <v>50</v>
      </c>
      <c r="B243759" s="2">
        <v>44048</v>
      </c>
      <c r="C243759">
        <v>261774100</v>
      </c>
      <c r="D243759">
        <v>187290</v>
      </c>
      <c r="E243759" t="s">
        <v>45796</v>
      </c>
    </row>
    <row r="243760" spans="1:5" x14ac:dyDescent="0.3">
      <c r="A243760" t="s">
        <v>102</v>
      </c>
      <c r="B243760" s="2">
        <v>43935</v>
      </c>
      <c r="C243760">
        <v>853412480</v>
      </c>
      <c r="D243760">
        <v>610490</v>
      </c>
      <c r="E243760" t="s">
        <v>45797</v>
      </c>
    </row>
    <row r="243761" spans="1:5" x14ac:dyDescent="0.3">
      <c r="A243761" t="s">
        <v>99</v>
      </c>
      <c r="B243761" s="2">
        <v>43991</v>
      </c>
      <c r="C243761">
        <v>455103240</v>
      </c>
      <c r="D243761">
        <v>325520</v>
      </c>
      <c r="E243761" t="s">
        <v>45798</v>
      </c>
    </row>
    <row r="243762" spans="1:5" x14ac:dyDescent="0.3">
      <c r="A243762" t="s">
        <v>151</v>
      </c>
      <c r="B243762" s="2">
        <v>43994</v>
      </c>
      <c r="C243762">
        <v>193979980</v>
      </c>
      <c r="D243762">
        <v>138720</v>
      </c>
      <c r="E243762" t="s">
        <v>45799</v>
      </c>
    </row>
    <row r="243763" spans="1:5" x14ac:dyDescent="0.3">
      <c r="A243763" t="s">
        <v>264</v>
      </c>
      <c r="B243763" s="2">
        <v>44374</v>
      </c>
      <c r="C243763">
        <v>53026900</v>
      </c>
      <c r="D243763">
        <v>37920</v>
      </c>
      <c r="E243763" t="s">
        <v>45800</v>
      </c>
    </row>
    <row r="243764" spans="1:5" x14ac:dyDescent="0.3">
      <c r="A243764" t="s">
        <v>180</v>
      </c>
      <c r="B243764" s="2">
        <v>44081</v>
      </c>
      <c r="C243764">
        <v>2755013440</v>
      </c>
      <c r="D243764">
        <v>1969890</v>
      </c>
      <c r="E243764" t="s">
        <v>45801</v>
      </c>
    </row>
    <row r="243765" spans="1:5" x14ac:dyDescent="0.3">
      <c r="A243765" t="s">
        <v>12</v>
      </c>
      <c r="B243765" s="2">
        <v>44401</v>
      </c>
      <c r="C243765">
        <v>4490020</v>
      </c>
      <c r="D243765">
        <v>3210</v>
      </c>
      <c r="E243765" t="s">
        <v>45802</v>
      </c>
    </row>
    <row r="243766" spans="1:5" x14ac:dyDescent="0.3">
      <c r="A243766" t="s">
        <v>12</v>
      </c>
      <c r="B243766" s="2">
        <v>44402</v>
      </c>
      <c r="C243766">
        <v>4490020</v>
      </c>
      <c r="D243766">
        <v>3210</v>
      </c>
      <c r="E243766" t="s">
        <v>45802</v>
      </c>
    </row>
    <row r="243767" spans="1:5" x14ac:dyDescent="0.3">
      <c r="A243767" t="s">
        <v>27</v>
      </c>
      <c r="B243767" s="2">
        <v>44061</v>
      </c>
      <c r="C243767">
        <v>18506540</v>
      </c>
      <c r="D243767">
        <v>13230</v>
      </c>
      <c r="E243767" t="s">
        <v>45803</v>
      </c>
    </row>
    <row r="243768" spans="1:5" x14ac:dyDescent="0.3">
      <c r="A243768" t="s">
        <v>27</v>
      </c>
      <c r="B243768" s="2">
        <v>44060</v>
      </c>
      <c r="C243768">
        <v>18506540</v>
      </c>
      <c r="D243768">
        <v>13230</v>
      </c>
      <c r="E243768" t="s">
        <v>45803</v>
      </c>
    </row>
    <row r="243769" spans="1:5" x14ac:dyDescent="0.3">
      <c r="A243769" t="s">
        <v>122</v>
      </c>
      <c r="B243769" s="2">
        <v>43992</v>
      </c>
      <c r="C243769">
        <v>397017440</v>
      </c>
      <c r="D243769">
        <v>283810</v>
      </c>
      <c r="E243769" t="s">
        <v>45804</v>
      </c>
    </row>
    <row r="243770" spans="1:5" x14ac:dyDescent="0.3">
      <c r="A243770" t="s">
        <v>155</v>
      </c>
      <c r="B243770" s="2">
        <v>44004</v>
      </c>
      <c r="C243770">
        <v>178439140</v>
      </c>
      <c r="D243770">
        <v>127550</v>
      </c>
      <c r="E243770" t="s">
        <v>45805</v>
      </c>
    </row>
    <row r="243771" spans="1:5" x14ac:dyDescent="0.3">
      <c r="A243771" t="s">
        <v>250</v>
      </c>
      <c r="B243771" s="2">
        <v>44261</v>
      </c>
      <c r="C243771">
        <v>221252420</v>
      </c>
      <c r="D243771">
        <v>158150</v>
      </c>
      <c r="E243771" t="s">
        <v>45806</v>
      </c>
    </row>
    <row r="243772" spans="1:5" x14ac:dyDescent="0.3">
      <c r="A243772" t="s">
        <v>236</v>
      </c>
      <c r="B243772" s="2">
        <v>44115</v>
      </c>
      <c r="C243772">
        <v>281605480</v>
      </c>
      <c r="D243772">
        <v>201280</v>
      </c>
      <c r="E243772" t="s">
        <v>45807</v>
      </c>
    </row>
    <row r="243773" spans="1:5" x14ac:dyDescent="0.3">
      <c r="A243773" t="s">
        <v>266</v>
      </c>
      <c r="B243773" s="2">
        <v>44503</v>
      </c>
      <c r="C243773">
        <v>225935980</v>
      </c>
      <c r="D243773">
        <v>161480</v>
      </c>
      <c r="E243773" t="s">
        <v>45808</v>
      </c>
    </row>
    <row r="243774" spans="1:5" x14ac:dyDescent="0.3">
      <c r="A243774" t="s">
        <v>127</v>
      </c>
      <c r="B243774" s="2">
        <v>43938</v>
      </c>
      <c r="C243774">
        <v>3261130</v>
      </c>
      <c r="D243774">
        <v>2330</v>
      </c>
      <c r="E243774" t="s">
        <v>45809</v>
      </c>
    </row>
    <row r="243775" spans="1:5" x14ac:dyDescent="0.3">
      <c r="A243775" t="s">
        <v>27</v>
      </c>
      <c r="B243775" s="2">
        <v>44059</v>
      </c>
      <c r="C243775">
        <v>18506540</v>
      </c>
      <c r="D243775">
        <v>13220</v>
      </c>
      <c r="E243775" t="s">
        <v>45810</v>
      </c>
    </row>
    <row r="243776" spans="1:5" x14ac:dyDescent="0.3">
      <c r="A243776" t="s">
        <v>118</v>
      </c>
      <c r="B243776" s="2">
        <v>44102</v>
      </c>
      <c r="C243776">
        <v>112858750</v>
      </c>
      <c r="D243776">
        <v>80610</v>
      </c>
      <c r="E243776" t="s">
        <v>45811</v>
      </c>
    </row>
    <row r="243777" spans="1:5" x14ac:dyDescent="0.3">
      <c r="A243777" t="s">
        <v>140</v>
      </c>
      <c r="B243777" s="2">
        <v>43982</v>
      </c>
      <c r="C243777">
        <v>122241140</v>
      </c>
      <c r="D243777">
        <v>87310</v>
      </c>
      <c r="E243777" t="s">
        <v>45812</v>
      </c>
    </row>
    <row r="243778" spans="1:5" x14ac:dyDescent="0.3">
      <c r="A243778" t="s">
        <v>268</v>
      </c>
      <c r="B243778" s="2">
        <v>44306</v>
      </c>
      <c r="C243778">
        <v>468742000</v>
      </c>
      <c r="D243778">
        <v>334760</v>
      </c>
      <c r="E243778" t="s">
        <v>45813</v>
      </c>
    </row>
    <row r="243779" spans="1:5" x14ac:dyDescent="0.3">
      <c r="A243779" t="s">
        <v>224</v>
      </c>
      <c r="B243779" s="2">
        <v>44249</v>
      </c>
      <c r="C243779">
        <v>88487000</v>
      </c>
      <c r="D243779">
        <v>63190</v>
      </c>
      <c r="E243779" t="s">
        <v>45814</v>
      </c>
    </row>
    <row r="243780" spans="1:5" x14ac:dyDescent="0.3">
      <c r="A243780" t="s">
        <v>262</v>
      </c>
      <c r="B243780" s="2">
        <v>44301</v>
      </c>
      <c r="C243780">
        <v>175975080</v>
      </c>
      <c r="D243780">
        <v>125660</v>
      </c>
      <c r="E243780" t="s">
        <v>45815</v>
      </c>
    </row>
    <row r="243781" spans="1:5" x14ac:dyDescent="0.3">
      <c r="A243781" t="s">
        <v>262</v>
      </c>
      <c r="B243781" s="2">
        <v>44300</v>
      </c>
      <c r="C243781">
        <v>175975080</v>
      </c>
      <c r="D243781">
        <v>125660</v>
      </c>
      <c r="E243781" t="s">
        <v>45815</v>
      </c>
    </row>
    <row r="243782" spans="1:5" x14ac:dyDescent="0.3">
      <c r="A243782" t="s">
        <v>216</v>
      </c>
      <c r="B243782" s="2">
        <v>44023</v>
      </c>
      <c r="C243782">
        <v>1109900960</v>
      </c>
      <c r="D243782">
        <v>792540</v>
      </c>
      <c r="E243782" t="s">
        <v>45816</v>
      </c>
    </row>
    <row r="243783" spans="1:5" x14ac:dyDescent="0.3">
      <c r="A243783" t="s">
        <v>183</v>
      </c>
      <c r="B243783" s="2">
        <v>44047</v>
      </c>
      <c r="C243783">
        <v>283017000</v>
      </c>
      <c r="D243783">
        <v>202060</v>
      </c>
      <c r="E243783" t="s">
        <v>45817</v>
      </c>
    </row>
    <row r="243784" spans="1:5" x14ac:dyDescent="0.3">
      <c r="A243784" t="s">
        <v>48</v>
      </c>
      <c r="B243784" s="2">
        <v>44457</v>
      </c>
      <c r="C243784">
        <v>51852890</v>
      </c>
      <c r="D243784">
        <v>37020</v>
      </c>
      <c r="E243784" t="s">
        <v>45818</v>
      </c>
    </row>
    <row r="243785" spans="1:5" x14ac:dyDescent="0.3">
      <c r="A243785" t="s">
        <v>270</v>
      </c>
      <c r="B243785" s="2">
        <v>44257</v>
      </c>
      <c r="C243785">
        <v>2185412160</v>
      </c>
      <c r="D243785">
        <v>1560170</v>
      </c>
      <c r="E243785" t="s">
        <v>45819</v>
      </c>
    </row>
    <row r="243786" spans="1:5" x14ac:dyDescent="0.3">
      <c r="A243786" t="s">
        <v>258</v>
      </c>
      <c r="B243786" s="2">
        <v>44037</v>
      </c>
      <c r="C243786">
        <v>99527890</v>
      </c>
      <c r="D243786">
        <v>71040</v>
      </c>
      <c r="E243786" t="s">
        <v>45820</v>
      </c>
    </row>
    <row r="243787" spans="1:5" x14ac:dyDescent="0.3">
      <c r="A243787" t="s">
        <v>46</v>
      </c>
      <c r="B243787" s="2">
        <v>43949</v>
      </c>
      <c r="C243787">
        <v>104939900</v>
      </c>
      <c r="D243787">
        <v>74900</v>
      </c>
      <c r="E243787" t="s">
        <v>45821</v>
      </c>
    </row>
    <row r="243788" spans="1:5" x14ac:dyDescent="0.3">
      <c r="A243788" t="s">
        <v>13</v>
      </c>
      <c r="B243788" s="2">
        <v>44001</v>
      </c>
      <c r="C243788">
        <v>21198430</v>
      </c>
      <c r="D243788">
        <v>15130</v>
      </c>
      <c r="E243788" t="s">
        <v>45822</v>
      </c>
    </row>
    <row r="243789" spans="1:5" x14ac:dyDescent="0.3">
      <c r="A243789" t="s">
        <v>86</v>
      </c>
      <c r="B243789" s="2">
        <v>43989</v>
      </c>
      <c r="C243789">
        <v>994790</v>
      </c>
      <c r="D243789">
        <v>710</v>
      </c>
      <c r="E243789" t="s">
        <v>45823</v>
      </c>
    </row>
    <row r="243790" spans="1:5" x14ac:dyDescent="0.3">
      <c r="A243790" t="s">
        <v>86</v>
      </c>
      <c r="B243790" s="2">
        <v>43991</v>
      </c>
      <c r="C243790">
        <v>994790</v>
      </c>
      <c r="D243790">
        <v>710</v>
      </c>
      <c r="E243790" t="s">
        <v>45823</v>
      </c>
    </row>
    <row r="243791" spans="1:5" x14ac:dyDescent="0.3">
      <c r="A243791" t="s">
        <v>86</v>
      </c>
      <c r="B243791" s="2">
        <v>43987</v>
      </c>
      <c r="C243791">
        <v>994790</v>
      </c>
      <c r="D243791">
        <v>710</v>
      </c>
      <c r="E243791" t="s">
        <v>45823</v>
      </c>
    </row>
    <row r="243792" spans="1:5" x14ac:dyDescent="0.3">
      <c r="A243792" t="s">
        <v>86</v>
      </c>
      <c r="B243792" s="2">
        <v>43990</v>
      </c>
      <c r="C243792">
        <v>994790</v>
      </c>
      <c r="D243792">
        <v>710</v>
      </c>
      <c r="E243792" t="s">
        <v>45823</v>
      </c>
    </row>
    <row r="243793" spans="1:5" x14ac:dyDescent="0.3">
      <c r="A243793" t="s">
        <v>86</v>
      </c>
      <c r="B243793" s="2">
        <v>43992</v>
      </c>
      <c r="C243793">
        <v>994790</v>
      </c>
      <c r="D243793">
        <v>710</v>
      </c>
      <c r="E243793" t="s">
        <v>45823</v>
      </c>
    </row>
    <row r="243794" spans="1:5" x14ac:dyDescent="0.3">
      <c r="A243794" t="s">
        <v>86</v>
      </c>
      <c r="B243794" s="2">
        <v>43988</v>
      </c>
      <c r="C243794">
        <v>994790</v>
      </c>
      <c r="D243794">
        <v>710</v>
      </c>
      <c r="E243794" t="s">
        <v>45823</v>
      </c>
    </row>
    <row r="243795" spans="1:5" x14ac:dyDescent="0.3">
      <c r="A243795" t="s">
        <v>276</v>
      </c>
      <c r="B243795" s="2">
        <v>44394</v>
      </c>
      <c r="C243795">
        <v>86057230</v>
      </c>
      <c r="D243795">
        <v>61420</v>
      </c>
      <c r="E243795" t="s">
        <v>45824</v>
      </c>
    </row>
    <row r="243796" spans="1:5" x14ac:dyDescent="0.3">
      <c r="A243796" t="s">
        <v>111</v>
      </c>
      <c r="B243796" s="2">
        <v>43952</v>
      </c>
      <c r="C243796">
        <v>20936060</v>
      </c>
      <c r="D243796">
        <v>14940</v>
      </c>
      <c r="E243796" t="s">
        <v>45825</v>
      </c>
    </row>
    <row r="243797" spans="1:5" x14ac:dyDescent="0.3">
      <c r="A243797" t="s">
        <v>156</v>
      </c>
      <c r="B243797" s="2">
        <v>44675</v>
      </c>
      <c r="C243797">
        <v>14258873600</v>
      </c>
      <c r="D243797">
        <v>10171610</v>
      </c>
      <c r="E243797" t="s">
        <v>45826</v>
      </c>
    </row>
    <row r="243798" spans="1:5" x14ac:dyDescent="0.3">
      <c r="A243798" t="s">
        <v>242</v>
      </c>
      <c r="B243798" s="2">
        <v>44084</v>
      </c>
      <c r="C243798">
        <v>138593490</v>
      </c>
      <c r="D243798">
        <v>98850</v>
      </c>
      <c r="E243798" t="s">
        <v>45827</v>
      </c>
    </row>
    <row r="243799" spans="1:5" x14ac:dyDescent="0.3">
      <c r="A243799" t="s">
        <v>204</v>
      </c>
      <c r="B243799" s="2">
        <v>44105</v>
      </c>
      <c r="C243799">
        <v>540274840</v>
      </c>
      <c r="D243799">
        <v>385290</v>
      </c>
      <c r="E243799" t="s">
        <v>45828</v>
      </c>
    </row>
    <row r="243800" spans="1:5" x14ac:dyDescent="0.3">
      <c r="A243800" t="s">
        <v>260</v>
      </c>
      <c r="B243800" s="2">
        <v>44254</v>
      </c>
      <c r="C243800">
        <v>109131720</v>
      </c>
      <c r="D243800">
        <v>77820</v>
      </c>
      <c r="E243800" t="s">
        <v>45829</v>
      </c>
    </row>
    <row r="243801" spans="1:5" x14ac:dyDescent="0.3">
      <c r="A243801" t="s">
        <v>244</v>
      </c>
      <c r="B243801" s="2">
        <v>44245</v>
      </c>
      <c r="C243801">
        <v>36840410</v>
      </c>
      <c r="D243801">
        <v>26270</v>
      </c>
      <c r="E243801" t="s">
        <v>45830</v>
      </c>
    </row>
    <row r="243802" spans="1:5" x14ac:dyDescent="0.3">
      <c r="A243802" t="s">
        <v>123</v>
      </c>
      <c r="B243802" s="2">
        <v>44206</v>
      </c>
      <c r="C243802">
        <v>476810</v>
      </c>
      <c r="D243802">
        <v>340</v>
      </c>
      <c r="E243802" t="s">
        <v>45831</v>
      </c>
    </row>
    <row r="243803" spans="1:5" x14ac:dyDescent="0.3">
      <c r="A243803" t="s">
        <v>123</v>
      </c>
      <c r="B243803" s="2">
        <v>44208</v>
      </c>
      <c r="C243803">
        <v>476810</v>
      </c>
      <c r="D243803">
        <v>340</v>
      </c>
      <c r="E243803" t="s">
        <v>45831</v>
      </c>
    </row>
    <row r="243804" spans="1:5" x14ac:dyDescent="0.3">
      <c r="A243804" t="s">
        <v>123</v>
      </c>
      <c r="B243804" s="2">
        <v>44212</v>
      </c>
      <c r="C243804">
        <v>476810</v>
      </c>
      <c r="D243804">
        <v>340</v>
      </c>
      <c r="E243804" t="s">
        <v>45831</v>
      </c>
    </row>
    <row r="243805" spans="1:5" x14ac:dyDescent="0.3">
      <c r="A243805" t="s">
        <v>123</v>
      </c>
      <c r="B243805" s="2">
        <v>44209</v>
      </c>
      <c r="C243805">
        <v>476810</v>
      </c>
      <c r="D243805">
        <v>340</v>
      </c>
      <c r="E243805" t="s">
        <v>45831</v>
      </c>
    </row>
    <row r="243806" spans="1:5" x14ac:dyDescent="0.3">
      <c r="A243806" t="s">
        <v>123</v>
      </c>
      <c r="B243806" s="2">
        <v>44211</v>
      </c>
      <c r="C243806">
        <v>476810</v>
      </c>
      <c r="D243806">
        <v>340</v>
      </c>
      <c r="E243806" t="s">
        <v>45831</v>
      </c>
    </row>
    <row r="243807" spans="1:5" x14ac:dyDescent="0.3">
      <c r="A243807" t="s">
        <v>123</v>
      </c>
      <c r="B243807" s="2">
        <v>44213</v>
      </c>
      <c r="C243807">
        <v>476810</v>
      </c>
      <c r="D243807">
        <v>340</v>
      </c>
      <c r="E243807" t="s">
        <v>45831</v>
      </c>
    </row>
    <row r="243808" spans="1:5" x14ac:dyDescent="0.3">
      <c r="A243808" t="s">
        <v>123</v>
      </c>
      <c r="B243808" s="2">
        <v>44205</v>
      </c>
      <c r="C243808">
        <v>476810</v>
      </c>
      <c r="D243808">
        <v>340</v>
      </c>
      <c r="E243808" t="s">
        <v>45831</v>
      </c>
    </row>
    <row r="243809" spans="1:5" x14ac:dyDescent="0.3">
      <c r="A243809" t="s">
        <v>123</v>
      </c>
      <c r="B243809" s="2">
        <v>44207</v>
      </c>
      <c r="C243809">
        <v>476810</v>
      </c>
      <c r="D243809">
        <v>340</v>
      </c>
      <c r="E243809" t="s">
        <v>45831</v>
      </c>
    </row>
    <row r="243810" spans="1:5" x14ac:dyDescent="0.3">
      <c r="A243810" t="s">
        <v>123</v>
      </c>
      <c r="B243810" s="2">
        <v>44210</v>
      </c>
      <c r="C243810">
        <v>476810</v>
      </c>
      <c r="D243810">
        <v>340</v>
      </c>
      <c r="E243810" t="s">
        <v>45831</v>
      </c>
    </row>
    <row r="243811" spans="1:5" x14ac:dyDescent="0.3">
      <c r="A243811" t="s">
        <v>123</v>
      </c>
      <c r="B243811" s="2">
        <v>44214</v>
      </c>
      <c r="C243811">
        <v>476810</v>
      </c>
      <c r="D243811">
        <v>340</v>
      </c>
      <c r="E243811" t="s">
        <v>45831</v>
      </c>
    </row>
    <row r="243812" spans="1:5" x14ac:dyDescent="0.3">
      <c r="A243812" t="s">
        <v>15</v>
      </c>
      <c r="B243812" s="2">
        <v>44031</v>
      </c>
      <c r="C243812">
        <v>3675120</v>
      </c>
      <c r="D243812">
        <v>2620</v>
      </c>
      <c r="E243812" t="s">
        <v>45832</v>
      </c>
    </row>
    <row r="243813" spans="1:5" x14ac:dyDescent="0.3">
      <c r="A243813" t="s">
        <v>15</v>
      </c>
      <c r="B243813" s="2">
        <v>44035</v>
      </c>
      <c r="C243813">
        <v>3675120</v>
      </c>
      <c r="D243813">
        <v>2620</v>
      </c>
      <c r="E243813" t="s">
        <v>45832</v>
      </c>
    </row>
    <row r="243814" spans="1:5" x14ac:dyDescent="0.3">
      <c r="A243814" t="s">
        <v>15</v>
      </c>
      <c r="B243814" s="2">
        <v>44034</v>
      </c>
      <c r="C243814">
        <v>3675120</v>
      </c>
      <c r="D243814">
        <v>2620</v>
      </c>
      <c r="E243814" t="s">
        <v>45832</v>
      </c>
    </row>
    <row r="243815" spans="1:5" x14ac:dyDescent="0.3">
      <c r="A243815" t="s">
        <v>15</v>
      </c>
      <c r="B243815" s="2">
        <v>44033</v>
      </c>
      <c r="C243815">
        <v>3675120</v>
      </c>
      <c r="D243815">
        <v>2620</v>
      </c>
      <c r="E243815" t="s">
        <v>45832</v>
      </c>
    </row>
    <row r="243816" spans="1:5" x14ac:dyDescent="0.3">
      <c r="A243816" t="s">
        <v>15</v>
      </c>
      <c r="B243816" s="2">
        <v>44032</v>
      </c>
      <c r="C243816">
        <v>3675120</v>
      </c>
      <c r="D243816">
        <v>2620</v>
      </c>
      <c r="E243816" t="s">
        <v>45832</v>
      </c>
    </row>
    <row r="243817" spans="1:5" x14ac:dyDescent="0.3">
      <c r="A243817" t="s">
        <v>15</v>
      </c>
      <c r="B243817" s="2">
        <v>44036</v>
      </c>
      <c r="C243817">
        <v>3675120</v>
      </c>
      <c r="D243817">
        <v>2620</v>
      </c>
      <c r="E243817" t="s">
        <v>45832</v>
      </c>
    </row>
    <row r="243818" spans="1:5" x14ac:dyDescent="0.3">
      <c r="A243818" t="s">
        <v>268</v>
      </c>
      <c r="B243818" s="2">
        <v>44305</v>
      </c>
      <c r="C243818">
        <v>468742000</v>
      </c>
      <c r="D243818">
        <v>334150</v>
      </c>
      <c r="E243818" t="s">
        <v>45833</v>
      </c>
    </row>
    <row r="243819" spans="1:5" x14ac:dyDescent="0.3">
      <c r="A243819" t="s">
        <v>254</v>
      </c>
      <c r="B243819" s="2">
        <v>44221</v>
      </c>
      <c r="C243819">
        <v>69483950</v>
      </c>
      <c r="D243819">
        <v>49530</v>
      </c>
      <c r="E243819" t="s">
        <v>45834</v>
      </c>
    </row>
    <row r="243820" spans="1:5" x14ac:dyDescent="0.3">
      <c r="A243820" t="s">
        <v>254</v>
      </c>
      <c r="B243820" s="2">
        <v>44216</v>
      </c>
      <c r="C243820">
        <v>69483950</v>
      </c>
      <c r="D243820">
        <v>49530</v>
      </c>
      <c r="E243820" t="s">
        <v>45834</v>
      </c>
    </row>
    <row r="243821" spans="1:5" x14ac:dyDescent="0.3">
      <c r="A243821" t="s">
        <v>254</v>
      </c>
      <c r="B243821" s="2">
        <v>44219</v>
      </c>
      <c r="C243821">
        <v>69483950</v>
      </c>
      <c r="D243821">
        <v>49530</v>
      </c>
      <c r="E243821" t="s">
        <v>45834</v>
      </c>
    </row>
    <row r="243822" spans="1:5" x14ac:dyDescent="0.3">
      <c r="A243822" t="s">
        <v>254</v>
      </c>
      <c r="B243822" s="2">
        <v>44222</v>
      </c>
      <c r="C243822">
        <v>69483950</v>
      </c>
      <c r="D243822">
        <v>49530</v>
      </c>
      <c r="E243822" t="s">
        <v>45834</v>
      </c>
    </row>
    <row r="243823" spans="1:5" x14ac:dyDescent="0.3">
      <c r="A243823" t="s">
        <v>254</v>
      </c>
      <c r="B243823" s="2">
        <v>44217</v>
      </c>
      <c r="C243823">
        <v>69483950</v>
      </c>
      <c r="D243823">
        <v>49530</v>
      </c>
      <c r="E243823" t="s">
        <v>45834</v>
      </c>
    </row>
    <row r="243824" spans="1:5" x14ac:dyDescent="0.3">
      <c r="A243824" t="s">
        <v>254</v>
      </c>
      <c r="B243824" s="2">
        <v>44218</v>
      </c>
      <c r="C243824">
        <v>69483950</v>
      </c>
      <c r="D243824">
        <v>49530</v>
      </c>
      <c r="E243824" t="s">
        <v>45834</v>
      </c>
    </row>
    <row r="243825" spans="1:5" x14ac:dyDescent="0.3">
      <c r="A243825" t="s">
        <v>254</v>
      </c>
      <c r="B243825" s="2">
        <v>44220</v>
      </c>
      <c r="C243825">
        <v>69483950</v>
      </c>
      <c r="D243825">
        <v>49530</v>
      </c>
      <c r="E243825" t="s">
        <v>45834</v>
      </c>
    </row>
    <row r="243826" spans="1:5" x14ac:dyDescent="0.3">
      <c r="A243826" t="s">
        <v>240</v>
      </c>
      <c r="B243826" s="2">
        <v>44077</v>
      </c>
      <c r="C243826">
        <v>115850030</v>
      </c>
      <c r="D243826">
        <v>82580</v>
      </c>
      <c r="E243826" t="s">
        <v>45835</v>
      </c>
    </row>
    <row r="243827" spans="1:5" x14ac:dyDescent="0.3">
      <c r="A243827" t="s">
        <v>240</v>
      </c>
      <c r="B243827" s="2">
        <v>44078</v>
      </c>
      <c r="C243827">
        <v>115850030</v>
      </c>
      <c r="D243827">
        <v>82580</v>
      </c>
      <c r="E243827" t="s">
        <v>45835</v>
      </c>
    </row>
    <row r="243828" spans="1:5" x14ac:dyDescent="0.3">
      <c r="A243828" t="s">
        <v>13</v>
      </c>
      <c r="B243828" s="2">
        <v>44000</v>
      </c>
      <c r="C243828">
        <v>21198430</v>
      </c>
      <c r="D243828">
        <v>15110</v>
      </c>
      <c r="E243828" t="s">
        <v>45836</v>
      </c>
    </row>
    <row r="243829" spans="1:5" x14ac:dyDescent="0.3">
      <c r="A243829" t="s">
        <v>130</v>
      </c>
      <c r="B243829" s="2">
        <v>43970</v>
      </c>
      <c r="C243829">
        <v>32335300</v>
      </c>
      <c r="D243829">
        <v>23040</v>
      </c>
      <c r="E243829" t="s">
        <v>45837</v>
      </c>
    </row>
    <row r="243830" spans="1:5" x14ac:dyDescent="0.3">
      <c r="A243830" t="s">
        <v>266</v>
      </c>
      <c r="B243830" s="2">
        <v>44502</v>
      </c>
      <c r="C243830">
        <v>225935980</v>
      </c>
      <c r="D243830">
        <v>160980</v>
      </c>
      <c r="E243830" t="s">
        <v>45838</v>
      </c>
    </row>
    <row r="243831" spans="1:5" x14ac:dyDescent="0.3">
      <c r="A243831" t="s">
        <v>103</v>
      </c>
      <c r="B243831" s="2">
        <v>44012</v>
      </c>
      <c r="C243831">
        <v>67819550</v>
      </c>
      <c r="D243831">
        <v>48310</v>
      </c>
      <c r="E243831" t="s">
        <v>45839</v>
      </c>
    </row>
    <row r="243832" spans="1:5" x14ac:dyDescent="0.3">
      <c r="A243832" t="s">
        <v>270</v>
      </c>
      <c r="B243832" s="2">
        <v>44256</v>
      </c>
      <c r="C243832">
        <v>2185412160</v>
      </c>
      <c r="D243832">
        <v>1556570</v>
      </c>
      <c r="E243832" t="s">
        <v>45840</v>
      </c>
    </row>
    <row r="243833" spans="1:5" x14ac:dyDescent="0.3">
      <c r="A243833" t="s">
        <v>16</v>
      </c>
      <c r="B243833" s="2">
        <v>44170</v>
      </c>
      <c r="C243833">
        <v>518158080</v>
      </c>
      <c r="D243833">
        <v>369060</v>
      </c>
      <c r="E243833" t="s">
        <v>45841</v>
      </c>
    </row>
    <row r="243834" spans="1:5" x14ac:dyDescent="0.3">
      <c r="A243834" t="s">
        <v>192</v>
      </c>
      <c r="B243834" s="2">
        <v>44185</v>
      </c>
      <c r="C243834">
        <v>8367830</v>
      </c>
      <c r="D243834">
        <v>5960</v>
      </c>
      <c r="E243834" t="s">
        <v>45842</v>
      </c>
    </row>
    <row r="243835" spans="1:5" x14ac:dyDescent="0.3">
      <c r="A243835" t="s">
        <v>192</v>
      </c>
      <c r="B243835" s="2">
        <v>44187</v>
      </c>
      <c r="C243835">
        <v>8367830</v>
      </c>
      <c r="D243835">
        <v>5960</v>
      </c>
      <c r="E243835" t="s">
        <v>45842</v>
      </c>
    </row>
    <row r="243836" spans="1:5" x14ac:dyDescent="0.3">
      <c r="A243836" t="s">
        <v>192</v>
      </c>
      <c r="B243836" s="2">
        <v>44186</v>
      </c>
      <c r="C243836">
        <v>8367830</v>
      </c>
      <c r="D243836">
        <v>5960</v>
      </c>
      <c r="E243836" t="s">
        <v>45842</v>
      </c>
    </row>
    <row r="243837" spans="1:5" x14ac:dyDescent="0.3">
      <c r="A243837" t="s">
        <v>206</v>
      </c>
      <c r="B243837" s="2">
        <v>44047</v>
      </c>
      <c r="C243837">
        <v>449032280</v>
      </c>
      <c r="D243837">
        <v>319720</v>
      </c>
      <c r="E243837" t="s">
        <v>45843</v>
      </c>
    </row>
    <row r="243838" spans="1:5" x14ac:dyDescent="0.3">
      <c r="A243838" t="s">
        <v>172</v>
      </c>
      <c r="B243838" s="2">
        <v>44049</v>
      </c>
      <c r="C243838">
        <v>305475860</v>
      </c>
      <c r="D243838">
        <v>217500</v>
      </c>
      <c r="E243838" t="s">
        <v>45844</v>
      </c>
    </row>
    <row r="243839" spans="1:5" x14ac:dyDescent="0.3">
      <c r="A243839" t="s">
        <v>250</v>
      </c>
      <c r="B243839" s="2">
        <v>44260</v>
      </c>
      <c r="C243839">
        <v>221252420</v>
      </c>
      <c r="D243839">
        <v>157530</v>
      </c>
      <c r="E243839" t="s">
        <v>45845</v>
      </c>
    </row>
    <row r="243840" spans="1:5" x14ac:dyDescent="0.3">
      <c r="A243840" t="s">
        <v>232</v>
      </c>
      <c r="B243840" s="2">
        <v>44121</v>
      </c>
      <c r="C243840">
        <v>1233799280</v>
      </c>
      <c r="D243840">
        <v>878340</v>
      </c>
      <c r="E243840" t="s">
        <v>45846</v>
      </c>
    </row>
    <row r="243841" spans="1:5" x14ac:dyDescent="0.3">
      <c r="A243841" t="s">
        <v>81</v>
      </c>
      <c r="B243841" s="2">
        <v>44114</v>
      </c>
      <c r="C243841">
        <v>1239516960</v>
      </c>
      <c r="D243841">
        <v>882330</v>
      </c>
      <c r="E243841" t="s">
        <v>45847</v>
      </c>
    </row>
    <row r="243842" spans="1:5" x14ac:dyDescent="0.3">
      <c r="A243842" t="s">
        <v>142</v>
      </c>
      <c r="B243842" s="2">
        <v>44134</v>
      </c>
      <c r="C243842">
        <v>1039590</v>
      </c>
      <c r="D243842">
        <v>740</v>
      </c>
      <c r="E243842" t="s">
        <v>45848</v>
      </c>
    </row>
    <row r="243843" spans="1:5" x14ac:dyDescent="0.3">
      <c r="A243843" t="s">
        <v>142</v>
      </c>
      <c r="B243843" s="2">
        <v>44132</v>
      </c>
      <c r="C243843">
        <v>1039590</v>
      </c>
      <c r="D243843">
        <v>740</v>
      </c>
      <c r="E243843" t="s">
        <v>45848</v>
      </c>
    </row>
    <row r="243844" spans="1:5" x14ac:dyDescent="0.3">
      <c r="A243844" t="s">
        <v>142</v>
      </c>
      <c r="B243844" s="2">
        <v>44135</v>
      </c>
      <c r="C243844">
        <v>1039590</v>
      </c>
      <c r="D243844">
        <v>740</v>
      </c>
      <c r="E243844" t="s">
        <v>45848</v>
      </c>
    </row>
    <row r="243845" spans="1:5" x14ac:dyDescent="0.3">
      <c r="A243845" t="s">
        <v>142</v>
      </c>
      <c r="B243845" s="2">
        <v>44133</v>
      </c>
      <c r="C243845">
        <v>1039590</v>
      </c>
      <c r="D243845">
        <v>740</v>
      </c>
      <c r="E243845" t="s">
        <v>45848</v>
      </c>
    </row>
    <row r="243846" spans="1:5" x14ac:dyDescent="0.3">
      <c r="A243846" t="s">
        <v>142</v>
      </c>
      <c r="B243846" s="2">
        <v>44136</v>
      </c>
      <c r="C243846">
        <v>1039590</v>
      </c>
      <c r="D243846">
        <v>740</v>
      </c>
      <c r="E243846" t="s">
        <v>45848</v>
      </c>
    </row>
    <row r="243847" spans="1:5" x14ac:dyDescent="0.3">
      <c r="A243847" t="s">
        <v>230</v>
      </c>
      <c r="B243847" s="2">
        <v>44418</v>
      </c>
      <c r="C243847">
        <v>128895830</v>
      </c>
      <c r="D243847">
        <v>91750</v>
      </c>
      <c r="E243847" t="s">
        <v>45849</v>
      </c>
    </row>
    <row r="243848" spans="1:5" x14ac:dyDescent="0.3">
      <c r="A243848" t="s">
        <v>230</v>
      </c>
      <c r="B243848" s="2">
        <v>44417</v>
      </c>
      <c r="C243848">
        <v>128895830</v>
      </c>
      <c r="D243848">
        <v>91750</v>
      </c>
      <c r="E243848" t="s">
        <v>45849</v>
      </c>
    </row>
    <row r="243849" spans="1:5" x14ac:dyDescent="0.3">
      <c r="A243849" t="s">
        <v>236</v>
      </c>
      <c r="B243849" s="2">
        <v>44114</v>
      </c>
      <c r="C243849">
        <v>281605480</v>
      </c>
      <c r="D243849">
        <v>200360</v>
      </c>
      <c r="E243849" t="s">
        <v>45850</v>
      </c>
    </row>
    <row r="243850" spans="1:5" x14ac:dyDescent="0.3">
      <c r="A243850" t="s">
        <v>266</v>
      </c>
      <c r="B243850" s="2">
        <v>44501</v>
      </c>
      <c r="C243850">
        <v>225935980</v>
      </c>
      <c r="D243850">
        <v>160730</v>
      </c>
      <c r="E243850" t="s">
        <v>45851</v>
      </c>
    </row>
    <row r="243851" spans="1:5" x14ac:dyDescent="0.3">
      <c r="A243851" t="s">
        <v>276</v>
      </c>
      <c r="B243851" s="2">
        <v>44393</v>
      </c>
      <c r="C243851">
        <v>86057230</v>
      </c>
      <c r="D243851">
        <v>61220</v>
      </c>
      <c r="E243851" t="s">
        <v>45852</v>
      </c>
    </row>
    <row r="243852" spans="1:5" x14ac:dyDescent="0.3">
      <c r="A243852" t="s">
        <v>71</v>
      </c>
      <c r="B243852" s="2">
        <v>43924</v>
      </c>
      <c r="C243852">
        <v>3382898560</v>
      </c>
      <c r="D243852">
        <v>2406130</v>
      </c>
      <c r="E243852" t="s">
        <v>45853</v>
      </c>
    </row>
    <row r="243853" spans="1:5" x14ac:dyDescent="0.3">
      <c r="A243853" t="s">
        <v>165</v>
      </c>
      <c r="B243853" s="2">
        <v>44073</v>
      </c>
      <c r="C243853">
        <v>28273820</v>
      </c>
      <c r="D243853">
        <v>20110</v>
      </c>
      <c r="E243853" t="s">
        <v>45854</v>
      </c>
    </row>
    <row r="243854" spans="1:5" x14ac:dyDescent="0.3">
      <c r="A243854" t="s">
        <v>270</v>
      </c>
      <c r="B243854" s="2">
        <v>44255</v>
      </c>
      <c r="C243854">
        <v>2185412160</v>
      </c>
      <c r="D243854">
        <v>1554170</v>
      </c>
      <c r="E243854" t="s">
        <v>45855</v>
      </c>
    </row>
    <row r="243855" spans="1:5" x14ac:dyDescent="0.3">
      <c r="A243855" t="s">
        <v>222</v>
      </c>
      <c r="B243855" s="2">
        <v>44084</v>
      </c>
      <c r="C243855">
        <v>279145420</v>
      </c>
      <c r="D243855">
        <v>198480</v>
      </c>
      <c r="E243855" t="s">
        <v>45856</v>
      </c>
    </row>
    <row r="243856" spans="1:5" x14ac:dyDescent="0.3">
      <c r="A243856" t="s">
        <v>222</v>
      </c>
      <c r="B243856" s="2">
        <v>44081</v>
      </c>
      <c r="C243856">
        <v>279145420</v>
      </c>
      <c r="D243856">
        <v>198480</v>
      </c>
      <c r="E243856" t="s">
        <v>45856</v>
      </c>
    </row>
    <row r="243857" spans="1:5" x14ac:dyDescent="0.3">
      <c r="A243857" t="s">
        <v>222</v>
      </c>
      <c r="B243857" s="2">
        <v>44083</v>
      </c>
      <c r="C243857">
        <v>279145420</v>
      </c>
      <c r="D243857">
        <v>198480</v>
      </c>
      <c r="E243857" t="s">
        <v>45856</v>
      </c>
    </row>
    <row r="243858" spans="1:5" x14ac:dyDescent="0.3">
      <c r="A243858" t="s">
        <v>222</v>
      </c>
      <c r="B243858" s="2">
        <v>44082</v>
      </c>
      <c r="C243858">
        <v>279145420</v>
      </c>
      <c r="D243858">
        <v>198480</v>
      </c>
      <c r="E243858" t="s">
        <v>45856</v>
      </c>
    </row>
    <row r="243859" spans="1:5" x14ac:dyDescent="0.3">
      <c r="A243859" t="s">
        <v>74</v>
      </c>
      <c r="B243859" s="2">
        <v>44242</v>
      </c>
      <c r="C243859">
        <v>33983730</v>
      </c>
      <c r="D243859">
        <v>24160</v>
      </c>
      <c r="E243859" t="s">
        <v>45857</v>
      </c>
    </row>
    <row r="243860" spans="1:5" x14ac:dyDescent="0.3">
      <c r="A243860" t="s">
        <v>187</v>
      </c>
      <c r="B243860" s="2">
        <v>44106</v>
      </c>
      <c r="C243860">
        <v>23058260</v>
      </c>
      <c r="D243860">
        <v>16390</v>
      </c>
      <c r="E243860" t="s">
        <v>45858</v>
      </c>
    </row>
    <row r="243861" spans="1:5" x14ac:dyDescent="0.3">
      <c r="A243861" t="s">
        <v>191</v>
      </c>
      <c r="B243861" s="2">
        <v>44125</v>
      </c>
      <c r="C243861">
        <v>541793120</v>
      </c>
      <c r="D243861">
        <v>385020</v>
      </c>
      <c r="E243861" t="s">
        <v>45859</v>
      </c>
    </row>
    <row r="243862" spans="1:5" x14ac:dyDescent="0.3">
      <c r="A243862" t="s">
        <v>210</v>
      </c>
      <c r="B243862" s="2">
        <v>44062</v>
      </c>
      <c r="C243862">
        <v>173164520</v>
      </c>
      <c r="D243862">
        <v>123050</v>
      </c>
      <c r="E243862" t="s">
        <v>45860</v>
      </c>
    </row>
    <row r="243863" spans="1:5" x14ac:dyDescent="0.3">
      <c r="A243863" t="s">
        <v>242</v>
      </c>
      <c r="B243863" s="2">
        <v>44083</v>
      </c>
      <c r="C243863">
        <v>138593490</v>
      </c>
      <c r="D243863">
        <v>98480</v>
      </c>
      <c r="E243863" t="s">
        <v>45861</v>
      </c>
    </row>
    <row r="243864" spans="1:5" x14ac:dyDescent="0.3">
      <c r="A243864" t="s">
        <v>27</v>
      </c>
      <c r="B243864" s="2">
        <v>44058</v>
      </c>
      <c r="C243864">
        <v>18506540</v>
      </c>
      <c r="D243864">
        <v>13150</v>
      </c>
      <c r="E243864" t="s">
        <v>45862</v>
      </c>
    </row>
    <row r="243865" spans="1:5" x14ac:dyDescent="0.3">
      <c r="A243865" t="s">
        <v>234</v>
      </c>
      <c r="B243865" s="2">
        <v>44191</v>
      </c>
      <c r="C243865">
        <v>472495880</v>
      </c>
      <c r="D243865">
        <v>335670</v>
      </c>
      <c r="E243865" t="s">
        <v>45863</v>
      </c>
    </row>
    <row r="243866" spans="1:5" x14ac:dyDescent="0.3">
      <c r="A243866" t="s">
        <v>204</v>
      </c>
      <c r="B243866" s="2">
        <v>44104</v>
      </c>
      <c r="C243866">
        <v>540274840</v>
      </c>
      <c r="D243866">
        <v>383780</v>
      </c>
      <c r="E243866" t="s">
        <v>45864</v>
      </c>
    </row>
    <row r="243867" spans="1:5" x14ac:dyDescent="0.3">
      <c r="A243867" t="s">
        <v>238</v>
      </c>
      <c r="B243867" s="2">
        <v>44310</v>
      </c>
      <c r="C243867">
        <v>355889960</v>
      </c>
      <c r="D243867">
        <v>252790</v>
      </c>
      <c r="E243867" t="s">
        <v>45865</v>
      </c>
    </row>
    <row r="243868" spans="1:5" x14ac:dyDescent="0.3">
      <c r="A243868" t="s">
        <v>194</v>
      </c>
      <c r="B243868" s="2">
        <v>44208</v>
      </c>
      <c r="C243868">
        <v>137767020</v>
      </c>
      <c r="D243868">
        <v>97840</v>
      </c>
      <c r="E243868" t="s">
        <v>45866</v>
      </c>
    </row>
    <row r="243869" spans="1:5" x14ac:dyDescent="0.3">
      <c r="A243869" t="s">
        <v>15</v>
      </c>
      <c r="B243869" s="2">
        <v>44030</v>
      </c>
      <c r="C243869">
        <v>3675120</v>
      </c>
      <c r="D243869">
        <v>2610</v>
      </c>
      <c r="E243869" t="s">
        <v>45867</v>
      </c>
    </row>
    <row r="243870" spans="1:5" x14ac:dyDescent="0.3">
      <c r="A243870" t="s">
        <v>60</v>
      </c>
      <c r="B243870" s="2">
        <v>44111</v>
      </c>
      <c r="C243870">
        <v>2816460</v>
      </c>
      <c r="D243870">
        <v>2000</v>
      </c>
      <c r="E243870" t="s">
        <v>45868</v>
      </c>
    </row>
    <row r="243871" spans="1:5" x14ac:dyDescent="0.3">
      <c r="A243871" t="s">
        <v>240</v>
      </c>
      <c r="B243871" s="2">
        <v>44076</v>
      </c>
      <c r="C243871">
        <v>115850030</v>
      </c>
      <c r="D243871">
        <v>82240</v>
      </c>
      <c r="E243871" t="s">
        <v>45869</v>
      </c>
    </row>
    <row r="243872" spans="1:5" x14ac:dyDescent="0.3">
      <c r="A243872" t="s">
        <v>240</v>
      </c>
      <c r="B243872" s="2">
        <v>44075</v>
      </c>
      <c r="C243872">
        <v>115850030</v>
      </c>
      <c r="D243872">
        <v>82240</v>
      </c>
      <c r="E243872" t="s">
        <v>45869</v>
      </c>
    </row>
    <row r="243873" spans="1:5" x14ac:dyDescent="0.3">
      <c r="A243873" t="s">
        <v>266</v>
      </c>
      <c r="B243873" s="2">
        <v>44500</v>
      </c>
      <c r="C243873">
        <v>225935980</v>
      </c>
      <c r="D243873">
        <v>160380</v>
      </c>
      <c r="E243873" t="s">
        <v>45870</v>
      </c>
    </row>
    <row r="243874" spans="1:5" x14ac:dyDescent="0.3">
      <c r="A243874" t="s">
        <v>46</v>
      </c>
      <c r="B243874" s="2">
        <v>43948</v>
      </c>
      <c r="C243874">
        <v>104939900</v>
      </c>
      <c r="D243874">
        <v>74490</v>
      </c>
      <c r="E243874" t="s">
        <v>45871</v>
      </c>
    </row>
    <row r="243875" spans="1:5" x14ac:dyDescent="0.3">
      <c r="A243875" t="s">
        <v>137</v>
      </c>
      <c r="B243875" s="2">
        <v>43982</v>
      </c>
      <c r="C243875">
        <v>5931620</v>
      </c>
      <c r="D243875">
        <v>4210</v>
      </c>
      <c r="E243875" t="s">
        <v>45872</v>
      </c>
    </row>
    <row r="243876" spans="1:5" x14ac:dyDescent="0.3">
      <c r="A243876" t="s">
        <v>48</v>
      </c>
      <c r="B243876" s="2">
        <v>44456</v>
      </c>
      <c r="C243876">
        <v>51852890</v>
      </c>
      <c r="D243876">
        <v>36800</v>
      </c>
      <c r="E243876" t="s">
        <v>45873</v>
      </c>
    </row>
    <row r="243877" spans="1:5" x14ac:dyDescent="0.3">
      <c r="A243877" t="s">
        <v>270</v>
      </c>
      <c r="B243877" s="2">
        <v>44254</v>
      </c>
      <c r="C243877">
        <v>2185412160</v>
      </c>
      <c r="D243877">
        <v>1550760</v>
      </c>
      <c r="E243877" t="s">
        <v>45874</v>
      </c>
    </row>
    <row r="243878" spans="1:5" x14ac:dyDescent="0.3">
      <c r="A243878" t="s">
        <v>236</v>
      </c>
      <c r="B243878" s="2">
        <v>44113</v>
      </c>
      <c r="C243878">
        <v>281605480</v>
      </c>
      <c r="D243878">
        <v>199820</v>
      </c>
      <c r="E243878" t="s">
        <v>45875</v>
      </c>
    </row>
    <row r="243879" spans="1:5" x14ac:dyDescent="0.3">
      <c r="A243879" t="s">
        <v>169</v>
      </c>
      <c r="B243879" s="2">
        <v>44040</v>
      </c>
      <c r="C243879">
        <v>1155590080</v>
      </c>
      <c r="D243879">
        <v>819950</v>
      </c>
      <c r="E243879" t="s">
        <v>45876</v>
      </c>
    </row>
    <row r="243880" spans="1:5" x14ac:dyDescent="0.3">
      <c r="A243880" t="s">
        <v>250</v>
      </c>
      <c r="B243880" s="2">
        <v>44259</v>
      </c>
      <c r="C243880">
        <v>221252420</v>
      </c>
      <c r="D243880">
        <v>156960</v>
      </c>
      <c r="E243880" t="s">
        <v>45877</v>
      </c>
    </row>
    <row r="243881" spans="1:5" x14ac:dyDescent="0.3">
      <c r="A243881" t="s">
        <v>258</v>
      </c>
      <c r="B243881" s="2">
        <v>44036</v>
      </c>
      <c r="C243881">
        <v>99527890</v>
      </c>
      <c r="D243881">
        <v>70600</v>
      </c>
      <c r="E243881" t="s">
        <v>45878</v>
      </c>
    </row>
    <row r="243882" spans="1:5" x14ac:dyDescent="0.3">
      <c r="A243882" t="s">
        <v>64</v>
      </c>
      <c r="B243882" s="2">
        <v>44016</v>
      </c>
      <c r="C243882">
        <v>32524120</v>
      </c>
      <c r="D243882">
        <v>23070</v>
      </c>
      <c r="E243882" t="s">
        <v>45879</v>
      </c>
    </row>
    <row r="243883" spans="1:5" x14ac:dyDescent="0.3">
      <c r="A243883" t="s">
        <v>61</v>
      </c>
      <c r="B243883" s="2">
        <v>43937</v>
      </c>
      <c r="C243883">
        <v>68715470</v>
      </c>
      <c r="D243883">
        <v>48730</v>
      </c>
      <c r="E243883" t="s">
        <v>45880</v>
      </c>
    </row>
    <row r="243884" spans="1:5" x14ac:dyDescent="0.3">
      <c r="A243884" t="s">
        <v>139</v>
      </c>
      <c r="B243884" s="2">
        <v>44160</v>
      </c>
      <c r="C243884">
        <v>112121980</v>
      </c>
      <c r="D243884">
        <v>79500</v>
      </c>
      <c r="E243884" t="s">
        <v>45881</v>
      </c>
    </row>
    <row r="243885" spans="1:5" x14ac:dyDescent="0.3">
      <c r="A243885" t="s">
        <v>13</v>
      </c>
      <c r="B243885" s="2">
        <v>43999</v>
      </c>
      <c r="C243885">
        <v>21198430</v>
      </c>
      <c r="D243885">
        <v>15030</v>
      </c>
      <c r="E243885" t="s">
        <v>45882</v>
      </c>
    </row>
    <row r="243886" spans="1:5" x14ac:dyDescent="0.3">
      <c r="A243886" t="s">
        <v>276</v>
      </c>
      <c r="B243886" s="2">
        <v>44392</v>
      </c>
      <c r="C243886">
        <v>86057230</v>
      </c>
      <c r="D243886">
        <v>61000</v>
      </c>
      <c r="E243886" t="s">
        <v>45883</v>
      </c>
    </row>
    <row r="243887" spans="1:5" x14ac:dyDescent="0.3">
      <c r="A243887" t="s">
        <v>97</v>
      </c>
      <c r="B243887" s="2">
        <v>43933</v>
      </c>
      <c r="C243887">
        <v>5332930</v>
      </c>
      <c r="D243887">
        <v>3780</v>
      </c>
      <c r="E243887" t="s">
        <v>45884</v>
      </c>
    </row>
    <row r="243888" spans="1:5" x14ac:dyDescent="0.3">
      <c r="A243888" t="s">
        <v>36</v>
      </c>
      <c r="B243888" s="2">
        <v>43922</v>
      </c>
      <c r="C243888">
        <v>175640200</v>
      </c>
      <c r="D243888">
        <v>124490</v>
      </c>
      <c r="E243888" t="s">
        <v>45885</v>
      </c>
    </row>
    <row r="243889" spans="1:5" x14ac:dyDescent="0.3">
      <c r="A243889" t="s">
        <v>119</v>
      </c>
      <c r="B243889" s="2">
        <v>43992</v>
      </c>
      <c r="C243889">
        <v>17821150</v>
      </c>
      <c r="D243889">
        <v>12630</v>
      </c>
      <c r="E243889" t="s">
        <v>45886</v>
      </c>
    </row>
    <row r="243890" spans="1:5" x14ac:dyDescent="0.3">
      <c r="A243890" t="s">
        <v>119</v>
      </c>
      <c r="B243890" s="2">
        <v>43991</v>
      </c>
      <c r="C243890">
        <v>17821150</v>
      </c>
      <c r="D243890">
        <v>12630</v>
      </c>
      <c r="E243890" t="s">
        <v>45886</v>
      </c>
    </row>
    <row r="243891" spans="1:5" x14ac:dyDescent="0.3">
      <c r="A243891" t="s">
        <v>220</v>
      </c>
      <c r="B243891" s="2">
        <v>43998</v>
      </c>
      <c r="C243891">
        <v>21055800</v>
      </c>
      <c r="D243891">
        <v>14920</v>
      </c>
      <c r="E243891" t="s">
        <v>45887</v>
      </c>
    </row>
    <row r="243892" spans="1:5" x14ac:dyDescent="0.3">
      <c r="A243892" t="s">
        <v>220</v>
      </c>
      <c r="B243892" s="2">
        <v>43999</v>
      </c>
      <c r="C243892">
        <v>21055800</v>
      </c>
      <c r="D243892">
        <v>14920</v>
      </c>
      <c r="E243892" t="s">
        <v>45887</v>
      </c>
    </row>
    <row r="243893" spans="1:5" x14ac:dyDescent="0.3">
      <c r="A243893" t="s">
        <v>220</v>
      </c>
      <c r="B243893" s="2">
        <v>43997</v>
      </c>
      <c r="C243893">
        <v>21055800</v>
      </c>
      <c r="D243893">
        <v>14920</v>
      </c>
      <c r="E243893" t="s">
        <v>45887</v>
      </c>
    </row>
    <row r="243894" spans="1:5" x14ac:dyDescent="0.3">
      <c r="A243894" t="s">
        <v>240</v>
      </c>
      <c r="B243894" s="2">
        <v>44074</v>
      </c>
      <c r="C243894">
        <v>115850030</v>
      </c>
      <c r="D243894">
        <v>82090</v>
      </c>
      <c r="E243894" t="s">
        <v>45888</v>
      </c>
    </row>
    <row r="243895" spans="1:5" x14ac:dyDescent="0.3">
      <c r="A243895" t="s">
        <v>208</v>
      </c>
      <c r="B243895" s="2">
        <v>44005</v>
      </c>
      <c r="C243895">
        <v>411287720</v>
      </c>
      <c r="D243895">
        <v>291430</v>
      </c>
      <c r="E243895" t="s">
        <v>45889</v>
      </c>
    </row>
    <row r="243896" spans="1:5" x14ac:dyDescent="0.3">
      <c r="A243896" t="s">
        <v>30</v>
      </c>
      <c r="B243896" s="2">
        <v>44054</v>
      </c>
      <c r="C243896">
        <v>9740620</v>
      </c>
      <c r="D243896">
        <v>6900</v>
      </c>
      <c r="E243896" t="s">
        <v>45890</v>
      </c>
    </row>
    <row r="243897" spans="1:5" x14ac:dyDescent="0.3">
      <c r="A243897" t="s">
        <v>163</v>
      </c>
      <c r="B243897" s="2">
        <v>43955</v>
      </c>
      <c r="C243897">
        <v>112288210</v>
      </c>
      <c r="D243897">
        <v>79540</v>
      </c>
      <c r="E243897" t="s">
        <v>45891</v>
      </c>
    </row>
    <row r="243898" spans="1:5" x14ac:dyDescent="0.3">
      <c r="A243898" t="s">
        <v>224</v>
      </c>
      <c r="B243898" s="2">
        <v>44248</v>
      </c>
      <c r="C243898">
        <v>88487000</v>
      </c>
      <c r="D243898">
        <v>62680</v>
      </c>
      <c r="E243898" t="s">
        <v>45892</v>
      </c>
    </row>
    <row r="243899" spans="1:5" x14ac:dyDescent="0.3">
      <c r="A243899" t="s">
        <v>175</v>
      </c>
      <c r="B243899" s="2">
        <v>44029</v>
      </c>
      <c r="C243899">
        <v>14171731200</v>
      </c>
      <c r="D243899">
        <v>10038320</v>
      </c>
      <c r="E243899" t="s">
        <v>45893</v>
      </c>
    </row>
    <row r="243900" spans="1:5" x14ac:dyDescent="0.3">
      <c r="A243900" t="s">
        <v>242</v>
      </c>
      <c r="B243900" s="2">
        <v>44082</v>
      </c>
      <c r="C243900">
        <v>138593490</v>
      </c>
      <c r="D243900">
        <v>98160</v>
      </c>
      <c r="E243900" t="s">
        <v>45894</v>
      </c>
    </row>
    <row r="243901" spans="1:5" x14ac:dyDescent="0.3">
      <c r="A243901" t="s">
        <v>130</v>
      </c>
      <c r="B243901" s="2">
        <v>43969</v>
      </c>
      <c r="C243901">
        <v>32335300</v>
      </c>
      <c r="D243901">
        <v>22900</v>
      </c>
      <c r="E243901" t="s">
        <v>45895</v>
      </c>
    </row>
    <row r="243902" spans="1:5" x14ac:dyDescent="0.3">
      <c r="A243902" t="s">
        <v>185</v>
      </c>
      <c r="B243902" s="2">
        <v>44096</v>
      </c>
      <c r="C243902">
        <v>200176700</v>
      </c>
      <c r="D243902">
        <v>141750</v>
      </c>
      <c r="E243902" t="s">
        <v>45896</v>
      </c>
    </row>
    <row r="243903" spans="1:5" x14ac:dyDescent="0.3">
      <c r="A243903" t="s">
        <v>101</v>
      </c>
      <c r="B243903" s="2">
        <v>44348</v>
      </c>
      <c r="C243903">
        <v>564940</v>
      </c>
      <c r="D243903">
        <v>400</v>
      </c>
      <c r="E243903" t="s">
        <v>45897</v>
      </c>
    </row>
    <row r="243904" spans="1:5" x14ac:dyDescent="0.3">
      <c r="A243904" t="s">
        <v>101</v>
      </c>
      <c r="B243904" s="2">
        <v>44350</v>
      </c>
      <c r="C243904">
        <v>564940</v>
      </c>
      <c r="D243904">
        <v>400</v>
      </c>
      <c r="E243904" t="s">
        <v>45897</v>
      </c>
    </row>
    <row r="243905" spans="1:5" x14ac:dyDescent="0.3">
      <c r="A243905" t="s">
        <v>101</v>
      </c>
      <c r="B243905" s="2">
        <v>44351</v>
      </c>
      <c r="C243905">
        <v>564940</v>
      </c>
      <c r="D243905">
        <v>400</v>
      </c>
      <c r="E243905" t="s">
        <v>45897</v>
      </c>
    </row>
    <row r="243906" spans="1:5" x14ac:dyDescent="0.3">
      <c r="A243906" t="s">
        <v>101</v>
      </c>
      <c r="B243906" s="2">
        <v>44352</v>
      </c>
      <c r="C243906">
        <v>564940</v>
      </c>
      <c r="D243906">
        <v>400</v>
      </c>
      <c r="E243906" t="s">
        <v>45897</v>
      </c>
    </row>
    <row r="243907" spans="1:5" x14ac:dyDescent="0.3">
      <c r="A243907" t="s">
        <v>101</v>
      </c>
      <c r="B243907" s="2">
        <v>44347</v>
      </c>
      <c r="C243907">
        <v>564940</v>
      </c>
      <c r="D243907">
        <v>400</v>
      </c>
      <c r="E243907" t="s">
        <v>45897</v>
      </c>
    </row>
    <row r="243908" spans="1:5" x14ac:dyDescent="0.3">
      <c r="A243908" t="s">
        <v>101</v>
      </c>
      <c r="B243908" s="2">
        <v>44349</v>
      </c>
      <c r="C243908">
        <v>564940</v>
      </c>
      <c r="D243908">
        <v>400</v>
      </c>
      <c r="E243908" t="s">
        <v>45897</v>
      </c>
    </row>
    <row r="243909" spans="1:5" x14ac:dyDescent="0.3">
      <c r="A243909" t="s">
        <v>101</v>
      </c>
      <c r="B243909" s="2">
        <v>44346</v>
      </c>
      <c r="C243909">
        <v>564940</v>
      </c>
      <c r="D243909">
        <v>400</v>
      </c>
      <c r="E243909" t="s">
        <v>45897</v>
      </c>
    </row>
    <row r="243910" spans="1:5" x14ac:dyDescent="0.3">
      <c r="A243910" t="s">
        <v>179</v>
      </c>
      <c r="B243910" s="2">
        <v>43955</v>
      </c>
      <c r="C243910">
        <v>2273930</v>
      </c>
      <c r="D243910">
        <v>1610</v>
      </c>
      <c r="E243910" t="s">
        <v>45898</v>
      </c>
    </row>
    <row r="243911" spans="1:5" x14ac:dyDescent="0.3">
      <c r="A243911" t="s">
        <v>23</v>
      </c>
      <c r="B243911" s="2">
        <v>43908</v>
      </c>
      <c r="C243911">
        <v>3729030</v>
      </c>
      <c r="D243911">
        <v>2640</v>
      </c>
      <c r="E243911" t="s">
        <v>45899</v>
      </c>
    </row>
    <row r="243912" spans="1:5" x14ac:dyDescent="0.3">
      <c r="A243912" t="s">
        <v>236</v>
      </c>
      <c r="B243912" s="2">
        <v>44112</v>
      </c>
      <c r="C243912">
        <v>281605480</v>
      </c>
      <c r="D243912">
        <v>199350</v>
      </c>
      <c r="E243912" t="s">
        <v>45900</v>
      </c>
    </row>
    <row r="243913" spans="1:5" x14ac:dyDescent="0.3">
      <c r="A243913" t="s">
        <v>156</v>
      </c>
      <c r="B243913" s="2">
        <v>44674</v>
      </c>
      <c r="C243913">
        <v>14258873600</v>
      </c>
      <c r="D243913">
        <v>10090910</v>
      </c>
      <c r="E243913" t="s">
        <v>45901</v>
      </c>
    </row>
    <row r="243914" spans="1:5" x14ac:dyDescent="0.3">
      <c r="A243914" t="s">
        <v>272</v>
      </c>
      <c r="B243914" s="2">
        <v>44550</v>
      </c>
      <c r="C243914">
        <v>990102160</v>
      </c>
      <c r="D243914">
        <v>700580</v>
      </c>
      <c r="E243914" t="s">
        <v>45902</v>
      </c>
    </row>
    <row r="243915" spans="1:5" x14ac:dyDescent="0.3">
      <c r="A243915" t="s">
        <v>112</v>
      </c>
      <c r="B243915" s="2">
        <v>43994</v>
      </c>
      <c r="C243915">
        <v>398571440</v>
      </c>
      <c r="D243915">
        <v>282010</v>
      </c>
      <c r="E243915" t="s">
        <v>45903</v>
      </c>
    </row>
    <row r="243916" spans="1:5" x14ac:dyDescent="0.3">
      <c r="A243916" t="s">
        <v>254</v>
      </c>
      <c r="B243916" s="2">
        <v>44213</v>
      </c>
      <c r="C243916">
        <v>69483950</v>
      </c>
      <c r="D243916">
        <v>49160</v>
      </c>
      <c r="E243916" t="s">
        <v>45904</v>
      </c>
    </row>
    <row r="243917" spans="1:5" x14ac:dyDescent="0.3">
      <c r="A243917" t="s">
        <v>254</v>
      </c>
      <c r="B243917" s="2">
        <v>44214</v>
      </c>
      <c r="C243917">
        <v>69483950</v>
      </c>
      <c r="D243917">
        <v>49160</v>
      </c>
      <c r="E243917" t="s">
        <v>45904</v>
      </c>
    </row>
    <row r="243918" spans="1:5" x14ac:dyDescent="0.3">
      <c r="A243918" t="s">
        <v>254</v>
      </c>
      <c r="B243918" s="2">
        <v>44212</v>
      </c>
      <c r="C243918">
        <v>69483950</v>
      </c>
      <c r="D243918">
        <v>49160</v>
      </c>
      <c r="E243918" t="s">
        <v>45904</v>
      </c>
    </row>
    <row r="243919" spans="1:5" x14ac:dyDescent="0.3">
      <c r="A243919" t="s">
        <v>254</v>
      </c>
      <c r="B243919" s="2">
        <v>44210</v>
      </c>
      <c r="C243919">
        <v>69483950</v>
      </c>
      <c r="D243919">
        <v>49160</v>
      </c>
      <c r="E243919" t="s">
        <v>45904</v>
      </c>
    </row>
    <row r="243920" spans="1:5" x14ac:dyDescent="0.3">
      <c r="A243920" t="s">
        <v>254</v>
      </c>
      <c r="B243920" s="2">
        <v>44209</v>
      </c>
      <c r="C243920">
        <v>69483950</v>
      </c>
      <c r="D243920">
        <v>49160</v>
      </c>
      <c r="E243920" t="s">
        <v>45904</v>
      </c>
    </row>
    <row r="243921" spans="1:5" x14ac:dyDescent="0.3">
      <c r="A243921" t="s">
        <v>254</v>
      </c>
      <c r="B243921" s="2">
        <v>44211</v>
      </c>
      <c r="C243921">
        <v>69483950</v>
      </c>
      <c r="D243921">
        <v>49160</v>
      </c>
      <c r="E243921" t="s">
        <v>45904</v>
      </c>
    </row>
    <row r="243922" spans="1:5" x14ac:dyDescent="0.3">
      <c r="A243922" t="s">
        <v>254</v>
      </c>
      <c r="B243922" s="2">
        <v>44215</v>
      </c>
      <c r="C243922">
        <v>69483950</v>
      </c>
      <c r="D243922">
        <v>49160</v>
      </c>
      <c r="E243922" t="s">
        <v>45904</v>
      </c>
    </row>
    <row r="243923" spans="1:5" x14ac:dyDescent="0.3">
      <c r="A243923" t="s">
        <v>62</v>
      </c>
      <c r="B243923" s="2">
        <v>43925</v>
      </c>
      <c r="C243923">
        <v>675089360</v>
      </c>
      <c r="D243923">
        <v>477450</v>
      </c>
      <c r="E243923" t="s">
        <v>45905</v>
      </c>
    </row>
    <row r="243924" spans="1:5" x14ac:dyDescent="0.3">
      <c r="A243924" t="s">
        <v>266</v>
      </c>
      <c r="B243924" s="2">
        <v>44499</v>
      </c>
      <c r="C243924">
        <v>225935980</v>
      </c>
      <c r="D243924">
        <v>159780</v>
      </c>
      <c r="E243924" t="s">
        <v>45906</v>
      </c>
    </row>
    <row r="243925" spans="1:5" x14ac:dyDescent="0.3">
      <c r="A243925" t="s">
        <v>96</v>
      </c>
      <c r="B243925" s="2">
        <v>44041</v>
      </c>
      <c r="C243925">
        <v>54897440</v>
      </c>
      <c r="D243925">
        <v>38820</v>
      </c>
      <c r="E243925" t="s">
        <v>45907</v>
      </c>
    </row>
    <row r="243926" spans="1:5" x14ac:dyDescent="0.3">
      <c r="A243926" t="s">
        <v>13</v>
      </c>
      <c r="B243926" s="2">
        <v>43998</v>
      </c>
      <c r="C243926">
        <v>21198430</v>
      </c>
      <c r="D243926">
        <v>14990</v>
      </c>
      <c r="E243926" t="s">
        <v>45908</v>
      </c>
    </row>
    <row r="243927" spans="1:5" x14ac:dyDescent="0.3">
      <c r="A243927" t="s">
        <v>81</v>
      </c>
      <c r="B243927" s="2">
        <v>44113</v>
      </c>
      <c r="C243927">
        <v>1239516960</v>
      </c>
      <c r="D243927">
        <v>876390</v>
      </c>
      <c r="E243927" t="s">
        <v>45909</v>
      </c>
    </row>
    <row r="243928" spans="1:5" x14ac:dyDescent="0.3">
      <c r="A243928" t="s">
        <v>250</v>
      </c>
      <c r="B243928" s="2">
        <v>44258</v>
      </c>
      <c r="C243928">
        <v>221252420</v>
      </c>
      <c r="D243928">
        <v>156420</v>
      </c>
      <c r="E243928" t="s">
        <v>45910</v>
      </c>
    </row>
    <row r="243929" spans="1:5" x14ac:dyDescent="0.3">
      <c r="A243929" t="s">
        <v>242</v>
      </c>
      <c r="B243929" s="2">
        <v>44081</v>
      </c>
      <c r="C243929">
        <v>138593490</v>
      </c>
      <c r="D243929">
        <v>97980</v>
      </c>
      <c r="E243929" t="s">
        <v>45911</v>
      </c>
    </row>
    <row r="243930" spans="1:5" x14ac:dyDescent="0.3">
      <c r="A243930" t="s">
        <v>270</v>
      </c>
      <c r="B243930" s="2">
        <v>44253</v>
      </c>
      <c r="C243930">
        <v>2185412160</v>
      </c>
      <c r="D243930">
        <v>1544760</v>
      </c>
      <c r="E243930" t="s">
        <v>45912</v>
      </c>
    </row>
    <row r="243931" spans="1:5" x14ac:dyDescent="0.3">
      <c r="A243931" t="s">
        <v>67</v>
      </c>
      <c r="B243931" s="2">
        <v>44075</v>
      </c>
      <c r="C243931">
        <v>56434550</v>
      </c>
      <c r="D243931">
        <v>39890</v>
      </c>
      <c r="E243931" t="s">
        <v>45913</v>
      </c>
    </row>
    <row r="243932" spans="1:5" x14ac:dyDescent="0.3">
      <c r="A243932" t="s">
        <v>147</v>
      </c>
      <c r="B243932" s="2">
        <v>43930</v>
      </c>
      <c r="C243932">
        <v>885505680</v>
      </c>
      <c r="D243932">
        <v>625890</v>
      </c>
      <c r="E243932" t="s">
        <v>45914</v>
      </c>
    </row>
    <row r="243933" spans="1:5" x14ac:dyDescent="0.3">
      <c r="A243933" t="s">
        <v>27</v>
      </c>
      <c r="B243933" s="2">
        <v>44057</v>
      </c>
      <c r="C243933">
        <v>18506540</v>
      </c>
      <c r="D243933">
        <v>13080</v>
      </c>
      <c r="E243933" t="s">
        <v>45915</v>
      </c>
    </row>
    <row r="243934" spans="1:5" x14ac:dyDescent="0.3">
      <c r="A243934" t="s">
        <v>236</v>
      </c>
      <c r="B243934" s="2">
        <v>44111</v>
      </c>
      <c r="C243934">
        <v>281605480</v>
      </c>
      <c r="D243934">
        <v>199030</v>
      </c>
      <c r="E243934" t="s">
        <v>45916</v>
      </c>
    </row>
    <row r="243935" spans="1:5" x14ac:dyDescent="0.3">
      <c r="A243935" t="s">
        <v>210</v>
      </c>
      <c r="B243935" s="2">
        <v>44061</v>
      </c>
      <c r="C243935">
        <v>173164520</v>
      </c>
      <c r="D243935">
        <v>122370</v>
      </c>
      <c r="E243935" t="s">
        <v>45917</v>
      </c>
    </row>
    <row r="243936" spans="1:5" x14ac:dyDescent="0.3">
      <c r="A243936" t="s">
        <v>60</v>
      </c>
      <c r="B243936" s="2">
        <v>44110</v>
      </c>
      <c r="C243936">
        <v>2816460</v>
      </c>
      <c r="D243936">
        <v>1990</v>
      </c>
      <c r="E243936" t="s">
        <v>45918</v>
      </c>
    </row>
    <row r="243937" spans="1:5" x14ac:dyDescent="0.3">
      <c r="A243937" t="s">
        <v>232</v>
      </c>
      <c r="B243937" s="2">
        <v>44120</v>
      </c>
      <c r="C243937">
        <v>1233799280</v>
      </c>
      <c r="D243937">
        <v>871690</v>
      </c>
      <c r="E243937" t="s">
        <v>45919</v>
      </c>
    </row>
    <row r="243938" spans="1:5" x14ac:dyDescent="0.3">
      <c r="A243938" t="s">
        <v>8</v>
      </c>
      <c r="B243938" s="2">
        <v>43934</v>
      </c>
      <c r="C243938">
        <v>8960070</v>
      </c>
      <c r="D243938">
        <v>6330</v>
      </c>
      <c r="E243938" t="s">
        <v>45920</v>
      </c>
    </row>
    <row r="243939" spans="1:5" x14ac:dyDescent="0.3">
      <c r="A243939" t="s">
        <v>204</v>
      </c>
      <c r="B243939" s="2">
        <v>44103</v>
      </c>
      <c r="C243939">
        <v>540274840</v>
      </c>
      <c r="D243939">
        <v>381680</v>
      </c>
      <c r="E243939" t="s">
        <v>45921</v>
      </c>
    </row>
    <row r="243940" spans="1:5" x14ac:dyDescent="0.3">
      <c r="A243940" t="s">
        <v>39</v>
      </c>
      <c r="B243940" s="2">
        <v>43934</v>
      </c>
      <c r="C243940">
        <v>14722370</v>
      </c>
      <c r="D243940">
        <v>10400</v>
      </c>
      <c r="E243940" t="s">
        <v>45922</v>
      </c>
    </row>
    <row r="243941" spans="1:5" x14ac:dyDescent="0.3">
      <c r="A243941" t="s">
        <v>174</v>
      </c>
      <c r="B243941" s="2">
        <v>44003</v>
      </c>
      <c r="C243941">
        <v>63363930</v>
      </c>
      <c r="D243941">
        <v>44750</v>
      </c>
      <c r="E243941" t="s">
        <v>45923</v>
      </c>
    </row>
    <row r="243942" spans="1:5" x14ac:dyDescent="0.3">
      <c r="A243942" t="s">
        <v>27</v>
      </c>
      <c r="B243942" s="2">
        <v>44056</v>
      </c>
      <c r="C243942">
        <v>18506540</v>
      </c>
      <c r="D243942">
        <v>13070</v>
      </c>
      <c r="E243942" t="s">
        <v>45924</v>
      </c>
    </row>
    <row r="243943" spans="1:5" x14ac:dyDescent="0.3">
      <c r="A243943" t="s">
        <v>131</v>
      </c>
      <c r="B243943" s="2">
        <v>43989</v>
      </c>
      <c r="C243943">
        <v>518740280</v>
      </c>
      <c r="D243943">
        <v>366350</v>
      </c>
      <c r="E243943" t="s">
        <v>45925</v>
      </c>
    </row>
    <row r="243944" spans="1:5" x14ac:dyDescent="0.3">
      <c r="A243944" t="s">
        <v>90</v>
      </c>
      <c r="B243944" s="2">
        <v>44088</v>
      </c>
      <c r="C243944">
        <v>1911730</v>
      </c>
      <c r="D243944">
        <v>1350</v>
      </c>
      <c r="E243944" t="s">
        <v>45926</v>
      </c>
    </row>
    <row r="243945" spans="1:5" x14ac:dyDescent="0.3">
      <c r="A243945" t="s">
        <v>90</v>
      </c>
      <c r="B243945" s="2">
        <v>44086</v>
      </c>
      <c r="C243945">
        <v>1911730</v>
      </c>
      <c r="D243945">
        <v>1350</v>
      </c>
      <c r="E243945" t="s">
        <v>45926</v>
      </c>
    </row>
    <row r="243946" spans="1:5" x14ac:dyDescent="0.3">
      <c r="A243946" t="s">
        <v>90</v>
      </c>
      <c r="B243946" s="2">
        <v>44087</v>
      </c>
      <c r="C243946">
        <v>1911730</v>
      </c>
      <c r="D243946">
        <v>1350</v>
      </c>
      <c r="E243946" t="s">
        <v>45926</v>
      </c>
    </row>
    <row r="243947" spans="1:5" x14ac:dyDescent="0.3">
      <c r="A243947" t="s">
        <v>72</v>
      </c>
      <c r="B243947" s="2">
        <v>44121</v>
      </c>
      <c r="C243947">
        <v>34227960</v>
      </c>
      <c r="D243947">
        <v>24170</v>
      </c>
      <c r="E243947" t="s">
        <v>45927</v>
      </c>
    </row>
    <row r="243948" spans="1:5" x14ac:dyDescent="0.3">
      <c r="A243948" t="s">
        <v>236</v>
      </c>
      <c r="B243948" s="2">
        <v>44110</v>
      </c>
      <c r="C243948">
        <v>281605480</v>
      </c>
      <c r="D243948">
        <v>198850</v>
      </c>
      <c r="E243948" t="s">
        <v>45928</v>
      </c>
    </row>
    <row r="243949" spans="1:5" x14ac:dyDescent="0.3">
      <c r="A243949" t="s">
        <v>234</v>
      </c>
      <c r="B243949" s="2">
        <v>44190</v>
      </c>
      <c r="C243949">
        <v>472495880</v>
      </c>
      <c r="D243949">
        <v>333640</v>
      </c>
      <c r="E243949" t="s">
        <v>45929</v>
      </c>
    </row>
    <row r="243950" spans="1:5" x14ac:dyDescent="0.3">
      <c r="A243950" t="s">
        <v>184</v>
      </c>
      <c r="B243950" s="2">
        <v>44295</v>
      </c>
      <c r="C243950">
        <v>13412980</v>
      </c>
      <c r="D243950">
        <v>9470</v>
      </c>
      <c r="E243950" t="s">
        <v>45930</v>
      </c>
    </row>
    <row r="243951" spans="1:5" x14ac:dyDescent="0.3">
      <c r="A243951" t="s">
        <v>236</v>
      </c>
      <c r="B243951" s="2">
        <v>44109</v>
      </c>
      <c r="C243951">
        <v>281605480</v>
      </c>
      <c r="D243951">
        <v>198820</v>
      </c>
      <c r="E243951" t="s">
        <v>45931</v>
      </c>
    </row>
    <row r="243952" spans="1:5" x14ac:dyDescent="0.3">
      <c r="A243952" t="s">
        <v>186</v>
      </c>
      <c r="B243952" s="2">
        <v>44181</v>
      </c>
      <c r="C243952">
        <v>163205390</v>
      </c>
      <c r="D243952">
        <v>115220</v>
      </c>
      <c r="E243952" t="s">
        <v>45932</v>
      </c>
    </row>
    <row r="243953" spans="1:5" x14ac:dyDescent="0.3">
      <c r="A243953" t="s">
        <v>185</v>
      </c>
      <c r="B243953" s="2">
        <v>44095</v>
      </c>
      <c r="C243953">
        <v>200176700</v>
      </c>
      <c r="D243953">
        <v>141310</v>
      </c>
      <c r="E243953" t="s">
        <v>45933</v>
      </c>
    </row>
    <row r="243954" spans="1:5" x14ac:dyDescent="0.3">
      <c r="A243954" t="s">
        <v>266</v>
      </c>
      <c r="B243954" s="2">
        <v>44498</v>
      </c>
      <c r="C243954">
        <v>225935980</v>
      </c>
      <c r="D243954">
        <v>159470</v>
      </c>
      <c r="E243954" t="s">
        <v>45934</v>
      </c>
    </row>
    <row r="243955" spans="1:5" x14ac:dyDescent="0.3">
      <c r="A243955" t="s">
        <v>276</v>
      </c>
      <c r="B243955" s="2">
        <v>44391</v>
      </c>
      <c r="C243955">
        <v>86057230</v>
      </c>
      <c r="D243955">
        <v>60740</v>
      </c>
      <c r="E243955" t="s">
        <v>45935</v>
      </c>
    </row>
    <row r="243956" spans="1:5" x14ac:dyDescent="0.3">
      <c r="A243956" t="s">
        <v>89</v>
      </c>
      <c r="B243956" s="2">
        <v>44773</v>
      </c>
      <c r="C243956">
        <v>113350</v>
      </c>
      <c r="D243956">
        <v>80</v>
      </c>
      <c r="E243956" t="s">
        <v>45936</v>
      </c>
    </row>
    <row r="243957" spans="1:5" x14ac:dyDescent="0.3">
      <c r="A243957" t="s">
        <v>89</v>
      </c>
      <c r="B243957" s="2">
        <v>44765</v>
      </c>
      <c r="C243957">
        <v>113350</v>
      </c>
      <c r="D243957">
        <v>80</v>
      </c>
      <c r="E243957" t="s">
        <v>45936</v>
      </c>
    </row>
    <row r="243958" spans="1:5" x14ac:dyDescent="0.3">
      <c r="A243958" t="s">
        <v>89</v>
      </c>
      <c r="B243958" s="2">
        <v>44758</v>
      </c>
      <c r="C243958">
        <v>113350</v>
      </c>
      <c r="D243958">
        <v>80</v>
      </c>
      <c r="E243958" t="s">
        <v>45936</v>
      </c>
    </row>
    <row r="243959" spans="1:5" x14ac:dyDescent="0.3">
      <c r="A243959" t="s">
        <v>89</v>
      </c>
      <c r="B243959" s="2">
        <v>44751</v>
      </c>
      <c r="C243959">
        <v>113350</v>
      </c>
      <c r="D243959">
        <v>80</v>
      </c>
      <c r="E243959" t="s">
        <v>45936</v>
      </c>
    </row>
    <row r="243960" spans="1:5" x14ac:dyDescent="0.3">
      <c r="A243960" t="s">
        <v>89</v>
      </c>
      <c r="B243960" s="2">
        <v>44783</v>
      </c>
      <c r="C243960">
        <v>113350</v>
      </c>
      <c r="D243960">
        <v>80</v>
      </c>
      <c r="E243960" t="s">
        <v>45936</v>
      </c>
    </row>
    <row r="243961" spans="1:5" x14ac:dyDescent="0.3">
      <c r="A243961" t="s">
        <v>89</v>
      </c>
      <c r="B243961" s="2">
        <v>44769</v>
      </c>
      <c r="C243961">
        <v>113350</v>
      </c>
      <c r="D243961">
        <v>80</v>
      </c>
      <c r="E243961" t="s">
        <v>45936</v>
      </c>
    </row>
    <row r="243962" spans="1:5" x14ac:dyDescent="0.3">
      <c r="A243962" t="s">
        <v>89</v>
      </c>
      <c r="B243962" s="2">
        <v>44754</v>
      </c>
      <c r="C243962">
        <v>113350</v>
      </c>
      <c r="D243962">
        <v>80</v>
      </c>
      <c r="E243962" t="s">
        <v>45936</v>
      </c>
    </row>
    <row r="243963" spans="1:5" x14ac:dyDescent="0.3">
      <c r="A243963" t="s">
        <v>89</v>
      </c>
      <c r="B243963" s="2">
        <v>44787</v>
      </c>
      <c r="C243963">
        <v>113350</v>
      </c>
      <c r="D243963">
        <v>80</v>
      </c>
      <c r="E243963" t="s">
        <v>45936</v>
      </c>
    </row>
    <row r="243964" spans="1:5" x14ac:dyDescent="0.3">
      <c r="A243964" t="s">
        <v>89</v>
      </c>
      <c r="B243964" s="2">
        <v>44753</v>
      </c>
      <c r="C243964">
        <v>113350</v>
      </c>
      <c r="D243964">
        <v>80</v>
      </c>
      <c r="E243964" t="s">
        <v>45936</v>
      </c>
    </row>
    <row r="243965" spans="1:5" x14ac:dyDescent="0.3">
      <c r="A243965" t="s">
        <v>89</v>
      </c>
      <c r="B243965" s="2">
        <v>44752</v>
      </c>
      <c r="C243965">
        <v>113350</v>
      </c>
      <c r="D243965">
        <v>80</v>
      </c>
      <c r="E243965" t="s">
        <v>45936</v>
      </c>
    </row>
    <row r="243966" spans="1:5" x14ac:dyDescent="0.3">
      <c r="A243966" t="s">
        <v>89</v>
      </c>
      <c r="B243966" s="2">
        <v>44792</v>
      </c>
      <c r="C243966">
        <v>113350</v>
      </c>
      <c r="D243966">
        <v>80</v>
      </c>
      <c r="E243966" t="s">
        <v>45936</v>
      </c>
    </row>
    <row r="243967" spans="1:5" x14ac:dyDescent="0.3">
      <c r="A243967" t="s">
        <v>89</v>
      </c>
      <c r="B243967" s="2">
        <v>44774</v>
      </c>
      <c r="C243967">
        <v>113350</v>
      </c>
      <c r="D243967">
        <v>80</v>
      </c>
      <c r="E243967" t="s">
        <v>45936</v>
      </c>
    </row>
    <row r="243968" spans="1:5" x14ac:dyDescent="0.3">
      <c r="A243968" t="s">
        <v>89</v>
      </c>
      <c r="B243968" s="2">
        <v>44791</v>
      </c>
      <c r="C243968">
        <v>113350</v>
      </c>
      <c r="D243968">
        <v>80</v>
      </c>
      <c r="E243968" t="s">
        <v>45936</v>
      </c>
    </row>
    <row r="243969" spans="1:5" x14ac:dyDescent="0.3">
      <c r="A243969" t="s">
        <v>89</v>
      </c>
      <c r="B243969" s="2">
        <v>44780</v>
      </c>
      <c r="C243969">
        <v>113350</v>
      </c>
      <c r="D243969">
        <v>80</v>
      </c>
      <c r="E243969" t="s">
        <v>45936</v>
      </c>
    </row>
    <row r="243970" spans="1:5" x14ac:dyDescent="0.3">
      <c r="A243970" t="s">
        <v>89</v>
      </c>
      <c r="B243970" s="2">
        <v>44770</v>
      </c>
      <c r="C243970">
        <v>113350</v>
      </c>
      <c r="D243970">
        <v>80</v>
      </c>
      <c r="E243970" t="s">
        <v>45936</v>
      </c>
    </row>
    <row r="243971" spans="1:5" x14ac:dyDescent="0.3">
      <c r="A243971" t="s">
        <v>89</v>
      </c>
      <c r="B243971" s="2">
        <v>44777</v>
      </c>
      <c r="C243971">
        <v>113350</v>
      </c>
      <c r="D243971">
        <v>80</v>
      </c>
      <c r="E243971" t="s">
        <v>45936</v>
      </c>
    </row>
    <row r="243972" spans="1:5" x14ac:dyDescent="0.3">
      <c r="A243972" t="s">
        <v>89</v>
      </c>
      <c r="B243972" s="2">
        <v>44760</v>
      </c>
      <c r="C243972">
        <v>113350</v>
      </c>
      <c r="D243972">
        <v>80</v>
      </c>
      <c r="E243972" t="s">
        <v>45936</v>
      </c>
    </row>
    <row r="243973" spans="1:5" x14ac:dyDescent="0.3">
      <c r="A243973" t="s">
        <v>89</v>
      </c>
      <c r="B243973" s="2">
        <v>44793</v>
      </c>
      <c r="C243973">
        <v>113350</v>
      </c>
      <c r="D243973">
        <v>80</v>
      </c>
      <c r="E243973" t="s">
        <v>45936</v>
      </c>
    </row>
    <row r="243974" spans="1:5" x14ac:dyDescent="0.3">
      <c r="A243974" t="s">
        <v>89</v>
      </c>
      <c r="B243974" s="2">
        <v>44759</v>
      </c>
      <c r="C243974">
        <v>113350</v>
      </c>
      <c r="D243974">
        <v>80</v>
      </c>
      <c r="E243974" t="s">
        <v>45936</v>
      </c>
    </row>
    <row r="243975" spans="1:5" x14ac:dyDescent="0.3">
      <c r="A243975" t="s">
        <v>89</v>
      </c>
      <c r="B243975" s="2">
        <v>44750</v>
      </c>
      <c r="C243975">
        <v>113350</v>
      </c>
      <c r="D243975">
        <v>80</v>
      </c>
      <c r="E243975" t="s">
        <v>45936</v>
      </c>
    </row>
    <row r="243976" spans="1:5" x14ac:dyDescent="0.3">
      <c r="A243976" t="s">
        <v>89</v>
      </c>
      <c r="B243976" s="2">
        <v>44755</v>
      </c>
      <c r="C243976">
        <v>113350</v>
      </c>
      <c r="D243976">
        <v>80</v>
      </c>
      <c r="E243976" t="s">
        <v>45936</v>
      </c>
    </row>
    <row r="243977" spans="1:5" x14ac:dyDescent="0.3">
      <c r="A243977" t="s">
        <v>89</v>
      </c>
      <c r="B243977" s="2">
        <v>44778</v>
      </c>
      <c r="C243977">
        <v>113350</v>
      </c>
      <c r="D243977">
        <v>80</v>
      </c>
      <c r="E243977" t="s">
        <v>45936</v>
      </c>
    </row>
    <row r="243978" spans="1:5" x14ac:dyDescent="0.3">
      <c r="A243978" t="s">
        <v>89</v>
      </c>
      <c r="B243978" s="2">
        <v>44786</v>
      </c>
      <c r="C243978">
        <v>113350</v>
      </c>
      <c r="D243978">
        <v>80</v>
      </c>
      <c r="E243978" t="s">
        <v>45936</v>
      </c>
    </row>
    <row r="243979" spans="1:5" x14ac:dyDescent="0.3">
      <c r="A243979" t="s">
        <v>89</v>
      </c>
      <c r="B243979" s="2">
        <v>44749</v>
      </c>
      <c r="C243979">
        <v>113350</v>
      </c>
      <c r="D243979">
        <v>80</v>
      </c>
      <c r="E243979" t="s">
        <v>45936</v>
      </c>
    </row>
    <row r="243980" spans="1:5" x14ac:dyDescent="0.3">
      <c r="A243980" t="s">
        <v>89</v>
      </c>
      <c r="B243980" s="2">
        <v>44766</v>
      </c>
      <c r="C243980">
        <v>113350</v>
      </c>
      <c r="D243980">
        <v>80</v>
      </c>
      <c r="E243980" t="s">
        <v>45936</v>
      </c>
    </row>
    <row r="243981" spans="1:5" x14ac:dyDescent="0.3">
      <c r="A243981" t="s">
        <v>89</v>
      </c>
      <c r="B243981" s="2">
        <v>44767</v>
      </c>
      <c r="C243981">
        <v>113350</v>
      </c>
      <c r="D243981">
        <v>80</v>
      </c>
      <c r="E243981" t="s">
        <v>45936</v>
      </c>
    </row>
    <row r="243982" spans="1:5" x14ac:dyDescent="0.3">
      <c r="A243982" t="s">
        <v>89</v>
      </c>
      <c r="B243982" s="2">
        <v>44771</v>
      </c>
      <c r="C243982">
        <v>113350</v>
      </c>
      <c r="D243982">
        <v>80</v>
      </c>
      <c r="E243982" t="s">
        <v>45936</v>
      </c>
    </row>
    <row r="243983" spans="1:5" x14ac:dyDescent="0.3">
      <c r="A243983" t="s">
        <v>89</v>
      </c>
      <c r="B243983" s="2">
        <v>44782</v>
      </c>
      <c r="C243983">
        <v>113350</v>
      </c>
      <c r="D243983">
        <v>80</v>
      </c>
      <c r="E243983" t="s">
        <v>45936</v>
      </c>
    </row>
    <row r="243984" spans="1:5" x14ac:dyDescent="0.3">
      <c r="A243984" t="s">
        <v>89</v>
      </c>
      <c r="B243984" s="2">
        <v>44757</v>
      </c>
      <c r="C243984">
        <v>113350</v>
      </c>
      <c r="D243984">
        <v>80</v>
      </c>
      <c r="E243984" t="s">
        <v>45936</v>
      </c>
    </row>
    <row r="243985" spans="1:5" x14ac:dyDescent="0.3">
      <c r="A243985" t="s">
        <v>89</v>
      </c>
      <c r="B243985" s="2">
        <v>44775</v>
      </c>
      <c r="C243985">
        <v>113350</v>
      </c>
      <c r="D243985">
        <v>80</v>
      </c>
      <c r="E243985" t="s">
        <v>45936</v>
      </c>
    </row>
    <row r="243986" spans="1:5" x14ac:dyDescent="0.3">
      <c r="A243986" t="s">
        <v>89</v>
      </c>
      <c r="B243986" s="2">
        <v>44784</v>
      </c>
      <c r="C243986">
        <v>113350</v>
      </c>
      <c r="D243986">
        <v>80</v>
      </c>
      <c r="E243986" t="s">
        <v>45936</v>
      </c>
    </row>
    <row r="243987" spans="1:5" x14ac:dyDescent="0.3">
      <c r="A243987" t="s">
        <v>89</v>
      </c>
      <c r="B243987" s="2">
        <v>44794</v>
      </c>
      <c r="C243987">
        <v>113350</v>
      </c>
      <c r="D243987">
        <v>80</v>
      </c>
      <c r="E243987" t="s">
        <v>45936</v>
      </c>
    </row>
    <row r="243988" spans="1:5" x14ac:dyDescent="0.3">
      <c r="A243988" t="s">
        <v>89</v>
      </c>
      <c r="B243988" s="2">
        <v>44764</v>
      </c>
      <c r="C243988">
        <v>113350</v>
      </c>
      <c r="D243988">
        <v>80</v>
      </c>
      <c r="E243988" t="s">
        <v>45936</v>
      </c>
    </row>
    <row r="243989" spans="1:5" x14ac:dyDescent="0.3">
      <c r="A243989" t="s">
        <v>89</v>
      </c>
      <c r="B243989" s="2">
        <v>44790</v>
      </c>
      <c r="C243989">
        <v>113350</v>
      </c>
      <c r="D243989">
        <v>80</v>
      </c>
      <c r="E243989" t="s">
        <v>45936</v>
      </c>
    </row>
    <row r="243990" spans="1:5" x14ac:dyDescent="0.3">
      <c r="A243990" t="s">
        <v>89</v>
      </c>
      <c r="B243990" s="2">
        <v>44772</v>
      </c>
      <c r="C243990">
        <v>113350</v>
      </c>
      <c r="D243990">
        <v>80</v>
      </c>
      <c r="E243990" t="s">
        <v>45936</v>
      </c>
    </row>
    <row r="243991" spans="1:5" x14ac:dyDescent="0.3">
      <c r="A243991" t="s">
        <v>89</v>
      </c>
      <c r="B243991" s="2">
        <v>44756</v>
      </c>
      <c r="C243991">
        <v>113350</v>
      </c>
      <c r="D243991">
        <v>80</v>
      </c>
      <c r="E243991" t="s">
        <v>45936</v>
      </c>
    </row>
    <row r="243992" spans="1:5" x14ac:dyDescent="0.3">
      <c r="A243992" t="s">
        <v>89</v>
      </c>
      <c r="B243992" s="2">
        <v>44762</v>
      </c>
      <c r="C243992">
        <v>113350</v>
      </c>
      <c r="D243992">
        <v>80</v>
      </c>
      <c r="E243992" t="s">
        <v>45936</v>
      </c>
    </row>
    <row r="243993" spans="1:5" x14ac:dyDescent="0.3">
      <c r="A243993" t="s">
        <v>89</v>
      </c>
      <c r="B243993" s="2">
        <v>44779</v>
      </c>
      <c r="C243993">
        <v>113350</v>
      </c>
      <c r="D243993">
        <v>80</v>
      </c>
      <c r="E243993" t="s">
        <v>45936</v>
      </c>
    </row>
    <row r="243994" spans="1:5" x14ac:dyDescent="0.3">
      <c r="A243994" t="s">
        <v>89</v>
      </c>
      <c r="B243994" s="2">
        <v>44763</v>
      </c>
      <c r="C243994">
        <v>113350</v>
      </c>
      <c r="D243994">
        <v>80</v>
      </c>
      <c r="E243994" t="s">
        <v>45936</v>
      </c>
    </row>
    <row r="243995" spans="1:5" x14ac:dyDescent="0.3">
      <c r="A243995" t="s">
        <v>89</v>
      </c>
      <c r="B243995" s="2">
        <v>44776</v>
      </c>
      <c r="C243995">
        <v>113350</v>
      </c>
      <c r="D243995">
        <v>80</v>
      </c>
      <c r="E243995" t="s">
        <v>45936</v>
      </c>
    </row>
    <row r="243996" spans="1:5" x14ac:dyDescent="0.3">
      <c r="A243996" t="s">
        <v>89</v>
      </c>
      <c r="B243996" s="2">
        <v>44768</v>
      </c>
      <c r="C243996">
        <v>113350</v>
      </c>
      <c r="D243996">
        <v>80</v>
      </c>
      <c r="E243996" t="s">
        <v>45936</v>
      </c>
    </row>
    <row r="243997" spans="1:5" x14ac:dyDescent="0.3">
      <c r="A243997" t="s">
        <v>89</v>
      </c>
      <c r="B243997" s="2">
        <v>44785</v>
      </c>
      <c r="C243997">
        <v>113350</v>
      </c>
      <c r="D243997">
        <v>80</v>
      </c>
      <c r="E243997" t="s">
        <v>45936</v>
      </c>
    </row>
    <row r="243998" spans="1:5" x14ac:dyDescent="0.3">
      <c r="A243998" t="s">
        <v>89</v>
      </c>
      <c r="B243998" s="2">
        <v>44761</v>
      </c>
      <c r="C243998">
        <v>113350</v>
      </c>
      <c r="D243998">
        <v>80</v>
      </c>
      <c r="E243998" t="s">
        <v>45936</v>
      </c>
    </row>
    <row r="243999" spans="1:5" x14ac:dyDescent="0.3">
      <c r="A243999" t="s">
        <v>89</v>
      </c>
      <c r="B243999" s="2">
        <v>44789</v>
      </c>
      <c r="C243999">
        <v>113350</v>
      </c>
      <c r="D243999">
        <v>80</v>
      </c>
      <c r="E243999" t="s">
        <v>45936</v>
      </c>
    </row>
    <row r="244000" spans="1:5" x14ac:dyDescent="0.3">
      <c r="A244000" t="s">
        <v>89</v>
      </c>
      <c r="B244000" s="2">
        <v>44781</v>
      </c>
      <c r="C244000">
        <v>113350</v>
      </c>
      <c r="D244000">
        <v>80</v>
      </c>
      <c r="E244000" t="s">
        <v>45936</v>
      </c>
    </row>
    <row r="244001" spans="1:5" x14ac:dyDescent="0.3">
      <c r="A244001" t="s">
        <v>89</v>
      </c>
      <c r="B244001" s="2">
        <v>44788</v>
      </c>
      <c r="C244001">
        <v>113350</v>
      </c>
      <c r="D244001">
        <v>80</v>
      </c>
      <c r="E244001" t="s">
        <v>45936</v>
      </c>
    </row>
    <row r="244002" spans="1:5" x14ac:dyDescent="0.3">
      <c r="A244002" t="s">
        <v>13</v>
      </c>
      <c r="B244002" s="2">
        <v>43997</v>
      </c>
      <c r="C244002">
        <v>21198430</v>
      </c>
      <c r="D244002">
        <v>14960</v>
      </c>
      <c r="E244002" t="s">
        <v>45937</v>
      </c>
    </row>
    <row r="244003" spans="1:5" x14ac:dyDescent="0.3">
      <c r="A244003" t="s">
        <v>26</v>
      </c>
      <c r="B244003" s="2">
        <v>43923</v>
      </c>
      <c r="C244003">
        <v>102708570</v>
      </c>
      <c r="D244003">
        <v>72480</v>
      </c>
      <c r="E244003" t="s">
        <v>45938</v>
      </c>
    </row>
    <row r="244004" spans="1:5" x14ac:dyDescent="0.3">
      <c r="A244004" t="s">
        <v>274</v>
      </c>
      <c r="B244004" s="2">
        <v>44529</v>
      </c>
      <c r="C244004">
        <v>226737640</v>
      </c>
      <c r="D244004">
        <v>160000</v>
      </c>
      <c r="E244004" t="s">
        <v>45939</v>
      </c>
    </row>
    <row r="244005" spans="1:5" x14ac:dyDescent="0.3">
      <c r="A244005" t="s">
        <v>274</v>
      </c>
      <c r="B244005" s="2">
        <v>44533</v>
      </c>
      <c r="C244005">
        <v>226737640</v>
      </c>
      <c r="D244005">
        <v>160000</v>
      </c>
      <c r="E244005" t="s">
        <v>45939</v>
      </c>
    </row>
    <row r="244006" spans="1:5" x14ac:dyDescent="0.3">
      <c r="A244006" t="s">
        <v>274</v>
      </c>
      <c r="B244006" s="2">
        <v>44532</v>
      </c>
      <c r="C244006">
        <v>226737640</v>
      </c>
      <c r="D244006">
        <v>160000</v>
      </c>
      <c r="E244006" t="s">
        <v>45939</v>
      </c>
    </row>
    <row r="244007" spans="1:5" x14ac:dyDescent="0.3">
      <c r="A244007" t="s">
        <v>274</v>
      </c>
      <c r="B244007" s="2">
        <v>44535</v>
      </c>
      <c r="C244007">
        <v>226737640</v>
      </c>
      <c r="D244007">
        <v>160000</v>
      </c>
      <c r="E244007" t="s">
        <v>45939</v>
      </c>
    </row>
    <row r="244008" spans="1:5" x14ac:dyDescent="0.3">
      <c r="A244008" t="s">
        <v>274</v>
      </c>
      <c r="B244008" s="2">
        <v>44534</v>
      </c>
      <c r="C244008">
        <v>226737640</v>
      </c>
      <c r="D244008">
        <v>160000</v>
      </c>
      <c r="E244008" t="s">
        <v>45939</v>
      </c>
    </row>
    <row r="244009" spans="1:5" x14ac:dyDescent="0.3">
      <c r="A244009" t="s">
        <v>274</v>
      </c>
      <c r="B244009" s="2">
        <v>44530</v>
      </c>
      <c r="C244009">
        <v>226737640</v>
      </c>
      <c r="D244009">
        <v>160000</v>
      </c>
      <c r="E244009" t="s">
        <v>45939</v>
      </c>
    </row>
    <row r="244010" spans="1:5" x14ac:dyDescent="0.3">
      <c r="A244010" t="s">
        <v>274</v>
      </c>
      <c r="B244010" s="2">
        <v>44531</v>
      </c>
      <c r="C244010">
        <v>226737640</v>
      </c>
      <c r="D244010">
        <v>160000</v>
      </c>
      <c r="E244010" t="s">
        <v>45939</v>
      </c>
    </row>
    <row r="244011" spans="1:5" x14ac:dyDescent="0.3">
      <c r="A244011" t="s">
        <v>240</v>
      </c>
      <c r="B244011" s="2">
        <v>44073</v>
      </c>
      <c r="C244011">
        <v>115850030</v>
      </c>
      <c r="D244011">
        <v>81740</v>
      </c>
      <c r="E244011" t="s">
        <v>45940</v>
      </c>
    </row>
    <row r="244012" spans="1:5" x14ac:dyDescent="0.3">
      <c r="A244012" t="s">
        <v>216</v>
      </c>
      <c r="B244012" s="2">
        <v>44022</v>
      </c>
      <c r="C244012">
        <v>1109900960</v>
      </c>
      <c r="D244012">
        <v>783040</v>
      </c>
      <c r="E244012" t="s">
        <v>45941</v>
      </c>
    </row>
    <row r="244013" spans="1:5" x14ac:dyDescent="0.3">
      <c r="A244013" t="s">
        <v>204</v>
      </c>
      <c r="B244013" s="2">
        <v>44102</v>
      </c>
      <c r="C244013">
        <v>540274840</v>
      </c>
      <c r="D244013">
        <v>381150</v>
      </c>
      <c r="E244013" t="s">
        <v>45942</v>
      </c>
    </row>
    <row r="244014" spans="1:5" x14ac:dyDescent="0.3">
      <c r="A244014" t="s">
        <v>166</v>
      </c>
      <c r="B244014" s="2">
        <v>43994</v>
      </c>
      <c r="C244014">
        <v>104328580</v>
      </c>
      <c r="D244014">
        <v>73600</v>
      </c>
      <c r="E244014" t="s">
        <v>45943</v>
      </c>
    </row>
    <row r="244015" spans="1:5" x14ac:dyDescent="0.3">
      <c r="A244015" t="s">
        <v>48</v>
      </c>
      <c r="B244015" s="2">
        <v>44455</v>
      </c>
      <c r="C244015">
        <v>51852890</v>
      </c>
      <c r="D244015">
        <v>36580</v>
      </c>
      <c r="E244015" t="s">
        <v>45944</v>
      </c>
    </row>
    <row r="244016" spans="1:5" x14ac:dyDescent="0.3">
      <c r="A244016" t="s">
        <v>30</v>
      </c>
      <c r="B244016" s="2">
        <v>44053</v>
      </c>
      <c r="C244016">
        <v>9740620</v>
      </c>
      <c r="D244016">
        <v>6870</v>
      </c>
      <c r="E244016" t="s">
        <v>45945</v>
      </c>
    </row>
    <row r="244017" spans="1:5" x14ac:dyDescent="0.3">
      <c r="A244017" t="s">
        <v>13</v>
      </c>
      <c r="B244017" s="2">
        <v>43996</v>
      </c>
      <c r="C244017">
        <v>21198430</v>
      </c>
      <c r="D244017">
        <v>14950</v>
      </c>
      <c r="E244017" t="s">
        <v>45946</v>
      </c>
    </row>
    <row r="244018" spans="1:5" x14ac:dyDescent="0.3">
      <c r="A244018" t="s">
        <v>138</v>
      </c>
      <c r="B244018" s="2">
        <v>43943</v>
      </c>
      <c r="C244018">
        <v>95349560</v>
      </c>
      <c r="D244018">
        <v>67230</v>
      </c>
      <c r="E244018" t="s">
        <v>45947</v>
      </c>
    </row>
    <row r="244019" spans="1:5" x14ac:dyDescent="0.3">
      <c r="A244019" t="s">
        <v>262</v>
      </c>
      <c r="B244019" s="2">
        <v>44299</v>
      </c>
      <c r="C244019">
        <v>175975080</v>
      </c>
      <c r="D244019">
        <v>124060</v>
      </c>
      <c r="E244019" t="s">
        <v>45948</v>
      </c>
    </row>
    <row r="244020" spans="1:5" x14ac:dyDescent="0.3">
      <c r="A244020" t="s">
        <v>28</v>
      </c>
      <c r="B244020" s="2">
        <v>44050</v>
      </c>
      <c r="C244020">
        <v>3957620</v>
      </c>
      <c r="D244020">
        <v>2790</v>
      </c>
      <c r="E244020" t="s">
        <v>45949</v>
      </c>
    </row>
    <row r="244021" spans="1:5" x14ac:dyDescent="0.3">
      <c r="A244021" t="s">
        <v>28</v>
      </c>
      <c r="B244021" s="2">
        <v>44051</v>
      </c>
      <c r="C244021">
        <v>3957620</v>
      </c>
      <c r="D244021">
        <v>2790</v>
      </c>
      <c r="E244021" t="s">
        <v>45949</v>
      </c>
    </row>
    <row r="244022" spans="1:5" x14ac:dyDescent="0.3">
      <c r="A244022" t="s">
        <v>46</v>
      </c>
      <c r="B244022" s="2">
        <v>43947</v>
      </c>
      <c r="C244022">
        <v>104939900</v>
      </c>
      <c r="D244022">
        <v>73970</v>
      </c>
      <c r="E244022" t="s">
        <v>45950</v>
      </c>
    </row>
    <row r="244023" spans="1:5" x14ac:dyDescent="0.3">
      <c r="A244023" t="s">
        <v>236</v>
      </c>
      <c r="B244023" s="2">
        <v>44108</v>
      </c>
      <c r="C244023">
        <v>281605480</v>
      </c>
      <c r="D244023">
        <v>198490</v>
      </c>
      <c r="E244023" t="s">
        <v>45951</v>
      </c>
    </row>
    <row r="244024" spans="1:5" x14ac:dyDescent="0.3">
      <c r="A244024" t="s">
        <v>258</v>
      </c>
      <c r="B244024" s="2">
        <v>44035</v>
      </c>
      <c r="C244024">
        <v>99527890</v>
      </c>
      <c r="D244024">
        <v>70150</v>
      </c>
      <c r="E244024" t="s">
        <v>45952</v>
      </c>
    </row>
    <row r="244025" spans="1:5" x14ac:dyDescent="0.3">
      <c r="A244025" t="s">
        <v>266</v>
      </c>
      <c r="B244025" s="2">
        <v>44497</v>
      </c>
      <c r="C244025">
        <v>225935980</v>
      </c>
      <c r="D244025">
        <v>159240</v>
      </c>
      <c r="E244025" t="s">
        <v>45953</v>
      </c>
    </row>
    <row r="244026" spans="1:5" x14ac:dyDescent="0.3">
      <c r="A244026" t="s">
        <v>82</v>
      </c>
      <c r="B244026" s="2">
        <v>43949</v>
      </c>
      <c r="C244026">
        <v>196037360</v>
      </c>
      <c r="D244026">
        <v>138130</v>
      </c>
      <c r="E244026" t="s">
        <v>45954</v>
      </c>
    </row>
    <row r="244027" spans="1:5" x14ac:dyDescent="0.3">
      <c r="A244027" t="s">
        <v>180</v>
      </c>
      <c r="B244027" s="2">
        <v>44080</v>
      </c>
      <c r="C244027">
        <v>2755013440</v>
      </c>
      <c r="D244027">
        <v>1941090</v>
      </c>
      <c r="E244027" t="s">
        <v>45955</v>
      </c>
    </row>
    <row r="244028" spans="1:5" x14ac:dyDescent="0.3">
      <c r="A244028" t="s">
        <v>250</v>
      </c>
      <c r="B244028" s="2">
        <v>44257</v>
      </c>
      <c r="C244028">
        <v>221252420</v>
      </c>
      <c r="D244028">
        <v>155880</v>
      </c>
      <c r="E244028" t="s">
        <v>45956</v>
      </c>
    </row>
    <row r="244029" spans="1:5" x14ac:dyDescent="0.3">
      <c r="A244029" t="s">
        <v>146</v>
      </c>
      <c r="B244029" s="2">
        <v>43962</v>
      </c>
      <c r="C244029">
        <v>45763000</v>
      </c>
      <c r="D244029">
        <v>32240</v>
      </c>
      <c r="E244029" t="s">
        <v>45957</v>
      </c>
    </row>
    <row r="244030" spans="1:5" x14ac:dyDescent="0.3">
      <c r="A244030" t="s">
        <v>268</v>
      </c>
      <c r="B244030" s="2">
        <v>44301</v>
      </c>
      <c r="C244030">
        <v>468742000</v>
      </c>
      <c r="D244030">
        <v>330220</v>
      </c>
      <c r="E244030" t="s">
        <v>45958</v>
      </c>
    </row>
    <row r="244031" spans="1:5" x14ac:dyDescent="0.3">
      <c r="A244031" t="s">
        <v>268</v>
      </c>
      <c r="B244031" s="2">
        <v>44303</v>
      </c>
      <c r="C244031">
        <v>468742000</v>
      </c>
      <c r="D244031">
        <v>330220</v>
      </c>
      <c r="E244031" t="s">
        <v>45958</v>
      </c>
    </row>
    <row r="244032" spans="1:5" x14ac:dyDescent="0.3">
      <c r="A244032" t="s">
        <v>268</v>
      </c>
      <c r="B244032" s="2">
        <v>44302</v>
      </c>
      <c r="C244032">
        <v>468742000</v>
      </c>
      <c r="D244032">
        <v>330220</v>
      </c>
      <c r="E244032" t="s">
        <v>45958</v>
      </c>
    </row>
    <row r="244033" spans="1:5" x14ac:dyDescent="0.3">
      <c r="A244033" t="s">
        <v>268</v>
      </c>
      <c r="B244033" s="2">
        <v>44304</v>
      </c>
      <c r="C244033">
        <v>468742000</v>
      </c>
      <c r="D244033">
        <v>330220</v>
      </c>
      <c r="E244033" t="s">
        <v>45958</v>
      </c>
    </row>
    <row r="244034" spans="1:5" x14ac:dyDescent="0.3">
      <c r="A244034" t="s">
        <v>240</v>
      </c>
      <c r="B244034" s="2">
        <v>44072</v>
      </c>
      <c r="C244034">
        <v>115850030</v>
      </c>
      <c r="D244034">
        <v>81610</v>
      </c>
      <c r="E244034" t="s">
        <v>45959</v>
      </c>
    </row>
    <row r="244035" spans="1:5" x14ac:dyDescent="0.3">
      <c r="A244035" t="s">
        <v>73</v>
      </c>
      <c r="B244035" s="2">
        <v>43929</v>
      </c>
      <c r="C244035">
        <v>1717830</v>
      </c>
      <c r="D244035">
        <v>1210</v>
      </c>
      <c r="E244035" t="s">
        <v>45960</v>
      </c>
    </row>
    <row r="244036" spans="1:5" x14ac:dyDescent="0.3">
      <c r="A244036" t="s">
        <v>220</v>
      </c>
      <c r="B244036" s="2">
        <v>43996</v>
      </c>
      <c r="C244036">
        <v>21055800</v>
      </c>
      <c r="D244036">
        <v>14830</v>
      </c>
      <c r="E244036" t="s">
        <v>45961</v>
      </c>
    </row>
    <row r="244037" spans="1:5" x14ac:dyDescent="0.3">
      <c r="A244037" t="s">
        <v>176</v>
      </c>
      <c r="B244037" s="2">
        <v>44007</v>
      </c>
      <c r="C244037">
        <v>66306210</v>
      </c>
      <c r="D244037">
        <v>46690</v>
      </c>
      <c r="E244037" t="s">
        <v>45962</v>
      </c>
    </row>
    <row r="244038" spans="1:5" x14ac:dyDescent="0.3">
      <c r="A244038" t="s">
        <v>27</v>
      </c>
      <c r="B244038" s="2">
        <v>44055</v>
      </c>
      <c r="C244038">
        <v>18506540</v>
      </c>
      <c r="D244038">
        <v>13030</v>
      </c>
      <c r="E244038" t="s">
        <v>45963</v>
      </c>
    </row>
    <row r="244039" spans="1:5" x14ac:dyDescent="0.3">
      <c r="A244039" t="s">
        <v>270</v>
      </c>
      <c r="B244039" s="2">
        <v>44252</v>
      </c>
      <c r="C244039">
        <v>2185412160</v>
      </c>
      <c r="D244039">
        <v>1538420</v>
      </c>
      <c r="E244039" t="s">
        <v>45964</v>
      </c>
    </row>
    <row r="244040" spans="1:5" x14ac:dyDescent="0.3">
      <c r="A244040" t="s">
        <v>238</v>
      </c>
      <c r="B244040" s="2">
        <v>44309</v>
      </c>
      <c r="C244040">
        <v>355889960</v>
      </c>
      <c r="D244040">
        <v>250510</v>
      </c>
      <c r="E244040" t="s">
        <v>45965</v>
      </c>
    </row>
    <row r="244041" spans="1:5" x14ac:dyDescent="0.3">
      <c r="A244041" t="s">
        <v>109</v>
      </c>
      <c r="B244041" s="2">
        <v>43957</v>
      </c>
      <c r="C244041">
        <v>196592700</v>
      </c>
      <c r="D244041">
        <v>138370</v>
      </c>
      <c r="E244041" t="s">
        <v>45966</v>
      </c>
    </row>
    <row r="244042" spans="1:5" x14ac:dyDescent="0.3">
      <c r="A244042" t="s">
        <v>141</v>
      </c>
      <c r="B244042" s="2">
        <v>44013</v>
      </c>
      <c r="C244042">
        <v>937720</v>
      </c>
      <c r="D244042">
        <v>660</v>
      </c>
      <c r="E244042" t="s">
        <v>45967</v>
      </c>
    </row>
    <row r="244043" spans="1:5" x14ac:dyDescent="0.3">
      <c r="A244043" t="s">
        <v>141</v>
      </c>
      <c r="B244043" s="2">
        <v>44014</v>
      </c>
      <c r="C244043">
        <v>937720</v>
      </c>
      <c r="D244043">
        <v>660</v>
      </c>
      <c r="E244043" t="s">
        <v>45967</v>
      </c>
    </row>
    <row r="244044" spans="1:5" x14ac:dyDescent="0.3">
      <c r="A244044" t="s">
        <v>13</v>
      </c>
      <c r="B244044" s="2">
        <v>43995</v>
      </c>
      <c r="C244044">
        <v>21198430</v>
      </c>
      <c r="D244044">
        <v>14920</v>
      </c>
      <c r="E244044" t="s">
        <v>45968</v>
      </c>
    </row>
    <row r="244045" spans="1:5" x14ac:dyDescent="0.3">
      <c r="A244045" t="s">
        <v>86</v>
      </c>
      <c r="B244045" s="2">
        <v>43985</v>
      </c>
      <c r="C244045">
        <v>994790</v>
      </c>
      <c r="D244045">
        <v>700</v>
      </c>
      <c r="E244045" t="s">
        <v>45969</v>
      </c>
    </row>
    <row r="244046" spans="1:5" x14ac:dyDescent="0.3">
      <c r="A244046" t="s">
        <v>86</v>
      </c>
      <c r="B244046" s="2">
        <v>43986</v>
      </c>
      <c r="C244046">
        <v>994790</v>
      </c>
      <c r="D244046">
        <v>700</v>
      </c>
      <c r="E244046" t="s">
        <v>45969</v>
      </c>
    </row>
    <row r="244047" spans="1:5" x14ac:dyDescent="0.3">
      <c r="A244047" t="s">
        <v>86</v>
      </c>
      <c r="B244047" s="2">
        <v>43984</v>
      </c>
      <c r="C244047">
        <v>994790</v>
      </c>
      <c r="D244047">
        <v>700</v>
      </c>
      <c r="E244047" t="s">
        <v>45969</v>
      </c>
    </row>
    <row r="244048" spans="1:5" x14ac:dyDescent="0.3">
      <c r="A244048" t="s">
        <v>240</v>
      </c>
      <c r="B244048" s="2">
        <v>44071</v>
      </c>
      <c r="C244048">
        <v>115850030</v>
      </c>
      <c r="D244048">
        <v>81510</v>
      </c>
      <c r="E244048" t="s">
        <v>45970</v>
      </c>
    </row>
    <row r="244049" spans="1:5" x14ac:dyDescent="0.3">
      <c r="A244049" t="s">
        <v>156</v>
      </c>
      <c r="B244049" s="2">
        <v>44673</v>
      </c>
      <c r="C244049">
        <v>14258873600</v>
      </c>
      <c r="D244049">
        <v>10030570</v>
      </c>
      <c r="E244049" t="s">
        <v>45971</v>
      </c>
    </row>
    <row r="244050" spans="1:5" x14ac:dyDescent="0.3">
      <c r="A244050" t="s">
        <v>132</v>
      </c>
      <c r="B244050" s="2">
        <v>43937</v>
      </c>
      <c r="C244050">
        <v>384543280</v>
      </c>
      <c r="D244050">
        <v>270460</v>
      </c>
      <c r="E244050" t="s">
        <v>45972</v>
      </c>
    </row>
    <row r="244051" spans="1:5" x14ac:dyDescent="0.3">
      <c r="A244051" t="s">
        <v>177</v>
      </c>
      <c r="B244051" s="2">
        <v>44146</v>
      </c>
      <c r="C244051">
        <v>218321500</v>
      </c>
      <c r="D244051">
        <v>153500</v>
      </c>
      <c r="E244051" t="s">
        <v>45973</v>
      </c>
    </row>
    <row r="244052" spans="1:5" x14ac:dyDescent="0.3">
      <c r="A244052" t="s">
        <v>13</v>
      </c>
      <c r="B244052" s="2">
        <v>43994</v>
      </c>
      <c r="C244052">
        <v>21198430</v>
      </c>
      <c r="D244052">
        <v>14900</v>
      </c>
      <c r="E244052" t="s">
        <v>45974</v>
      </c>
    </row>
    <row r="244053" spans="1:5" x14ac:dyDescent="0.3">
      <c r="A244053" t="s">
        <v>185</v>
      </c>
      <c r="B244053" s="2">
        <v>44094</v>
      </c>
      <c r="C244053">
        <v>200176700</v>
      </c>
      <c r="D244053">
        <v>140700</v>
      </c>
      <c r="E244053" t="s">
        <v>45975</v>
      </c>
    </row>
    <row r="244054" spans="1:5" x14ac:dyDescent="0.3">
      <c r="A244054" t="s">
        <v>236</v>
      </c>
      <c r="B244054" s="2">
        <v>44107</v>
      </c>
      <c r="C244054">
        <v>281605480</v>
      </c>
      <c r="D244054">
        <v>197930</v>
      </c>
      <c r="E244054" t="s">
        <v>45976</v>
      </c>
    </row>
    <row r="244055" spans="1:5" x14ac:dyDescent="0.3">
      <c r="A244055" t="s">
        <v>266</v>
      </c>
      <c r="B244055" s="2">
        <v>44496</v>
      </c>
      <c r="C244055">
        <v>225935980</v>
      </c>
      <c r="D244055">
        <v>158790</v>
      </c>
      <c r="E244055" t="s">
        <v>45977</v>
      </c>
    </row>
    <row r="244056" spans="1:5" x14ac:dyDescent="0.3">
      <c r="A244056" t="s">
        <v>139</v>
      </c>
      <c r="B244056" s="2">
        <v>44159</v>
      </c>
      <c r="C244056">
        <v>112121980</v>
      </c>
      <c r="D244056">
        <v>78790</v>
      </c>
      <c r="E244056" t="s">
        <v>45978</v>
      </c>
    </row>
    <row r="244057" spans="1:5" x14ac:dyDescent="0.3">
      <c r="A244057" t="s">
        <v>124</v>
      </c>
      <c r="B244057" s="2">
        <v>44017</v>
      </c>
      <c r="C244057">
        <v>52500760</v>
      </c>
      <c r="D244057">
        <v>36890</v>
      </c>
      <c r="E244057" t="s">
        <v>45979</v>
      </c>
    </row>
    <row r="244058" spans="1:5" x14ac:dyDescent="0.3">
      <c r="A244058" t="s">
        <v>268</v>
      </c>
      <c r="B244058" s="2">
        <v>44300</v>
      </c>
      <c r="C244058">
        <v>468742000</v>
      </c>
      <c r="D244058">
        <v>329320</v>
      </c>
      <c r="E244058" t="s">
        <v>45980</v>
      </c>
    </row>
    <row r="244059" spans="1:5" x14ac:dyDescent="0.3">
      <c r="A244059" t="s">
        <v>276</v>
      </c>
      <c r="B244059" s="2">
        <v>44390</v>
      </c>
      <c r="C244059">
        <v>86057230</v>
      </c>
      <c r="D244059">
        <v>60460</v>
      </c>
      <c r="E244059" t="s">
        <v>45981</v>
      </c>
    </row>
    <row r="244060" spans="1:5" x14ac:dyDescent="0.3">
      <c r="A244060" t="s">
        <v>37</v>
      </c>
      <c r="B244060" s="2">
        <v>44041</v>
      </c>
      <c r="C244060">
        <v>27500580</v>
      </c>
      <c r="D244060">
        <v>19320</v>
      </c>
      <c r="E244060" t="s">
        <v>45982</v>
      </c>
    </row>
    <row r="244061" spans="1:5" x14ac:dyDescent="0.3">
      <c r="A244061" t="s">
        <v>70</v>
      </c>
      <c r="B244061" s="2">
        <v>44014</v>
      </c>
      <c r="C244061">
        <v>40303610</v>
      </c>
      <c r="D244061">
        <v>28310</v>
      </c>
      <c r="E244061" t="s">
        <v>45983</v>
      </c>
    </row>
    <row r="244062" spans="1:5" x14ac:dyDescent="0.3">
      <c r="A244062" t="s">
        <v>48</v>
      </c>
      <c r="B244062" s="2">
        <v>44454</v>
      </c>
      <c r="C244062">
        <v>51852890</v>
      </c>
      <c r="D244062">
        <v>36420</v>
      </c>
      <c r="E244062" t="s">
        <v>45984</v>
      </c>
    </row>
    <row r="244063" spans="1:5" x14ac:dyDescent="0.3">
      <c r="A244063" t="s">
        <v>145</v>
      </c>
      <c r="B244063" s="2">
        <v>44054</v>
      </c>
      <c r="C244063">
        <v>8087270</v>
      </c>
      <c r="D244063">
        <v>5680</v>
      </c>
      <c r="E244063" t="s">
        <v>45985</v>
      </c>
    </row>
    <row r="244064" spans="1:5" x14ac:dyDescent="0.3">
      <c r="A244064" t="s">
        <v>145</v>
      </c>
      <c r="B244064" s="2">
        <v>44055</v>
      </c>
      <c r="C244064">
        <v>8087270</v>
      </c>
      <c r="D244064">
        <v>5680</v>
      </c>
      <c r="E244064" t="s">
        <v>45985</v>
      </c>
    </row>
    <row r="244065" spans="1:5" x14ac:dyDescent="0.3">
      <c r="A244065" t="s">
        <v>210</v>
      </c>
      <c r="B244065" s="2">
        <v>44060</v>
      </c>
      <c r="C244065">
        <v>173164520</v>
      </c>
      <c r="D244065">
        <v>121620</v>
      </c>
      <c r="E244065" t="s">
        <v>45986</v>
      </c>
    </row>
    <row r="244066" spans="1:5" x14ac:dyDescent="0.3">
      <c r="A244066" t="s">
        <v>222</v>
      </c>
      <c r="B244066" s="2">
        <v>44078</v>
      </c>
      <c r="C244066">
        <v>279145420</v>
      </c>
      <c r="D244066">
        <v>196040</v>
      </c>
      <c r="E244066" t="s">
        <v>45987</v>
      </c>
    </row>
    <row r="244067" spans="1:5" x14ac:dyDescent="0.3">
      <c r="A244067" t="s">
        <v>222</v>
      </c>
      <c r="B244067" s="2">
        <v>44080</v>
      </c>
      <c r="C244067">
        <v>279145420</v>
      </c>
      <c r="D244067">
        <v>196040</v>
      </c>
      <c r="E244067" t="s">
        <v>45987</v>
      </c>
    </row>
    <row r="244068" spans="1:5" x14ac:dyDescent="0.3">
      <c r="A244068" t="s">
        <v>222</v>
      </c>
      <c r="B244068" s="2">
        <v>44079</v>
      </c>
      <c r="C244068">
        <v>279145420</v>
      </c>
      <c r="D244068">
        <v>196040</v>
      </c>
      <c r="E244068" t="s">
        <v>45987</v>
      </c>
    </row>
    <row r="244069" spans="1:5" x14ac:dyDescent="0.3">
      <c r="A244069" t="s">
        <v>266</v>
      </c>
      <c r="B244069" s="2">
        <v>44495</v>
      </c>
      <c r="C244069">
        <v>225935980</v>
      </c>
      <c r="D244069">
        <v>158660</v>
      </c>
      <c r="E244069" t="s">
        <v>45988</v>
      </c>
    </row>
    <row r="244070" spans="1:5" x14ac:dyDescent="0.3">
      <c r="A244070" t="s">
        <v>142</v>
      </c>
      <c r="B244070" s="2">
        <v>44131</v>
      </c>
      <c r="C244070">
        <v>1039590</v>
      </c>
      <c r="D244070">
        <v>730</v>
      </c>
      <c r="E244070" t="s">
        <v>45989</v>
      </c>
    </row>
    <row r="244071" spans="1:5" x14ac:dyDescent="0.3">
      <c r="A244071" t="s">
        <v>142</v>
      </c>
      <c r="B244071" s="2">
        <v>44129</v>
      </c>
      <c r="C244071">
        <v>1039590</v>
      </c>
      <c r="D244071">
        <v>730</v>
      </c>
      <c r="E244071" t="s">
        <v>45989</v>
      </c>
    </row>
    <row r="244072" spans="1:5" x14ac:dyDescent="0.3">
      <c r="A244072" t="s">
        <v>142</v>
      </c>
      <c r="B244072" s="2">
        <v>44130</v>
      </c>
      <c r="C244072">
        <v>1039590</v>
      </c>
      <c r="D244072">
        <v>730</v>
      </c>
      <c r="E244072" t="s">
        <v>45989</v>
      </c>
    </row>
    <row r="244073" spans="1:5" x14ac:dyDescent="0.3">
      <c r="A244073" t="s">
        <v>142</v>
      </c>
      <c r="B244073" s="2">
        <v>44128</v>
      </c>
      <c r="C244073">
        <v>1039590</v>
      </c>
      <c r="D244073">
        <v>730</v>
      </c>
      <c r="E244073" t="s">
        <v>45989</v>
      </c>
    </row>
    <row r="244074" spans="1:5" x14ac:dyDescent="0.3">
      <c r="A244074" t="s">
        <v>250</v>
      </c>
      <c r="B244074" s="2">
        <v>44256</v>
      </c>
      <c r="C244074">
        <v>221252420</v>
      </c>
      <c r="D244074">
        <v>155330</v>
      </c>
      <c r="E244074" t="s">
        <v>45990</v>
      </c>
    </row>
    <row r="244075" spans="1:5" x14ac:dyDescent="0.3">
      <c r="A244075" t="s">
        <v>81</v>
      </c>
      <c r="B244075" s="2">
        <v>44112</v>
      </c>
      <c r="C244075">
        <v>1239516960</v>
      </c>
      <c r="D244075">
        <v>870200</v>
      </c>
      <c r="E244075" t="s">
        <v>45991</v>
      </c>
    </row>
    <row r="244076" spans="1:5" x14ac:dyDescent="0.3">
      <c r="A244076" t="s">
        <v>13</v>
      </c>
      <c r="B244076" s="2">
        <v>43992</v>
      </c>
      <c r="C244076">
        <v>21198430</v>
      </c>
      <c r="D244076">
        <v>14880</v>
      </c>
      <c r="E244076" t="s">
        <v>45992</v>
      </c>
    </row>
    <row r="244077" spans="1:5" x14ac:dyDescent="0.3">
      <c r="A244077" t="s">
        <v>13</v>
      </c>
      <c r="B244077" s="2">
        <v>43993</v>
      </c>
      <c r="C244077">
        <v>21198430</v>
      </c>
      <c r="D244077">
        <v>14880</v>
      </c>
      <c r="E244077" t="s">
        <v>45992</v>
      </c>
    </row>
    <row r="244078" spans="1:5" x14ac:dyDescent="0.3">
      <c r="A244078" t="s">
        <v>134</v>
      </c>
      <c r="B244078" s="2">
        <v>44006</v>
      </c>
      <c r="C244078">
        <v>28423180</v>
      </c>
      <c r="D244078">
        <v>19950</v>
      </c>
      <c r="E244078" t="s">
        <v>45993</v>
      </c>
    </row>
    <row r="244079" spans="1:5" x14ac:dyDescent="0.3">
      <c r="A244079" t="s">
        <v>198</v>
      </c>
      <c r="B244079" s="2">
        <v>44044</v>
      </c>
      <c r="C244079">
        <v>346276480</v>
      </c>
      <c r="D244079">
        <v>243040</v>
      </c>
      <c r="E244079" t="s">
        <v>45994</v>
      </c>
    </row>
    <row r="244080" spans="1:5" x14ac:dyDescent="0.3">
      <c r="A244080" t="s">
        <v>122</v>
      </c>
      <c r="B244080" s="2">
        <v>43991</v>
      </c>
      <c r="C244080">
        <v>397017440</v>
      </c>
      <c r="D244080">
        <v>278560</v>
      </c>
      <c r="E244080" t="s">
        <v>45995</v>
      </c>
    </row>
    <row r="244081" spans="1:5" x14ac:dyDescent="0.3">
      <c r="A244081" t="s">
        <v>268</v>
      </c>
      <c r="B244081" s="2">
        <v>44299</v>
      </c>
      <c r="C244081">
        <v>468742000</v>
      </c>
      <c r="D244081">
        <v>328870</v>
      </c>
      <c r="E244081" t="s">
        <v>45996</v>
      </c>
    </row>
    <row r="244082" spans="1:5" x14ac:dyDescent="0.3">
      <c r="A244082" t="s">
        <v>236</v>
      </c>
      <c r="B244082" s="2">
        <v>44106</v>
      </c>
      <c r="C244082">
        <v>281605480</v>
      </c>
      <c r="D244082">
        <v>197550</v>
      </c>
      <c r="E244082" t="s">
        <v>45997</v>
      </c>
    </row>
    <row r="244083" spans="1:5" x14ac:dyDescent="0.3">
      <c r="A244083" t="s">
        <v>242</v>
      </c>
      <c r="B244083" s="2">
        <v>44080</v>
      </c>
      <c r="C244083">
        <v>138593490</v>
      </c>
      <c r="D244083">
        <v>97220</v>
      </c>
      <c r="E244083" t="s">
        <v>45998</v>
      </c>
    </row>
    <row r="244084" spans="1:5" x14ac:dyDescent="0.3">
      <c r="A244084" t="s">
        <v>266</v>
      </c>
      <c r="B244084" s="2">
        <v>44494</v>
      </c>
      <c r="C244084">
        <v>225935980</v>
      </c>
      <c r="D244084">
        <v>158480</v>
      </c>
      <c r="E244084" t="s">
        <v>45999</v>
      </c>
    </row>
    <row r="244085" spans="1:5" x14ac:dyDescent="0.3">
      <c r="A244085" t="s">
        <v>196</v>
      </c>
      <c r="B244085" s="2">
        <v>44313</v>
      </c>
      <c r="C244085">
        <v>167678510</v>
      </c>
      <c r="D244085">
        <v>117610</v>
      </c>
      <c r="E244085" t="s">
        <v>46000</v>
      </c>
    </row>
    <row r="244086" spans="1:5" x14ac:dyDescent="0.3">
      <c r="A244086" t="s">
        <v>120</v>
      </c>
      <c r="B244086" s="2">
        <v>44127</v>
      </c>
      <c r="C244086">
        <v>339382160</v>
      </c>
      <c r="D244086">
        <v>238040</v>
      </c>
      <c r="E244086" t="s">
        <v>46001</v>
      </c>
    </row>
    <row r="244087" spans="1:5" x14ac:dyDescent="0.3">
      <c r="A244087" t="s">
        <v>74</v>
      </c>
      <c r="B244087" s="2">
        <v>44241</v>
      </c>
      <c r="C244087">
        <v>33983730</v>
      </c>
      <c r="D244087">
        <v>23830</v>
      </c>
      <c r="E244087" t="s">
        <v>46002</v>
      </c>
    </row>
    <row r="244088" spans="1:5" x14ac:dyDescent="0.3">
      <c r="A244088" t="s">
        <v>16</v>
      </c>
      <c r="B244088" s="2">
        <v>44169</v>
      </c>
      <c r="C244088">
        <v>518158080</v>
      </c>
      <c r="D244088">
        <v>363290</v>
      </c>
      <c r="E244088" t="s">
        <v>46003</v>
      </c>
    </row>
    <row r="244089" spans="1:5" x14ac:dyDescent="0.3">
      <c r="A244089" t="s">
        <v>130</v>
      </c>
      <c r="B244089" s="2">
        <v>43968</v>
      </c>
      <c r="C244089">
        <v>32335300</v>
      </c>
      <c r="D244089">
        <v>22670</v>
      </c>
      <c r="E244089" t="s">
        <v>46004</v>
      </c>
    </row>
    <row r="244090" spans="1:5" x14ac:dyDescent="0.3">
      <c r="A244090" t="s">
        <v>240</v>
      </c>
      <c r="B244090" s="2">
        <v>44070</v>
      </c>
      <c r="C244090">
        <v>115850030</v>
      </c>
      <c r="D244090">
        <v>81220</v>
      </c>
      <c r="E244090" t="s">
        <v>46005</v>
      </c>
    </row>
    <row r="244091" spans="1:5" x14ac:dyDescent="0.3">
      <c r="A244091" t="s">
        <v>208</v>
      </c>
      <c r="B244091" s="2">
        <v>44004</v>
      </c>
      <c r="C244091">
        <v>411287720</v>
      </c>
      <c r="D244091">
        <v>288330</v>
      </c>
      <c r="E244091" t="s">
        <v>46006</v>
      </c>
    </row>
    <row r="244092" spans="1:5" x14ac:dyDescent="0.3">
      <c r="A244092" t="s">
        <v>155</v>
      </c>
      <c r="B244092" s="2">
        <v>44003</v>
      </c>
      <c r="C244092">
        <v>178439140</v>
      </c>
      <c r="D244092">
        <v>125090</v>
      </c>
      <c r="E244092" t="s">
        <v>46007</v>
      </c>
    </row>
    <row r="244093" spans="1:5" x14ac:dyDescent="0.3">
      <c r="A244093" t="s">
        <v>13</v>
      </c>
      <c r="B244093" s="2">
        <v>43991</v>
      </c>
      <c r="C244093">
        <v>21198430</v>
      </c>
      <c r="D244093">
        <v>14860</v>
      </c>
      <c r="E244093" t="s">
        <v>46008</v>
      </c>
    </row>
    <row r="244094" spans="1:5" x14ac:dyDescent="0.3">
      <c r="A244094" t="s">
        <v>268</v>
      </c>
      <c r="B244094" s="2">
        <v>44298</v>
      </c>
      <c r="C244094">
        <v>468742000</v>
      </c>
      <c r="D244094">
        <v>328570</v>
      </c>
      <c r="E244094" t="s">
        <v>46009</v>
      </c>
    </row>
    <row r="244095" spans="1:5" x14ac:dyDescent="0.3">
      <c r="A244095" t="s">
        <v>204</v>
      </c>
      <c r="B244095" s="2">
        <v>44101</v>
      </c>
      <c r="C244095">
        <v>540274840</v>
      </c>
      <c r="D244095">
        <v>378710</v>
      </c>
      <c r="E244095" t="s">
        <v>46010</v>
      </c>
    </row>
    <row r="244096" spans="1:5" x14ac:dyDescent="0.3">
      <c r="A244096" t="s">
        <v>270</v>
      </c>
      <c r="B244096" s="2">
        <v>44251</v>
      </c>
      <c r="C244096">
        <v>2185412160</v>
      </c>
      <c r="D244096">
        <v>1531870</v>
      </c>
      <c r="E244096" t="s">
        <v>46011</v>
      </c>
    </row>
    <row r="244097" spans="1:5" x14ac:dyDescent="0.3">
      <c r="A244097" t="s">
        <v>212</v>
      </c>
      <c r="B244097" s="2">
        <v>44019</v>
      </c>
      <c r="C244097">
        <v>334758700</v>
      </c>
      <c r="D244097">
        <v>234630</v>
      </c>
      <c r="E244097" t="s">
        <v>46012</v>
      </c>
    </row>
    <row r="244098" spans="1:5" x14ac:dyDescent="0.3">
      <c r="A244098" t="s">
        <v>212</v>
      </c>
      <c r="B244098" s="2">
        <v>44020</v>
      </c>
      <c r="C244098">
        <v>334758700</v>
      </c>
      <c r="D244098">
        <v>234630</v>
      </c>
      <c r="E244098" t="s">
        <v>46012</v>
      </c>
    </row>
    <row r="244099" spans="1:5" x14ac:dyDescent="0.3">
      <c r="A244099" t="s">
        <v>276</v>
      </c>
      <c r="B244099" s="2">
        <v>44389</v>
      </c>
      <c r="C244099">
        <v>86057230</v>
      </c>
      <c r="D244099">
        <v>60310</v>
      </c>
      <c r="E244099" t="s">
        <v>46013</v>
      </c>
    </row>
    <row r="244100" spans="1:5" x14ac:dyDescent="0.3">
      <c r="A244100" t="s">
        <v>206</v>
      </c>
      <c r="B244100" s="2">
        <v>44046</v>
      </c>
      <c r="C244100">
        <v>449032280</v>
      </c>
      <c r="D244100">
        <v>314650</v>
      </c>
      <c r="E244100" t="s">
        <v>46014</v>
      </c>
    </row>
    <row r="244101" spans="1:5" x14ac:dyDescent="0.3">
      <c r="A244101" t="s">
        <v>95</v>
      </c>
      <c r="B244101" s="2">
        <v>44761</v>
      </c>
      <c r="C244101">
        <v>1141780</v>
      </c>
      <c r="D244101">
        <v>800</v>
      </c>
      <c r="E244101" t="s">
        <v>46015</v>
      </c>
    </row>
    <row r="244102" spans="1:5" x14ac:dyDescent="0.3">
      <c r="A244102" t="s">
        <v>95</v>
      </c>
      <c r="B244102" s="2">
        <v>44762</v>
      </c>
      <c r="C244102">
        <v>1141780</v>
      </c>
      <c r="D244102">
        <v>800</v>
      </c>
      <c r="E244102" t="s">
        <v>46015</v>
      </c>
    </row>
    <row r="244103" spans="1:5" x14ac:dyDescent="0.3">
      <c r="A244103" t="s">
        <v>185</v>
      </c>
      <c r="B244103" s="2">
        <v>44093</v>
      </c>
      <c r="C244103">
        <v>200176700</v>
      </c>
      <c r="D244103">
        <v>140240</v>
      </c>
      <c r="E244103" t="s">
        <v>46016</v>
      </c>
    </row>
    <row r="244104" spans="1:5" x14ac:dyDescent="0.3">
      <c r="A244104" t="s">
        <v>13</v>
      </c>
      <c r="B244104" s="2">
        <v>43990</v>
      </c>
      <c r="C244104">
        <v>21198430</v>
      </c>
      <c r="D244104">
        <v>14850</v>
      </c>
      <c r="E244104" t="s">
        <v>46017</v>
      </c>
    </row>
    <row r="244105" spans="1:5" x14ac:dyDescent="0.3">
      <c r="A244105" t="s">
        <v>13</v>
      </c>
      <c r="B244105" s="2">
        <v>43989</v>
      </c>
      <c r="C244105">
        <v>21198430</v>
      </c>
      <c r="D244105">
        <v>14850</v>
      </c>
      <c r="E244105" t="s">
        <v>46017</v>
      </c>
    </row>
    <row r="244106" spans="1:5" x14ac:dyDescent="0.3">
      <c r="A244106" t="s">
        <v>232</v>
      </c>
      <c r="B244106" s="2">
        <v>44119</v>
      </c>
      <c r="C244106">
        <v>1233799280</v>
      </c>
      <c r="D244106">
        <v>864300</v>
      </c>
      <c r="E244106" t="s">
        <v>46018</v>
      </c>
    </row>
    <row r="244107" spans="1:5" x14ac:dyDescent="0.3">
      <c r="A244107" t="s">
        <v>254</v>
      </c>
      <c r="B244107" s="2">
        <v>44205</v>
      </c>
      <c r="C244107">
        <v>69483950</v>
      </c>
      <c r="D244107">
        <v>48670</v>
      </c>
      <c r="E244107" t="s">
        <v>46019</v>
      </c>
    </row>
    <row r="244108" spans="1:5" x14ac:dyDescent="0.3">
      <c r="A244108" t="s">
        <v>254</v>
      </c>
      <c r="B244108" s="2">
        <v>44207</v>
      </c>
      <c r="C244108">
        <v>69483950</v>
      </c>
      <c r="D244108">
        <v>48670</v>
      </c>
      <c r="E244108" t="s">
        <v>46019</v>
      </c>
    </row>
    <row r="244109" spans="1:5" x14ac:dyDescent="0.3">
      <c r="A244109" t="s">
        <v>254</v>
      </c>
      <c r="B244109" s="2">
        <v>44203</v>
      </c>
      <c r="C244109">
        <v>69483950</v>
      </c>
      <c r="D244109">
        <v>48670</v>
      </c>
      <c r="E244109" t="s">
        <v>46019</v>
      </c>
    </row>
    <row r="244110" spans="1:5" x14ac:dyDescent="0.3">
      <c r="A244110" t="s">
        <v>254</v>
      </c>
      <c r="B244110" s="2">
        <v>44204</v>
      </c>
      <c r="C244110">
        <v>69483950</v>
      </c>
      <c r="D244110">
        <v>48670</v>
      </c>
      <c r="E244110" t="s">
        <v>46019</v>
      </c>
    </row>
    <row r="244111" spans="1:5" x14ac:dyDescent="0.3">
      <c r="A244111" t="s">
        <v>254</v>
      </c>
      <c r="B244111" s="2">
        <v>44202</v>
      </c>
      <c r="C244111">
        <v>69483950</v>
      </c>
      <c r="D244111">
        <v>48670</v>
      </c>
      <c r="E244111" t="s">
        <v>46019</v>
      </c>
    </row>
    <row r="244112" spans="1:5" x14ac:dyDescent="0.3">
      <c r="A244112" t="s">
        <v>254</v>
      </c>
      <c r="B244112" s="2">
        <v>44208</v>
      </c>
      <c r="C244112">
        <v>69483950</v>
      </c>
      <c r="D244112">
        <v>48670</v>
      </c>
      <c r="E244112" t="s">
        <v>46019</v>
      </c>
    </row>
    <row r="244113" spans="1:5" x14ac:dyDescent="0.3">
      <c r="A244113" t="s">
        <v>254</v>
      </c>
      <c r="B244113" s="2">
        <v>44206</v>
      </c>
      <c r="C244113">
        <v>69483950</v>
      </c>
      <c r="D244113">
        <v>48670</v>
      </c>
      <c r="E244113" t="s">
        <v>46019</v>
      </c>
    </row>
    <row r="244114" spans="1:5" x14ac:dyDescent="0.3">
      <c r="A244114" t="s">
        <v>236</v>
      </c>
      <c r="B244114" s="2">
        <v>44105</v>
      </c>
      <c r="C244114">
        <v>281605480</v>
      </c>
      <c r="D244114">
        <v>197240</v>
      </c>
      <c r="E244114" t="s">
        <v>46020</v>
      </c>
    </row>
    <row r="244115" spans="1:5" x14ac:dyDescent="0.3">
      <c r="A244115" t="s">
        <v>172</v>
      </c>
      <c r="B244115" s="2">
        <v>44048</v>
      </c>
      <c r="C244115">
        <v>305475860</v>
      </c>
      <c r="D244115">
        <v>213900</v>
      </c>
      <c r="E244115" t="s">
        <v>46021</v>
      </c>
    </row>
    <row r="244116" spans="1:5" x14ac:dyDescent="0.3">
      <c r="A244116" t="s">
        <v>240</v>
      </c>
      <c r="B244116" s="2">
        <v>44069</v>
      </c>
      <c r="C244116">
        <v>115850030</v>
      </c>
      <c r="D244116">
        <v>81120</v>
      </c>
      <c r="E244116" t="s">
        <v>46022</v>
      </c>
    </row>
    <row r="244117" spans="1:5" x14ac:dyDescent="0.3">
      <c r="A244117" t="s">
        <v>272</v>
      </c>
      <c r="B244117" s="2">
        <v>44549</v>
      </c>
      <c r="C244117">
        <v>990102160</v>
      </c>
      <c r="D244117">
        <v>693270</v>
      </c>
      <c r="E244117" t="s">
        <v>46023</v>
      </c>
    </row>
    <row r="244118" spans="1:5" x14ac:dyDescent="0.3">
      <c r="A244118" t="s">
        <v>13</v>
      </c>
      <c r="B244118" s="2">
        <v>43988</v>
      </c>
      <c r="C244118">
        <v>21198430</v>
      </c>
      <c r="D244118">
        <v>14840</v>
      </c>
      <c r="E244118" t="s">
        <v>46024</v>
      </c>
    </row>
    <row r="244119" spans="1:5" x14ac:dyDescent="0.3">
      <c r="A244119" t="s">
        <v>240</v>
      </c>
      <c r="B244119" s="2">
        <v>44068</v>
      </c>
      <c r="C244119">
        <v>115850030</v>
      </c>
      <c r="D244119">
        <v>81100</v>
      </c>
      <c r="E244119" t="s">
        <v>46025</v>
      </c>
    </row>
    <row r="244120" spans="1:5" x14ac:dyDescent="0.3">
      <c r="A244120" t="s">
        <v>258</v>
      </c>
      <c r="B244120" s="2">
        <v>44034</v>
      </c>
      <c r="C244120">
        <v>99527890</v>
      </c>
      <c r="D244120">
        <v>69670</v>
      </c>
      <c r="E244120" t="s">
        <v>46026</v>
      </c>
    </row>
    <row r="244121" spans="1:5" x14ac:dyDescent="0.3">
      <c r="A244121" t="s">
        <v>202</v>
      </c>
      <c r="B244121" s="2">
        <v>44002</v>
      </c>
      <c r="C244121">
        <v>2358248640</v>
      </c>
      <c r="D244121">
        <v>1650620</v>
      </c>
      <c r="E244121" t="s">
        <v>46027</v>
      </c>
    </row>
    <row r="244122" spans="1:5" x14ac:dyDescent="0.3">
      <c r="A244122" t="s">
        <v>159</v>
      </c>
      <c r="B244122" s="2">
        <v>44309</v>
      </c>
      <c r="C244122">
        <v>716970240</v>
      </c>
      <c r="D244122">
        <v>501830</v>
      </c>
      <c r="E244122" t="s">
        <v>46028</v>
      </c>
    </row>
    <row r="244123" spans="1:5" x14ac:dyDescent="0.3">
      <c r="A244123" t="s">
        <v>246</v>
      </c>
      <c r="B244123" s="2">
        <v>44009</v>
      </c>
      <c r="C244123">
        <v>55791480</v>
      </c>
      <c r="D244123">
        <v>39050</v>
      </c>
      <c r="E244123" t="s">
        <v>46029</v>
      </c>
    </row>
    <row r="244124" spans="1:5" x14ac:dyDescent="0.3">
      <c r="A244124" t="s">
        <v>80</v>
      </c>
      <c r="B244124" s="2">
        <v>43916</v>
      </c>
      <c r="C244124">
        <v>54343240</v>
      </c>
      <c r="D244124">
        <v>38030</v>
      </c>
      <c r="E244124" t="s">
        <v>46030</v>
      </c>
    </row>
    <row r="244125" spans="1:5" x14ac:dyDescent="0.3">
      <c r="A244125" t="s">
        <v>139</v>
      </c>
      <c r="B244125" s="2">
        <v>44158</v>
      </c>
      <c r="C244125">
        <v>112121980</v>
      </c>
      <c r="D244125">
        <v>78460</v>
      </c>
      <c r="E244125" t="s">
        <v>46031</v>
      </c>
    </row>
    <row r="244126" spans="1:5" x14ac:dyDescent="0.3">
      <c r="A244126" t="s">
        <v>268</v>
      </c>
      <c r="B244126" s="2">
        <v>44297</v>
      </c>
      <c r="C244126">
        <v>468742000</v>
      </c>
      <c r="D244126">
        <v>328010</v>
      </c>
      <c r="E244126" t="s">
        <v>46032</v>
      </c>
    </row>
    <row r="244127" spans="1:5" x14ac:dyDescent="0.3">
      <c r="A244127" t="s">
        <v>50</v>
      </c>
      <c r="B244127" s="2">
        <v>44047</v>
      </c>
      <c r="C244127">
        <v>261774100</v>
      </c>
      <c r="D244127">
        <v>183180</v>
      </c>
      <c r="E244127" t="s">
        <v>46033</v>
      </c>
    </row>
    <row r="244128" spans="1:5" x14ac:dyDescent="0.3">
      <c r="A244128" t="s">
        <v>111</v>
      </c>
      <c r="B244128" s="2">
        <v>43951</v>
      </c>
      <c r="C244128">
        <v>20936060</v>
      </c>
      <c r="D244128">
        <v>14650</v>
      </c>
      <c r="E244128" t="s">
        <v>46034</v>
      </c>
    </row>
    <row r="244129" spans="1:5" x14ac:dyDescent="0.3">
      <c r="A244129" t="s">
        <v>266</v>
      </c>
      <c r="B244129" s="2">
        <v>44493</v>
      </c>
      <c r="C244129">
        <v>225935980</v>
      </c>
      <c r="D244129">
        <v>158090</v>
      </c>
      <c r="E244129" t="s">
        <v>46035</v>
      </c>
    </row>
    <row r="244130" spans="1:5" x14ac:dyDescent="0.3">
      <c r="A244130" t="s">
        <v>252</v>
      </c>
      <c r="B244130" s="2">
        <v>44260</v>
      </c>
      <c r="C244130">
        <v>296117180</v>
      </c>
      <c r="D244130">
        <v>207180</v>
      </c>
      <c r="E244130" t="s">
        <v>46036</v>
      </c>
    </row>
    <row r="244131" spans="1:5" x14ac:dyDescent="0.3">
      <c r="A244131" t="s">
        <v>252</v>
      </c>
      <c r="B244131" s="2">
        <v>44266</v>
      </c>
      <c r="C244131">
        <v>296117180</v>
      </c>
      <c r="D244131">
        <v>207180</v>
      </c>
      <c r="E244131" t="s">
        <v>46036</v>
      </c>
    </row>
    <row r="244132" spans="1:5" x14ac:dyDescent="0.3">
      <c r="A244132" t="s">
        <v>252</v>
      </c>
      <c r="B244132" s="2">
        <v>44261</v>
      </c>
      <c r="C244132">
        <v>296117180</v>
      </c>
      <c r="D244132">
        <v>207180</v>
      </c>
      <c r="E244132" t="s">
        <v>46036</v>
      </c>
    </row>
    <row r="244133" spans="1:5" x14ac:dyDescent="0.3">
      <c r="A244133" t="s">
        <v>252</v>
      </c>
      <c r="B244133" s="2">
        <v>44262</v>
      </c>
      <c r="C244133">
        <v>296117180</v>
      </c>
      <c r="D244133">
        <v>207180</v>
      </c>
      <c r="E244133" t="s">
        <v>46036</v>
      </c>
    </row>
    <row r="244134" spans="1:5" x14ac:dyDescent="0.3">
      <c r="A244134" t="s">
        <v>252</v>
      </c>
      <c r="B244134" s="2">
        <v>44263</v>
      </c>
      <c r="C244134">
        <v>296117180</v>
      </c>
      <c r="D244134">
        <v>207180</v>
      </c>
      <c r="E244134" t="s">
        <v>46036</v>
      </c>
    </row>
    <row r="244135" spans="1:5" x14ac:dyDescent="0.3">
      <c r="A244135" t="s">
        <v>252</v>
      </c>
      <c r="B244135" s="2">
        <v>44264</v>
      </c>
      <c r="C244135">
        <v>296117180</v>
      </c>
      <c r="D244135">
        <v>207180</v>
      </c>
      <c r="E244135" t="s">
        <v>46036</v>
      </c>
    </row>
    <row r="244136" spans="1:5" x14ac:dyDescent="0.3">
      <c r="A244136" t="s">
        <v>252</v>
      </c>
      <c r="B244136" s="2">
        <v>44265</v>
      </c>
      <c r="C244136">
        <v>296117180</v>
      </c>
      <c r="D244136">
        <v>207180</v>
      </c>
      <c r="E244136" t="s">
        <v>46036</v>
      </c>
    </row>
    <row r="244137" spans="1:5" x14ac:dyDescent="0.3">
      <c r="A244137" t="s">
        <v>252</v>
      </c>
      <c r="B244137" s="2">
        <v>44267</v>
      </c>
      <c r="C244137">
        <v>296117180</v>
      </c>
      <c r="D244137">
        <v>207180</v>
      </c>
      <c r="E244137" t="s">
        <v>46036</v>
      </c>
    </row>
    <row r="244138" spans="1:5" x14ac:dyDescent="0.3">
      <c r="A244138" t="s">
        <v>220</v>
      </c>
      <c r="B244138" s="2">
        <v>43995</v>
      </c>
      <c r="C244138">
        <v>21055800</v>
      </c>
      <c r="D244138">
        <v>14730</v>
      </c>
      <c r="E244138" t="s">
        <v>46037</v>
      </c>
    </row>
    <row r="244139" spans="1:5" x14ac:dyDescent="0.3">
      <c r="A244139" t="s">
        <v>170</v>
      </c>
      <c r="B244139" s="2">
        <v>44048</v>
      </c>
      <c r="C244139">
        <v>374579760</v>
      </c>
      <c r="D244139">
        <v>261960</v>
      </c>
      <c r="E244139" t="s">
        <v>46038</v>
      </c>
    </row>
    <row r="244140" spans="1:5" x14ac:dyDescent="0.3">
      <c r="A244140" t="s">
        <v>181</v>
      </c>
      <c r="B244140" s="2">
        <v>43955</v>
      </c>
      <c r="C244140">
        <v>364088240</v>
      </c>
      <c r="D244140">
        <v>254590</v>
      </c>
      <c r="E244140" t="s">
        <v>46039</v>
      </c>
    </row>
    <row r="244141" spans="1:5" x14ac:dyDescent="0.3">
      <c r="A244141" t="s">
        <v>268</v>
      </c>
      <c r="B244141" s="2">
        <v>44296</v>
      </c>
      <c r="C244141">
        <v>468742000</v>
      </c>
      <c r="D244141">
        <v>327760</v>
      </c>
      <c r="E244141" t="s">
        <v>46040</v>
      </c>
    </row>
    <row r="244142" spans="1:5" x14ac:dyDescent="0.3">
      <c r="A244142" t="s">
        <v>238</v>
      </c>
      <c r="B244142" s="2">
        <v>44308</v>
      </c>
      <c r="C244142">
        <v>355889960</v>
      </c>
      <c r="D244142">
        <v>248830</v>
      </c>
      <c r="E244142" t="s">
        <v>46041</v>
      </c>
    </row>
    <row r="244143" spans="1:5" x14ac:dyDescent="0.3">
      <c r="A244143" t="s">
        <v>30</v>
      </c>
      <c r="B244143" s="2">
        <v>44052</v>
      </c>
      <c r="C244143">
        <v>9740620</v>
      </c>
      <c r="D244143">
        <v>6810</v>
      </c>
      <c r="E244143" t="s">
        <v>46042</v>
      </c>
    </row>
    <row r="244144" spans="1:5" x14ac:dyDescent="0.3">
      <c r="A244144" t="s">
        <v>48</v>
      </c>
      <c r="B244144" s="2">
        <v>44453</v>
      </c>
      <c r="C244144">
        <v>51852890</v>
      </c>
      <c r="D244144">
        <v>36250</v>
      </c>
      <c r="E244144" t="s">
        <v>46043</v>
      </c>
    </row>
    <row r="244145" spans="1:5" x14ac:dyDescent="0.3">
      <c r="A244145" t="s">
        <v>250</v>
      </c>
      <c r="B244145" s="2">
        <v>44255</v>
      </c>
      <c r="C244145">
        <v>221252420</v>
      </c>
      <c r="D244145">
        <v>154670</v>
      </c>
      <c r="E244145" t="s">
        <v>46044</v>
      </c>
    </row>
    <row r="244146" spans="1:5" x14ac:dyDescent="0.3">
      <c r="A244146" t="s">
        <v>160</v>
      </c>
      <c r="B244146" s="2">
        <v>44014</v>
      </c>
      <c r="C244146">
        <v>12016800</v>
      </c>
      <c r="D244146">
        <v>8400</v>
      </c>
      <c r="E244146" t="s">
        <v>46045</v>
      </c>
    </row>
    <row r="244147" spans="1:5" x14ac:dyDescent="0.3">
      <c r="A244147" t="s">
        <v>194</v>
      </c>
      <c r="B244147" s="2">
        <v>44207</v>
      </c>
      <c r="C244147">
        <v>137767020</v>
      </c>
      <c r="D244147">
        <v>96300</v>
      </c>
      <c r="E244147" t="s">
        <v>46046</v>
      </c>
    </row>
    <row r="244148" spans="1:5" x14ac:dyDescent="0.3">
      <c r="A244148" t="s">
        <v>151</v>
      </c>
      <c r="B244148" s="2">
        <v>43993</v>
      </c>
      <c r="C244148">
        <v>193979980</v>
      </c>
      <c r="D244148">
        <v>135590</v>
      </c>
      <c r="E244148" t="s">
        <v>46047</v>
      </c>
    </row>
    <row r="244149" spans="1:5" x14ac:dyDescent="0.3">
      <c r="A244149" t="s">
        <v>162</v>
      </c>
      <c r="B244149" s="2">
        <v>43974</v>
      </c>
      <c r="C244149">
        <v>1275041200</v>
      </c>
      <c r="D244149">
        <v>891240</v>
      </c>
      <c r="E244149" t="s">
        <v>46048</v>
      </c>
    </row>
    <row r="244150" spans="1:5" x14ac:dyDescent="0.3">
      <c r="A244150" t="s">
        <v>149</v>
      </c>
      <c r="B244150" s="2">
        <v>43990</v>
      </c>
      <c r="C244150">
        <v>103580780</v>
      </c>
      <c r="D244150">
        <v>72390</v>
      </c>
      <c r="E244150" t="s">
        <v>46049</v>
      </c>
    </row>
    <row r="244151" spans="1:5" x14ac:dyDescent="0.3">
      <c r="A244151" t="s">
        <v>27</v>
      </c>
      <c r="B244151" s="2">
        <v>44054</v>
      </c>
      <c r="C244151">
        <v>18506540</v>
      </c>
      <c r="D244151">
        <v>12930</v>
      </c>
      <c r="E244151" t="s">
        <v>46050</v>
      </c>
    </row>
    <row r="244152" spans="1:5" x14ac:dyDescent="0.3">
      <c r="A244152" t="s">
        <v>224</v>
      </c>
      <c r="B244152" s="2">
        <v>44247</v>
      </c>
      <c r="C244152">
        <v>88487000</v>
      </c>
      <c r="D244152">
        <v>61820</v>
      </c>
      <c r="E244152" t="s">
        <v>46051</v>
      </c>
    </row>
    <row r="244153" spans="1:5" x14ac:dyDescent="0.3">
      <c r="A244153" t="s">
        <v>112</v>
      </c>
      <c r="B244153" s="2">
        <v>43993</v>
      </c>
      <c r="C244153">
        <v>398571440</v>
      </c>
      <c r="D244153">
        <v>278420</v>
      </c>
      <c r="E244153" t="s">
        <v>46052</v>
      </c>
    </row>
    <row r="244154" spans="1:5" x14ac:dyDescent="0.3">
      <c r="A244154" t="s">
        <v>156</v>
      </c>
      <c r="B244154" s="2">
        <v>44672</v>
      </c>
      <c r="C244154">
        <v>14258873600</v>
      </c>
      <c r="D244154">
        <v>9959280</v>
      </c>
      <c r="E244154" t="s">
        <v>46053</v>
      </c>
    </row>
    <row r="244155" spans="1:5" x14ac:dyDescent="0.3">
      <c r="A244155" t="s">
        <v>236</v>
      </c>
      <c r="B244155" s="2">
        <v>44104</v>
      </c>
      <c r="C244155">
        <v>281605480</v>
      </c>
      <c r="D244155">
        <v>196690</v>
      </c>
      <c r="E244155" t="s">
        <v>46054</v>
      </c>
    </row>
    <row r="244156" spans="1:5" x14ac:dyDescent="0.3">
      <c r="A244156" t="s">
        <v>270</v>
      </c>
      <c r="B244156" s="2">
        <v>44250</v>
      </c>
      <c r="C244156">
        <v>2185412160</v>
      </c>
      <c r="D244156">
        <v>1526160</v>
      </c>
      <c r="E244156" t="s">
        <v>46055</v>
      </c>
    </row>
    <row r="244157" spans="1:5" x14ac:dyDescent="0.3">
      <c r="A244157" t="s">
        <v>266</v>
      </c>
      <c r="B244157" s="2">
        <v>44492</v>
      </c>
      <c r="C244157">
        <v>225935980</v>
      </c>
      <c r="D244157">
        <v>157760</v>
      </c>
      <c r="E244157" t="s">
        <v>46056</v>
      </c>
    </row>
    <row r="244158" spans="1:5" x14ac:dyDescent="0.3">
      <c r="A244158" t="s">
        <v>81</v>
      </c>
      <c r="B244158" s="2">
        <v>44111</v>
      </c>
      <c r="C244158">
        <v>1239516960</v>
      </c>
      <c r="D244158">
        <v>865430</v>
      </c>
      <c r="E244158" t="s">
        <v>46057</v>
      </c>
    </row>
    <row r="244159" spans="1:5" x14ac:dyDescent="0.3">
      <c r="A244159" t="s">
        <v>193</v>
      </c>
      <c r="B244159" s="2">
        <v>43973</v>
      </c>
      <c r="C244159">
        <v>16749160</v>
      </c>
      <c r="D244159">
        <v>11690</v>
      </c>
      <c r="E244159" t="s">
        <v>46058</v>
      </c>
    </row>
    <row r="244160" spans="1:5" x14ac:dyDescent="0.3">
      <c r="A244160" t="s">
        <v>204</v>
      </c>
      <c r="B244160" s="2">
        <v>44100</v>
      </c>
      <c r="C244160">
        <v>540274840</v>
      </c>
      <c r="D244160">
        <v>377070</v>
      </c>
      <c r="E244160" t="s">
        <v>46059</v>
      </c>
    </row>
    <row r="244161" spans="1:5" x14ac:dyDescent="0.3">
      <c r="A244161" t="s">
        <v>13</v>
      </c>
      <c r="B244161" s="2">
        <v>43987</v>
      </c>
      <c r="C244161">
        <v>21198430</v>
      </c>
      <c r="D244161">
        <v>14790</v>
      </c>
      <c r="E244161" t="s">
        <v>46060</v>
      </c>
    </row>
    <row r="244162" spans="1:5" x14ac:dyDescent="0.3">
      <c r="A244162" t="s">
        <v>72</v>
      </c>
      <c r="B244162" s="2">
        <v>44120</v>
      </c>
      <c r="C244162">
        <v>34227960</v>
      </c>
      <c r="D244162">
        <v>23880</v>
      </c>
      <c r="E244162" t="s">
        <v>46061</v>
      </c>
    </row>
    <row r="244163" spans="1:5" x14ac:dyDescent="0.3">
      <c r="A244163" t="s">
        <v>240</v>
      </c>
      <c r="B244163" s="2">
        <v>44067</v>
      </c>
      <c r="C244163">
        <v>115850030</v>
      </c>
      <c r="D244163">
        <v>80820</v>
      </c>
      <c r="E244163" t="s">
        <v>46062</v>
      </c>
    </row>
    <row r="244164" spans="1:5" x14ac:dyDescent="0.3">
      <c r="A244164" t="s">
        <v>276</v>
      </c>
      <c r="B244164" s="2">
        <v>44388</v>
      </c>
      <c r="C244164">
        <v>86057230</v>
      </c>
      <c r="D244164">
        <v>60030</v>
      </c>
      <c r="E244164" t="s">
        <v>46063</v>
      </c>
    </row>
    <row r="244165" spans="1:5" x14ac:dyDescent="0.3">
      <c r="A244165" t="s">
        <v>200</v>
      </c>
      <c r="B244165" s="2">
        <v>44209</v>
      </c>
      <c r="C244165">
        <v>329695200</v>
      </c>
      <c r="D244165">
        <v>229960</v>
      </c>
      <c r="E244165" t="s">
        <v>46064</v>
      </c>
    </row>
    <row r="244166" spans="1:5" x14ac:dyDescent="0.3">
      <c r="A244166" t="s">
        <v>236</v>
      </c>
      <c r="B244166" s="2">
        <v>44103</v>
      </c>
      <c r="C244166">
        <v>281605480</v>
      </c>
      <c r="D244166">
        <v>196410</v>
      </c>
      <c r="E244166" t="s">
        <v>46065</v>
      </c>
    </row>
    <row r="244167" spans="1:5" x14ac:dyDescent="0.3">
      <c r="A244167" t="s">
        <v>268</v>
      </c>
      <c r="B244167" s="2">
        <v>44295</v>
      </c>
      <c r="C244167">
        <v>468742000</v>
      </c>
      <c r="D244167">
        <v>326890</v>
      </c>
      <c r="E244167" t="s">
        <v>46066</v>
      </c>
    </row>
    <row r="244168" spans="1:5" x14ac:dyDescent="0.3">
      <c r="A244168" t="s">
        <v>46</v>
      </c>
      <c r="B244168" s="2">
        <v>43946</v>
      </c>
      <c r="C244168">
        <v>104939900</v>
      </c>
      <c r="D244168">
        <v>73180</v>
      </c>
      <c r="E244168" t="s">
        <v>46067</v>
      </c>
    </row>
    <row r="244169" spans="1:5" x14ac:dyDescent="0.3">
      <c r="A244169" t="s">
        <v>262</v>
      </c>
      <c r="B244169" s="2">
        <v>44298</v>
      </c>
      <c r="C244169">
        <v>175975080</v>
      </c>
      <c r="D244169">
        <v>122710</v>
      </c>
      <c r="E244169" t="s">
        <v>46068</v>
      </c>
    </row>
    <row r="244170" spans="1:5" x14ac:dyDescent="0.3">
      <c r="A244170" t="s">
        <v>262</v>
      </c>
      <c r="B244170" s="2">
        <v>44297</v>
      </c>
      <c r="C244170">
        <v>175975080</v>
      </c>
      <c r="D244170">
        <v>122710</v>
      </c>
      <c r="E244170" t="s">
        <v>46068</v>
      </c>
    </row>
    <row r="244171" spans="1:5" x14ac:dyDescent="0.3">
      <c r="A244171" t="s">
        <v>262</v>
      </c>
      <c r="B244171" s="2">
        <v>44296</v>
      </c>
      <c r="C244171">
        <v>175975080</v>
      </c>
      <c r="D244171">
        <v>122710</v>
      </c>
      <c r="E244171" t="s">
        <v>46068</v>
      </c>
    </row>
    <row r="244172" spans="1:5" x14ac:dyDescent="0.3">
      <c r="A244172" t="s">
        <v>260</v>
      </c>
      <c r="B244172" s="2">
        <v>44253</v>
      </c>
      <c r="C244172">
        <v>109131720</v>
      </c>
      <c r="D244172">
        <v>76080</v>
      </c>
      <c r="E244172" t="s">
        <v>46069</v>
      </c>
    </row>
    <row r="244173" spans="1:5" x14ac:dyDescent="0.3">
      <c r="A244173" t="s">
        <v>222</v>
      </c>
      <c r="B244173" s="2">
        <v>44075</v>
      </c>
      <c r="C244173">
        <v>279145420</v>
      </c>
      <c r="D244173">
        <v>194600</v>
      </c>
      <c r="E244173" t="s">
        <v>46070</v>
      </c>
    </row>
    <row r="244174" spans="1:5" x14ac:dyDescent="0.3">
      <c r="A244174" t="s">
        <v>222</v>
      </c>
      <c r="B244174" s="2">
        <v>44076</v>
      </c>
      <c r="C244174">
        <v>279145420</v>
      </c>
      <c r="D244174">
        <v>194600</v>
      </c>
      <c r="E244174" t="s">
        <v>46070</v>
      </c>
    </row>
    <row r="244175" spans="1:5" x14ac:dyDescent="0.3">
      <c r="A244175" t="s">
        <v>222</v>
      </c>
      <c r="B244175" s="2">
        <v>44077</v>
      </c>
      <c r="C244175">
        <v>279145420</v>
      </c>
      <c r="D244175">
        <v>194600</v>
      </c>
      <c r="E244175" t="s">
        <v>46070</v>
      </c>
    </row>
    <row r="244176" spans="1:5" x14ac:dyDescent="0.3">
      <c r="A244176" t="s">
        <v>12</v>
      </c>
      <c r="B244176" s="2">
        <v>44400</v>
      </c>
      <c r="C244176">
        <v>4490020</v>
      </c>
      <c r="D244176">
        <v>3130</v>
      </c>
      <c r="E244176" t="s">
        <v>46071</v>
      </c>
    </row>
    <row r="244177" spans="1:5" x14ac:dyDescent="0.3">
      <c r="A244177" t="s">
        <v>27</v>
      </c>
      <c r="B244177" s="2">
        <v>44052</v>
      </c>
      <c r="C244177">
        <v>18506540</v>
      </c>
      <c r="D244177">
        <v>12900</v>
      </c>
      <c r="E244177" t="s">
        <v>46072</v>
      </c>
    </row>
    <row r="244178" spans="1:5" x14ac:dyDescent="0.3">
      <c r="A244178" t="s">
        <v>27</v>
      </c>
      <c r="B244178" s="2">
        <v>44053</v>
      </c>
      <c r="C244178">
        <v>18506540</v>
      </c>
      <c r="D244178">
        <v>12900</v>
      </c>
      <c r="E244178" t="s">
        <v>46072</v>
      </c>
    </row>
    <row r="244179" spans="1:5" x14ac:dyDescent="0.3">
      <c r="A244179" t="s">
        <v>236</v>
      </c>
      <c r="B244179" s="2">
        <v>44102</v>
      </c>
      <c r="C244179">
        <v>281605480</v>
      </c>
      <c r="D244179">
        <v>196290</v>
      </c>
      <c r="E244179" t="s">
        <v>46073</v>
      </c>
    </row>
    <row r="244180" spans="1:5" x14ac:dyDescent="0.3">
      <c r="A244180" t="s">
        <v>83</v>
      </c>
      <c r="B244180" s="2">
        <v>43938</v>
      </c>
      <c r="C244180">
        <v>55407450</v>
      </c>
      <c r="D244180">
        <v>38620</v>
      </c>
      <c r="E244180" t="s">
        <v>46074</v>
      </c>
    </row>
    <row r="244181" spans="1:5" x14ac:dyDescent="0.3">
      <c r="A244181" t="s">
        <v>13</v>
      </c>
      <c r="B244181" s="2">
        <v>43985</v>
      </c>
      <c r="C244181">
        <v>21198430</v>
      </c>
      <c r="D244181">
        <v>14770</v>
      </c>
      <c r="E244181" t="s">
        <v>46075</v>
      </c>
    </row>
    <row r="244182" spans="1:5" x14ac:dyDescent="0.3">
      <c r="A244182" t="s">
        <v>13</v>
      </c>
      <c r="B244182" s="2">
        <v>43986</v>
      </c>
      <c r="C244182">
        <v>21198430</v>
      </c>
      <c r="D244182">
        <v>14770</v>
      </c>
      <c r="E244182" t="s">
        <v>46075</v>
      </c>
    </row>
    <row r="244183" spans="1:5" x14ac:dyDescent="0.3">
      <c r="A244183" t="s">
        <v>266</v>
      </c>
      <c r="B244183" s="2">
        <v>44491</v>
      </c>
      <c r="C244183">
        <v>225935980</v>
      </c>
      <c r="D244183">
        <v>157410</v>
      </c>
      <c r="E244183" t="s">
        <v>46076</v>
      </c>
    </row>
    <row r="244184" spans="1:5" x14ac:dyDescent="0.3">
      <c r="A244184" t="s">
        <v>234</v>
      </c>
      <c r="B244184" s="2">
        <v>44189</v>
      </c>
      <c r="C244184">
        <v>472495880</v>
      </c>
      <c r="D244184">
        <v>329180</v>
      </c>
      <c r="E244184" t="s">
        <v>46077</v>
      </c>
    </row>
    <row r="244185" spans="1:5" x14ac:dyDescent="0.3">
      <c r="A244185" t="s">
        <v>244</v>
      </c>
      <c r="B244185" s="2">
        <v>44243</v>
      </c>
      <c r="C244185">
        <v>36840410</v>
      </c>
      <c r="D244185">
        <v>25660</v>
      </c>
      <c r="E244185" t="s">
        <v>46078</v>
      </c>
    </row>
    <row r="244186" spans="1:5" x14ac:dyDescent="0.3">
      <c r="A244186" t="s">
        <v>244</v>
      </c>
      <c r="B244186" s="2">
        <v>44244</v>
      </c>
      <c r="C244186">
        <v>36840410</v>
      </c>
      <c r="D244186">
        <v>25660</v>
      </c>
      <c r="E244186" t="s">
        <v>46078</v>
      </c>
    </row>
    <row r="244187" spans="1:5" x14ac:dyDescent="0.3">
      <c r="A244187" t="s">
        <v>268</v>
      </c>
      <c r="B244187" s="2">
        <v>44294</v>
      </c>
      <c r="C244187">
        <v>468742000</v>
      </c>
      <c r="D244187">
        <v>326440</v>
      </c>
      <c r="E244187" t="s">
        <v>46079</v>
      </c>
    </row>
    <row r="244188" spans="1:5" x14ac:dyDescent="0.3">
      <c r="A244188" t="s">
        <v>190</v>
      </c>
      <c r="B244188" s="2">
        <v>44005</v>
      </c>
      <c r="C244188">
        <v>1711863680</v>
      </c>
      <c r="D244188">
        <v>1191980</v>
      </c>
      <c r="E244188" t="s">
        <v>46080</v>
      </c>
    </row>
    <row r="244189" spans="1:5" x14ac:dyDescent="0.3">
      <c r="A244189" t="s">
        <v>216</v>
      </c>
      <c r="B244189" s="2">
        <v>44021</v>
      </c>
      <c r="C244189">
        <v>1109900960</v>
      </c>
      <c r="D244189">
        <v>772790</v>
      </c>
      <c r="E244189" t="s">
        <v>46081</v>
      </c>
    </row>
    <row r="244190" spans="1:5" x14ac:dyDescent="0.3">
      <c r="A244190" t="s">
        <v>250</v>
      </c>
      <c r="B244190" s="2">
        <v>44254</v>
      </c>
      <c r="C244190">
        <v>221252420</v>
      </c>
      <c r="D244190">
        <v>154050</v>
      </c>
      <c r="E244190" t="s">
        <v>46082</v>
      </c>
    </row>
    <row r="244191" spans="1:5" x14ac:dyDescent="0.3">
      <c r="A244191" t="s">
        <v>242</v>
      </c>
      <c r="B244191" s="2">
        <v>44079</v>
      </c>
      <c r="C244191">
        <v>138593490</v>
      </c>
      <c r="D244191">
        <v>96490</v>
      </c>
      <c r="E244191" t="s">
        <v>46083</v>
      </c>
    </row>
    <row r="244192" spans="1:5" x14ac:dyDescent="0.3">
      <c r="A244192" t="s">
        <v>236</v>
      </c>
      <c r="B244192" s="2">
        <v>44101</v>
      </c>
      <c r="C244192">
        <v>281605480</v>
      </c>
      <c r="D244192">
        <v>196000</v>
      </c>
      <c r="E244192" t="s">
        <v>46084</v>
      </c>
    </row>
    <row r="244193" spans="1:5" x14ac:dyDescent="0.3">
      <c r="A244193" t="s">
        <v>27</v>
      </c>
      <c r="B244193" s="2">
        <v>44051</v>
      </c>
      <c r="C244193">
        <v>18506540</v>
      </c>
      <c r="D244193">
        <v>12880</v>
      </c>
      <c r="E244193" t="s">
        <v>46085</v>
      </c>
    </row>
    <row r="244194" spans="1:5" x14ac:dyDescent="0.3">
      <c r="A244194" t="s">
        <v>186</v>
      </c>
      <c r="B244194" s="2">
        <v>44180</v>
      </c>
      <c r="C244194">
        <v>163205390</v>
      </c>
      <c r="D244194">
        <v>113580</v>
      </c>
      <c r="E244194" t="s">
        <v>46086</v>
      </c>
    </row>
    <row r="244195" spans="1:5" x14ac:dyDescent="0.3">
      <c r="A244195" t="s">
        <v>60</v>
      </c>
      <c r="B244195" s="2">
        <v>44108</v>
      </c>
      <c r="C244195">
        <v>2816460</v>
      </c>
      <c r="D244195">
        <v>1960</v>
      </c>
      <c r="E244195" t="s">
        <v>46087</v>
      </c>
    </row>
    <row r="244196" spans="1:5" x14ac:dyDescent="0.3">
      <c r="A244196" t="s">
        <v>60</v>
      </c>
      <c r="B244196" s="2">
        <v>44109</v>
      </c>
      <c r="C244196">
        <v>2816460</v>
      </c>
      <c r="D244196">
        <v>1960</v>
      </c>
      <c r="E244196" t="s">
        <v>46087</v>
      </c>
    </row>
    <row r="244197" spans="1:5" x14ac:dyDescent="0.3">
      <c r="A244197" t="s">
        <v>270</v>
      </c>
      <c r="B244197" s="2">
        <v>44249</v>
      </c>
      <c r="C244197">
        <v>2185412160</v>
      </c>
      <c r="D244197">
        <v>1520740</v>
      </c>
      <c r="E244197" t="s">
        <v>46088</v>
      </c>
    </row>
    <row r="244198" spans="1:5" x14ac:dyDescent="0.3">
      <c r="A244198" t="s">
        <v>48</v>
      </c>
      <c r="B244198" s="2">
        <v>44452</v>
      </c>
      <c r="C244198">
        <v>51852890</v>
      </c>
      <c r="D244198">
        <v>36080</v>
      </c>
      <c r="E244198" t="s">
        <v>46089</v>
      </c>
    </row>
    <row r="244199" spans="1:5" x14ac:dyDescent="0.3">
      <c r="A244199" t="s">
        <v>13</v>
      </c>
      <c r="B244199" s="2">
        <v>43984</v>
      </c>
      <c r="C244199">
        <v>21198430</v>
      </c>
      <c r="D244199">
        <v>14750</v>
      </c>
      <c r="E244199" t="s">
        <v>46090</v>
      </c>
    </row>
    <row r="244200" spans="1:5" x14ac:dyDescent="0.3">
      <c r="A244200" t="s">
        <v>185</v>
      </c>
      <c r="B244200" s="2">
        <v>44092</v>
      </c>
      <c r="C244200">
        <v>200176700</v>
      </c>
      <c r="D244200">
        <v>139280</v>
      </c>
      <c r="E244200" t="s">
        <v>46091</v>
      </c>
    </row>
    <row r="244201" spans="1:5" x14ac:dyDescent="0.3">
      <c r="A244201" t="s">
        <v>169</v>
      </c>
      <c r="B244201" s="2">
        <v>44039</v>
      </c>
      <c r="C244201">
        <v>1155590080</v>
      </c>
      <c r="D244201">
        <v>803830</v>
      </c>
      <c r="E244201" t="s">
        <v>46092</v>
      </c>
    </row>
    <row r="244202" spans="1:5" x14ac:dyDescent="0.3">
      <c r="A244202" t="s">
        <v>139</v>
      </c>
      <c r="B244202" s="2">
        <v>44157</v>
      </c>
      <c r="C244202">
        <v>112121980</v>
      </c>
      <c r="D244202">
        <v>77980</v>
      </c>
      <c r="E244202" t="s">
        <v>46093</v>
      </c>
    </row>
    <row r="244203" spans="1:5" x14ac:dyDescent="0.3">
      <c r="A244203" t="s">
        <v>20</v>
      </c>
      <c r="B244203" s="2">
        <v>44061</v>
      </c>
      <c r="C244203">
        <v>103849720</v>
      </c>
      <c r="D244203">
        <v>72220</v>
      </c>
      <c r="E244203" t="s">
        <v>46094</v>
      </c>
    </row>
    <row r="244204" spans="1:5" x14ac:dyDescent="0.3">
      <c r="A244204" t="s">
        <v>258</v>
      </c>
      <c r="B244204" s="2">
        <v>44033</v>
      </c>
      <c r="C244204">
        <v>99527890</v>
      </c>
      <c r="D244204">
        <v>69210</v>
      </c>
      <c r="E244204" t="s">
        <v>46095</v>
      </c>
    </row>
    <row r="244205" spans="1:5" x14ac:dyDescent="0.3">
      <c r="A244205" t="s">
        <v>222</v>
      </c>
      <c r="B244205" s="2">
        <v>44074</v>
      </c>
      <c r="C244205">
        <v>279145420</v>
      </c>
      <c r="D244205">
        <v>194090</v>
      </c>
      <c r="E244205" t="s">
        <v>46096</v>
      </c>
    </row>
    <row r="244206" spans="1:5" x14ac:dyDescent="0.3">
      <c r="A244206" t="s">
        <v>264</v>
      </c>
      <c r="B244206" s="2">
        <v>44373</v>
      </c>
      <c r="C244206">
        <v>53026900</v>
      </c>
      <c r="D244206">
        <v>36860</v>
      </c>
      <c r="E244206" t="s">
        <v>46097</v>
      </c>
    </row>
    <row r="244207" spans="1:5" x14ac:dyDescent="0.3">
      <c r="A244207" t="s">
        <v>53</v>
      </c>
      <c r="B244207" s="2">
        <v>43930</v>
      </c>
      <c r="C244207">
        <v>1064590</v>
      </c>
      <c r="D244207">
        <v>740</v>
      </c>
      <c r="E244207" t="s">
        <v>46098</v>
      </c>
    </row>
    <row r="244208" spans="1:5" x14ac:dyDescent="0.3">
      <c r="A244208" t="s">
        <v>189</v>
      </c>
      <c r="B244208" s="2">
        <v>44006</v>
      </c>
      <c r="C244208">
        <v>47361460</v>
      </c>
      <c r="D244208">
        <v>32920</v>
      </c>
      <c r="E244208" t="s">
        <v>46099</v>
      </c>
    </row>
    <row r="244209" spans="1:5" x14ac:dyDescent="0.3">
      <c r="A244209" t="s">
        <v>49</v>
      </c>
      <c r="B244209" s="2">
        <v>43910</v>
      </c>
      <c r="C244209">
        <v>590374720</v>
      </c>
      <c r="D244209">
        <v>410350</v>
      </c>
      <c r="E244209" t="s">
        <v>46100</v>
      </c>
    </row>
    <row r="244210" spans="1:5" x14ac:dyDescent="0.3">
      <c r="A244210" t="s">
        <v>272</v>
      </c>
      <c r="B244210" s="2">
        <v>44548</v>
      </c>
      <c r="C244210">
        <v>990102160</v>
      </c>
      <c r="D244210">
        <v>688150</v>
      </c>
      <c r="E244210" t="s">
        <v>46101</v>
      </c>
    </row>
    <row r="244211" spans="1:5" x14ac:dyDescent="0.3">
      <c r="A244211" t="s">
        <v>254</v>
      </c>
      <c r="B244211" s="2">
        <v>44199</v>
      </c>
      <c r="C244211">
        <v>69483950</v>
      </c>
      <c r="D244211">
        <v>48290</v>
      </c>
      <c r="E244211" t="s">
        <v>46102</v>
      </c>
    </row>
    <row r="244212" spans="1:5" x14ac:dyDescent="0.3">
      <c r="A244212" t="s">
        <v>254</v>
      </c>
      <c r="B244212" s="2">
        <v>44196</v>
      </c>
      <c r="C244212">
        <v>69483950</v>
      </c>
      <c r="D244212">
        <v>48290</v>
      </c>
      <c r="E244212" t="s">
        <v>46102</v>
      </c>
    </row>
    <row r="244213" spans="1:5" x14ac:dyDescent="0.3">
      <c r="A244213" t="s">
        <v>254</v>
      </c>
      <c r="B244213" s="2">
        <v>44198</v>
      </c>
      <c r="C244213">
        <v>69483950</v>
      </c>
      <c r="D244213">
        <v>48290</v>
      </c>
      <c r="E244213" t="s">
        <v>46102</v>
      </c>
    </row>
    <row r="244214" spans="1:5" x14ac:dyDescent="0.3">
      <c r="A244214" t="s">
        <v>254</v>
      </c>
      <c r="B244214" s="2">
        <v>44195</v>
      </c>
      <c r="C244214">
        <v>69483950</v>
      </c>
      <c r="D244214">
        <v>48290</v>
      </c>
      <c r="E244214" t="s">
        <v>46102</v>
      </c>
    </row>
    <row r="244215" spans="1:5" x14ac:dyDescent="0.3">
      <c r="A244215" t="s">
        <v>254</v>
      </c>
      <c r="B244215" s="2">
        <v>44200</v>
      </c>
      <c r="C244215">
        <v>69483950</v>
      </c>
      <c r="D244215">
        <v>48290</v>
      </c>
      <c r="E244215" t="s">
        <v>46102</v>
      </c>
    </row>
    <row r="244216" spans="1:5" x14ac:dyDescent="0.3">
      <c r="A244216" t="s">
        <v>254</v>
      </c>
      <c r="B244216" s="2">
        <v>44201</v>
      </c>
      <c r="C244216">
        <v>69483950</v>
      </c>
      <c r="D244216">
        <v>48290</v>
      </c>
      <c r="E244216" t="s">
        <v>46102</v>
      </c>
    </row>
    <row r="244217" spans="1:5" x14ac:dyDescent="0.3">
      <c r="A244217" t="s">
        <v>254</v>
      </c>
      <c r="B244217" s="2">
        <v>44197</v>
      </c>
      <c r="C244217">
        <v>69483950</v>
      </c>
      <c r="D244217">
        <v>48290</v>
      </c>
      <c r="E244217" t="s">
        <v>46102</v>
      </c>
    </row>
    <row r="244218" spans="1:5" x14ac:dyDescent="0.3">
      <c r="A244218" t="s">
        <v>37</v>
      </c>
      <c r="B244218" s="2">
        <v>44040</v>
      </c>
      <c r="C244218">
        <v>27500580</v>
      </c>
      <c r="D244218">
        <v>19110</v>
      </c>
      <c r="E244218" t="s">
        <v>46103</v>
      </c>
    </row>
    <row r="244219" spans="1:5" x14ac:dyDescent="0.3">
      <c r="A244219" t="s">
        <v>240</v>
      </c>
      <c r="B244219" s="2">
        <v>44066</v>
      </c>
      <c r="C244219">
        <v>115850030</v>
      </c>
      <c r="D244219">
        <v>80500</v>
      </c>
      <c r="E244219" t="s">
        <v>46104</v>
      </c>
    </row>
    <row r="244220" spans="1:5" x14ac:dyDescent="0.3">
      <c r="A244220" t="s">
        <v>13</v>
      </c>
      <c r="B244220" s="2">
        <v>43979</v>
      </c>
      <c r="C244220">
        <v>21198430</v>
      </c>
      <c r="D244220">
        <v>14730</v>
      </c>
      <c r="E244220" t="s">
        <v>46105</v>
      </c>
    </row>
    <row r="244221" spans="1:5" x14ac:dyDescent="0.3">
      <c r="A244221" t="s">
        <v>13</v>
      </c>
      <c r="B244221" s="2">
        <v>43981</v>
      </c>
      <c r="C244221">
        <v>21198430</v>
      </c>
      <c r="D244221">
        <v>14730</v>
      </c>
      <c r="E244221" t="s">
        <v>46105</v>
      </c>
    </row>
    <row r="244222" spans="1:5" x14ac:dyDescent="0.3">
      <c r="A244222" t="s">
        <v>13</v>
      </c>
      <c r="B244222" s="2">
        <v>43982</v>
      </c>
      <c r="C244222">
        <v>21198430</v>
      </c>
      <c r="D244222">
        <v>14730</v>
      </c>
      <c r="E244222" t="s">
        <v>46105</v>
      </c>
    </row>
    <row r="244223" spans="1:5" x14ac:dyDescent="0.3">
      <c r="A244223" t="s">
        <v>13</v>
      </c>
      <c r="B244223" s="2">
        <v>43983</v>
      </c>
      <c r="C244223">
        <v>21198430</v>
      </c>
      <c r="D244223">
        <v>14730</v>
      </c>
      <c r="E244223" t="s">
        <v>46105</v>
      </c>
    </row>
    <row r="244224" spans="1:5" x14ac:dyDescent="0.3">
      <c r="A244224" t="s">
        <v>13</v>
      </c>
      <c r="B244224" s="2">
        <v>43980</v>
      </c>
      <c r="C244224">
        <v>21198430</v>
      </c>
      <c r="D244224">
        <v>14730</v>
      </c>
      <c r="E244224" t="s">
        <v>46105</v>
      </c>
    </row>
    <row r="244225" spans="1:5" x14ac:dyDescent="0.3">
      <c r="A244225" t="s">
        <v>113</v>
      </c>
      <c r="B244225" s="2">
        <v>43950</v>
      </c>
      <c r="C244225">
        <v>27804720</v>
      </c>
      <c r="D244225">
        <v>19320</v>
      </c>
      <c r="E244225" t="s">
        <v>46106</v>
      </c>
    </row>
    <row r="244226" spans="1:5" x14ac:dyDescent="0.3">
      <c r="A244226" t="s">
        <v>210</v>
      </c>
      <c r="B244226" s="2">
        <v>44059</v>
      </c>
      <c r="C244226">
        <v>173164520</v>
      </c>
      <c r="D244226">
        <v>120320</v>
      </c>
      <c r="E244226" t="s">
        <v>46107</v>
      </c>
    </row>
    <row r="244227" spans="1:5" x14ac:dyDescent="0.3">
      <c r="A244227" t="s">
        <v>266</v>
      </c>
      <c r="B244227" s="2">
        <v>44490</v>
      </c>
      <c r="C244227">
        <v>225935980</v>
      </c>
      <c r="D244227">
        <v>156970</v>
      </c>
      <c r="E244227" t="s">
        <v>46108</v>
      </c>
    </row>
    <row r="244228" spans="1:5" x14ac:dyDescent="0.3">
      <c r="A244228" t="s">
        <v>232</v>
      </c>
      <c r="B244228" s="2">
        <v>44118</v>
      </c>
      <c r="C244228">
        <v>1233799280</v>
      </c>
      <c r="D244228">
        <v>857180</v>
      </c>
      <c r="E244228" t="s">
        <v>46109</v>
      </c>
    </row>
    <row r="244229" spans="1:5" x14ac:dyDescent="0.3">
      <c r="A244229" t="s">
        <v>156</v>
      </c>
      <c r="B244229" s="2">
        <v>44671</v>
      </c>
      <c r="C244229">
        <v>14258873600</v>
      </c>
      <c r="D244229">
        <v>9904200</v>
      </c>
      <c r="E244229" t="s">
        <v>46110</v>
      </c>
    </row>
    <row r="244230" spans="1:5" x14ac:dyDescent="0.3">
      <c r="A244230" t="s">
        <v>98</v>
      </c>
      <c r="B244230" s="2">
        <v>44078</v>
      </c>
      <c r="C244230">
        <v>99673040</v>
      </c>
      <c r="D244230">
        <v>69230</v>
      </c>
      <c r="E244230" t="s">
        <v>46111</v>
      </c>
    </row>
    <row r="244231" spans="1:5" x14ac:dyDescent="0.3">
      <c r="A244231" t="s">
        <v>268</v>
      </c>
      <c r="B244231" s="2">
        <v>44293</v>
      </c>
      <c r="C244231">
        <v>468742000</v>
      </c>
      <c r="D244231">
        <v>325520</v>
      </c>
      <c r="E244231" t="s">
        <v>46112</v>
      </c>
    </row>
    <row r="244232" spans="1:5" x14ac:dyDescent="0.3">
      <c r="A244232" t="s">
        <v>236</v>
      </c>
      <c r="B244232" s="2">
        <v>44100</v>
      </c>
      <c r="C244232">
        <v>281605480</v>
      </c>
      <c r="D244232">
        <v>195560</v>
      </c>
      <c r="E244232" t="s">
        <v>46113</v>
      </c>
    </row>
    <row r="244233" spans="1:5" x14ac:dyDescent="0.3">
      <c r="A244233" t="s">
        <v>81</v>
      </c>
      <c r="B244233" s="2">
        <v>44110</v>
      </c>
      <c r="C244233">
        <v>1239516960</v>
      </c>
      <c r="D244233">
        <v>860470</v>
      </c>
      <c r="E244233" t="s">
        <v>46114</v>
      </c>
    </row>
    <row r="244234" spans="1:5" x14ac:dyDescent="0.3">
      <c r="A244234" t="s">
        <v>67</v>
      </c>
      <c r="B244234" s="2">
        <v>44074</v>
      </c>
      <c r="C244234">
        <v>56434550</v>
      </c>
      <c r="D244234">
        <v>39170</v>
      </c>
      <c r="E244234" t="s">
        <v>46115</v>
      </c>
    </row>
    <row r="244235" spans="1:5" x14ac:dyDescent="0.3">
      <c r="A244235" t="s">
        <v>13</v>
      </c>
      <c r="B244235" s="2">
        <v>43978</v>
      </c>
      <c r="C244235">
        <v>21198430</v>
      </c>
      <c r="D244235">
        <v>14710</v>
      </c>
      <c r="E244235" t="s">
        <v>46116</v>
      </c>
    </row>
    <row r="244236" spans="1:5" x14ac:dyDescent="0.3">
      <c r="A244236" t="s">
        <v>218</v>
      </c>
      <c r="B244236" s="2">
        <v>44290</v>
      </c>
      <c r="C244236">
        <v>101426250</v>
      </c>
      <c r="D244236">
        <v>70380</v>
      </c>
      <c r="E244236" t="s">
        <v>46117</v>
      </c>
    </row>
    <row r="244237" spans="1:5" x14ac:dyDescent="0.3">
      <c r="A244237" t="s">
        <v>204</v>
      </c>
      <c r="B244237" s="2">
        <v>44099</v>
      </c>
      <c r="C244237">
        <v>540274840</v>
      </c>
      <c r="D244237">
        <v>374890</v>
      </c>
      <c r="E244237" t="s">
        <v>46118</v>
      </c>
    </row>
    <row r="244238" spans="1:5" x14ac:dyDescent="0.3">
      <c r="A244238" t="s">
        <v>15</v>
      </c>
      <c r="B244238" s="2">
        <v>44025</v>
      </c>
      <c r="C244238">
        <v>3675120</v>
      </c>
      <c r="D244238">
        <v>2550</v>
      </c>
      <c r="E244238" t="s">
        <v>46119</v>
      </c>
    </row>
    <row r="244239" spans="1:5" x14ac:dyDescent="0.3">
      <c r="A244239" t="s">
        <v>15</v>
      </c>
      <c r="B244239" s="2">
        <v>44029</v>
      </c>
      <c r="C244239">
        <v>3675120</v>
      </c>
      <c r="D244239">
        <v>2550</v>
      </c>
      <c r="E244239" t="s">
        <v>46119</v>
      </c>
    </row>
    <row r="244240" spans="1:5" x14ac:dyDescent="0.3">
      <c r="A244240" t="s">
        <v>15</v>
      </c>
      <c r="B244240" s="2">
        <v>44026</v>
      </c>
      <c r="C244240">
        <v>3675120</v>
      </c>
      <c r="D244240">
        <v>2550</v>
      </c>
      <c r="E244240" t="s">
        <v>46119</v>
      </c>
    </row>
    <row r="244241" spans="1:5" x14ac:dyDescent="0.3">
      <c r="A244241" t="s">
        <v>15</v>
      </c>
      <c r="B244241" s="2">
        <v>44028</v>
      </c>
      <c r="C244241">
        <v>3675120</v>
      </c>
      <c r="D244241">
        <v>2550</v>
      </c>
      <c r="E244241" t="s">
        <v>46119</v>
      </c>
    </row>
    <row r="244242" spans="1:5" x14ac:dyDescent="0.3">
      <c r="A244242" t="s">
        <v>15</v>
      </c>
      <c r="B244242" s="2">
        <v>44024</v>
      </c>
      <c r="C244242">
        <v>3675120</v>
      </c>
      <c r="D244242">
        <v>2550</v>
      </c>
      <c r="E244242" t="s">
        <v>46119</v>
      </c>
    </row>
    <row r="244243" spans="1:5" x14ac:dyDescent="0.3">
      <c r="A244243" t="s">
        <v>15</v>
      </c>
      <c r="B244243" s="2">
        <v>44027</v>
      </c>
      <c r="C244243">
        <v>3675120</v>
      </c>
      <c r="D244243">
        <v>2550</v>
      </c>
      <c r="E244243" t="s">
        <v>46119</v>
      </c>
    </row>
    <row r="244244" spans="1:5" x14ac:dyDescent="0.3">
      <c r="A244244" t="s">
        <v>97</v>
      </c>
      <c r="B244244" s="2">
        <v>43932</v>
      </c>
      <c r="C244244">
        <v>5332930</v>
      </c>
      <c r="D244244">
        <v>3700</v>
      </c>
      <c r="E244244" t="s">
        <v>46120</v>
      </c>
    </row>
    <row r="244245" spans="1:5" x14ac:dyDescent="0.3">
      <c r="A244245" t="s">
        <v>185</v>
      </c>
      <c r="B244245" s="2">
        <v>44091</v>
      </c>
      <c r="C244245">
        <v>200176700</v>
      </c>
      <c r="D244245">
        <v>138870</v>
      </c>
      <c r="E244245" t="s">
        <v>46121</v>
      </c>
    </row>
    <row r="244246" spans="1:5" x14ac:dyDescent="0.3">
      <c r="A244246" t="s">
        <v>266</v>
      </c>
      <c r="B244246" s="2">
        <v>44489</v>
      </c>
      <c r="C244246">
        <v>225935980</v>
      </c>
      <c r="D244246">
        <v>156740</v>
      </c>
      <c r="E244246" t="s">
        <v>46122</v>
      </c>
    </row>
    <row r="244247" spans="1:5" x14ac:dyDescent="0.3">
      <c r="A244247" t="s">
        <v>164</v>
      </c>
      <c r="B244247" s="2">
        <v>44005</v>
      </c>
      <c r="C244247">
        <v>444961240</v>
      </c>
      <c r="D244247">
        <v>308680</v>
      </c>
      <c r="E244247" t="s">
        <v>46123</v>
      </c>
    </row>
    <row r="244248" spans="1:5" x14ac:dyDescent="0.3">
      <c r="A244248" t="s">
        <v>86</v>
      </c>
      <c r="B244248" s="2">
        <v>43983</v>
      </c>
      <c r="C244248">
        <v>994790</v>
      </c>
      <c r="D244248">
        <v>690</v>
      </c>
      <c r="E244248" t="s">
        <v>46124</v>
      </c>
    </row>
    <row r="244249" spans="1:5" x14ac:dyDescent="0.3">
      <c r="A244249" t="s">
        <v>86</v>
      </c>
      <c r="B244249" s="2">
        <v>43962</v>
      </c>
      <c r="C244249">
        <v>994790</v>
      </c>
      <c r="D244249">
        <v>690</v>
      </c>
      <c r="E244249" t="s">
        <v>46124</v>
      </c>
    </row>
    <row r="244250" spans="1:5" x14ac:dyDescent="0.3">
      <c r="A244250" t="s">
        <v>86</v>
      </c>
      <c r="B244250" s="2">
        <v>43967</v>
      </c>
      <c r="C244250">
        <v>994790</v>
      </c>
      <c r="D244250">
        <v>690</v>
      </c>
      <c r="E244250" t="s">
        <v>46124</v>
      </c>
    </row>
    <row r="244251" spans="1:5" x14ac:dyDescent="0.3">
      <c r="A244251" t="s">
        <v>86</v>
      </c>
      <c r="B244251" s="2">
        <v>43970</v>
      </c>
      <c r="C244251">
        <v>994790</v>
      </c>
      <c r="D244251">
        <v>690</v>
      </c>
      <c r="E244251" t="s">
        <v>46124</v>
      </c>
    </row>
    <row r="244252" spans="1:5" x14ac:dyDescent="0.3">
      <c r="A244252" t="s">
        <v>86</v>
      </c>
      <c r="B244252" s="2">
        <v>43981</v>
      </c>
      <c r="C244252">
        <v>994790</v>
      </c>
      <c r="D244252">
        <v>690</v>
      </c>
      <c r="E244252" t="s">
        <v>46124</v>
      </c>
    </row>
    <row r="244253" spans="1:5" x14ac:dyDescent="0.3">
      <c r="A244253" t="s">
        <v>86</v>
      </c>
      <c r="B244253" s="2">
        <v>43964</v>
      </c>
      <c r="C244253">
        <v>994790</v>
      </c>
      <c r="D244253">
        <v>690</v>
      </c>
      <c r="E244253" t="s">
        <v>46124</v>
      </c>
    </row>
    <row r="244254" spans="1:5" x14ac:dyDescent="0.3">
      <c r="A244254" t="s">
        <v>86</v>
      </c>
      <c r="B244254" s="2">
        <v>43978</v>
      </c>
      <c r="C244254">
        <v>994790</v>
      </c>
      <c r="D244254">
        <v>690</v>
      </c>
      <c r="E244254" t="s">
        <v>46124</v>
      </c>
    </row>
    <row r="244255" spans="1:5" x14ac:dyDescent="0.3">
      <c r="A244255" t="s">
        <v>86</v>
      </c>
      <c r="B244255" s="2">
        <v>43975</v>
      </c>
      <c r="C244255">
        <v>994790</v>
      </c>
      <c r="D244255">
        <v>690</v>
      </c>
      <c r="E244255" t="s">
        <v>46124</v>
      </c>
    </row>
    <row r="244256" spans="1:5" x14ac:dyDescent="0.3">
      <c r="A244256" t="s">
        <v>86</v>
      </c>
      <c r="B244256" s="2">
        <v>43969</v>
      </c>
      <c r="C244256">
        <v>994790</v>
      </c>
      <c r="D244256">
        <v>690</v>
      </c>
      <c r="E244256" t="s">
        <v>46124</v>
      </c>
    </row>
    <row r="244257" spans="1:5" x14ac:dyDescent="0.3">
      <c r="A244257" t="s">
        <v>86</v>
      </c>
      <c r="B244257" s="2">
        <v>43971</v>
      </c>
      <c r="C244257">
        <v>994790</v>
      </c>
      <c r="D244257">
        <v>690</v>
      </c>
      <c r="E244257" t="s">
        <v>46124</v>
      </c>
    </row>
    <row r="244258" spans="1:5" x14ac:dyDescent="0.3">
      <c r="A244258" t="s">
        <v>86</v>
      </c>
      <c r="B244258" s="2">
        <v>43982</v>
      </c>
      <c r="C244258">
        <v>994790</v>
      </c>
      <c r="D244258">
        <v>690</v>
      </c>
      <c r="E244258" t="s">
        <v>46124</v>
      </c>
    </row>
    <row r="244259" spans="1:5" x14ac:dyDescent="0.3">
      <c r="A244259" t="s">
        <v>86</v>
      </c>
      <c r="B244259" s="2">
        <v>43980</v>
      </c>
      <c r="C244259">
        <v>994790</v>
      </c>
      <c r="D244259">
        <v>690</v>
      </c>
      <c r="E244259" t="s">
        <v>46124</v>
      </c>
    </row>
    <row r="244260" spans="1:5" x14ac:dyDescent="0.3">
      <c r="A244260" t="s">
        <v>86</v>
      </c>
      <c r="B244260" s="2">
        <v>43966</v>
      </c>
      <c r="C244260">
        <v>994790</v>
      </c>
      <c r="D244260">
        <v>690</v>
      </c>
      <c r="E244260" t="s">
        <v>46124</v>
      </c>
    </row>
    <row r="244261" spans="1:5" x14ac:dyDescent="0.3">
      <c r="A244261" t="s">
        <v>86</v>
      </c>
      <c r="B244261" s="2">
        <v>43977</v>
      </c>
      <c r="C244261">
        <v>994790</v>
      </c>
      <c r="D244261">
        <v>690</v>
      </c>
      <c r="E244261" t="s">
        <v>46124</v>
      </c>
    </row>
    <row r="244262" spans="1:5" x14ac:dyDescent="0.3">
      <c r="A244262" t="s">
        <v>86</v>
      </c>
      <c r="B244262" s="2">
        <v>43968</v>
      </c>
      <c r="C244262">
        <v>994790</v>
      </c>
      <c r="D244262">
        <v>690</v>
      </c>
      <c r="E244262" t="s">
        <v>46124</v>
      </c>
    </row>
    <row r="244263" spans="1:5" x14ac:dyDescent="0.3">
      <c r="A244263" t="s">
        <v>86</v>
      </c>
      <c r="B244263" s="2">
        <v>43974</v>
      </c>
      <c r="C244263">
        <v>994790</v>
      </c>
      <c r="D244263">
        <v>690</v>
      </c>
      <c r="E244263" t="s">
        <v>46124</v>
      </c>
    </row>
    <row r="244264" spans="1:5" x14ac:dyDescent="0.3">
      <c r="A244264" t="s">
        <v>86</v>
      </c>
      <c r="B244264" s="2">
        <v>43979</v>
      </c>
      <c r="C244264">
        <v>994790</v>
      </c>
      <c r="D244264">
        <v>690</v>
      </c>
      <c r="E244264" t="s">
        <v>46124</v>
      </c>
    </row>
    <row r="244265" spans="1:5" x14ac:dyDescent="0.3">
      <c r="A244265" t="s">
        <v>86</v>
      </c>
      <c r="B244265" s="2">
        <v>43965</v>
      </c>
      <c r="C244265">
        <v>994790</v>
      </c>
      <c r="D244265">
        <v>690</v>
      </c>
      <c r="E244265" t="s">
        <v>46124</v>
      </c>
    </row>
    <row r="244266" spans="1:5" x14ac:dyDescent="0.3">
      <c r="A244266" t="s">
        <v>86</v>
      </c>
      <c r="B244266" s="2">
        <v>43976</v>
      </c>
      <c r="C244266">
        <v>994790</v>
      </c>
      <c r="D244266">
        <v>690</v>
      </c>
      <c r="E244266" t="s">
        <v>46124</v>
      </c>
    </row>
    <row r="244267" spans="1:5" x14ac:dyDescent="0.3">
      <c r="A244267" t="s">
        <v>86</v>
      </c>
      <c r="B244267" s="2">
        <v>43963</v>
      </c>
      <c r="C244267">
        <v>994790</v>
      </c>
      <c r="D244267">
        <v>690</v>
      </c>
      <c r="E244267" t="s">
        <v>46124</v>
      </c>
    </row>
    <row r="244268" spans="1:5" x14ac:dyDescent="0.3">
      <c r="A244268" t="s">
        <v>86</v>
      </c>
      <c r="B244268" s="2">
        <v>43972</v>
      </c>
      <c r="C244268">
        <v>994790</v>
      </c>
      <c r="D244268">
        <v>690</v>
      </c>
      <c r="E244268" t="s">
        <v>46124</v>
      </c>
    </row>
    <row r="244269" spans="1:5" x14ac:dyDescent="0.3">
      <c r="A244269" t="s">
        <v>86</v>
      </c>
      <c r="B244269" s="2">
        <v>43973</v>
      </c>
      <c r="C244269">
        <v>994790</v>
      </c>
      <c r="D244269">
        <v>690</v>
      </c>
      <c r="E244269" t="s">
        <v>46124</v>
      </c>
    </row>
    <row r="244270" spans="1:5" x14ac:dyDescent="0.3">
      <c r="A244270" t="s">
        <v>143</v>
      </c>
      <c r="B244270" s="2">
        <v>44091</v>
      </c>
      <c r="C244270">
        <v>123561160</v>
      </c>
      <c r="D244270">
        <v>85700</v>
      </c>
      <c r="E244270" t="s">
        <v>46125</v>
      </c>
    </row>
    <row r="244271" spans="1:5" x14ac:dyDescent="0.3">
      <c r="A244271" t="s">
        <v>270</v>
      </c>
      <c r="B244271" s="2">
        <v>44248</v>
      </c>
      <c r="C244271">
        <v>2185412160</v>
      </c>
      <c r="D244271">
        <v>1515530</v>
      </c>
      <c r="E244271" t="s">
        <v>46126</v>
      </c>
    </row>
    <row r="244272" spans="1:5" x14ac:dyDescent="0.3">
      <c r="A244272" t="s">
        <v>250</v>
      </c>
      <c r="B244272" s="2">
        <v>44253</v>
      </c>
      <c r="C244272">
        <v>221252420</v>
      </c>
      <c r="D244272">
        <v>153430</v>
      </c>
      <c r="E244272" t="s">
        <v>46127</v>
      </c>
    </row>
    <row r="244273" spans="1:5" x14ac:dyDescent="0.3">
      <c r="A244273" t="s">
        <v>37</v>
      </c>
      <c r="B244273" s="2">
        <v>44039</v>
      </c>
      <c r="C244273">
        <v>27500580</v>
      </c>
      <c r="D244273">
        <v>19070</v>
      </c>
      <c r="E244273" t="s">
        <v>46128</v>
      </c>
    </row>
    <row r="244274" spans="1:5" x14ac:dyDescent="0.3">
      <c r="A244274" t="s">
        <v>141</v>
      </c>
      <c r="B244274" s="2">
        <v>44010</v>
      </c>
      <c r="C244274">
        <v>937720</v>
      </c>
      <c r="D244274">
        <v>650</v>
      </c>
      <c r="E244274" t="s">
        <v>46129</v>
      </c>
    </row>
    <row r="244275" spans="1:5" x14ac:dyDescent="0.3">
      <c r="A244275" t="s">
        <v>141</v>
      </c>
      <c r="B244275" s="2">
        <v>44012</v>
      </c>
      <c r="C244275">
        <v>937720</v>
      </c>
      <c r="D244275">
        <v>650</v>
      </c>
      <c r="E244275" t="s">
        <v>46129</v>
      </c>
    </row>
    <row r="244276" spans="1:5" x14ac:dyDescent="0.3">
      <c r="A244276" t="s">
        <v>141</v>
      </c>
      <c r="B244276" s="2">
        <v>44011</v>
      </c>
      <c r="C244276">
        <v>937720</v>
      </c>
      <c r="D244276">
        <v>650</v>
      </c>
      <c r="E244276" t="s">
        <v>46129</v>
      </c>
    </row>
    <row r="244277" spans="1:5" x14ac:dyDescent="0.3">
      <c r="A244277" t="s">
        <v>171</v>
      </c>
      <c r="B244277" s="2">
        <v>44585</v>
      </c>
      <c r="C244277">
        <v>7242720</v>
      </c>
      <c r="D244277">
        <v>5020</v>
      </c>
      <c r="E244277" t="s">
        <v>46130</v>
      </c>
    </row>
    <row r="244278" spans="1:5" x14ac:dyDescent="0.3">
      <c r="A244278" t="s">
        <v>21</v>
      </c>
      <c r="B244278" s="2">
        <v>43926</v>
      </c>
      <c r="C244278">
        <v>58822590</v>
      </c>
      <c r="D244278">
        <v>40770</v>
      </c>
      <c r="E244278" t="s">
        <v>46131</v>
      </c>
    </row>
    <row r="244279" spans="1:5" x14ac:dyDescent="0.3">
      <c r="A244279" t="s">
        <v>13</v>
      </c>
      <c r="B244279" s="2">
        <v>43977</v>
      </c>
      <c r="C244279">
        <v>21198430</v>
      </c>
      <c r="D244279">
        <v>14690</v>
      </c>
      <c r="E244279" t="s">
        <v>46132</v>
      </c>
    </row>
    <row r="244280" spans="1:5" x14ac:dyDescent="0.3">
      <c r="A244280" t="s">
        <v>13</v>
      </c>
      <c r="B244280" s="2">
        <v>43976</v>
      </c>
      <c r="C244280">
        <v>21198430</v>
      </c>
      <c r="D244280">
        <v>14690</v>
      </c>
      <c r="E244280" t="s">
        <v>46132</v>
      </c>
    </row>
    <row r="244281" spans="1:5" x14ac:dyDescent="0.3">
      <c r="A244281" t="s">
        <v>30</v>
      </c>
      <c r="B244281" s="2">
        <v>44051</v>
      </c>
      <c r="C244281">
        <v>9740620</v>
      </c>
      <c r="D244281">
        <v>6750</v>
      </c>
      <c r="E244281" t="s">
        <v>46133</v>
      </c>
    </row>
    <row r="244282" spans="1:5" x14ac:dyDescent="0.3">
      <c r="A244282" t="s">
        <v>238</v>
      </c>
      <c r="B244282" s="2">
        <v>44307</v>
      </c>
      <c r="C244282">
        <v>355889960</v>
      </c>
      <c r="D244282">
        <v>246610</v>
      </c>
      <c r="E244282" t="s">
        <v>46134</v>
      </c>
    </row>
    <row r="244283" spans="1:5" x14ac:dyDescent="0.3">
      <c r="A244283" t="s">
        <v>48</v>
      </c>
      <c r="B244283" s="2">
        <v>44451</v>
      </c>
      <c r="C244283">
        <v>51852890</v>
      </c>
      <c r="D244283">
        <v>35930</v>
      </c>
      <c r="E244283" t="s">
        <v>46135</v>
      </c>
    </row>
    <row r="244284" spans="1:5" x14ac:dyDescent="0.3">
      <c r="A244284" t="s">
        <v>274</v>
      </c>
      <c r="B244284" s="2">
        <v>44524</v>
      </c>
      <c r="C244284">
        <v>226737640</v>
      </c>
      <c r="D244284">
        <v>157110</v>
      </c>
      <c r="E244284" t="s">
        <v>46136</v>
      </c>
    </row>
    <row r="244285" spans="1:5" x14ac:dyDescent="0.3">
      <c r="A244285" t="s">
        <v>274</v>
      </c>
      <c r="B244285" s="2">
        <v>44527</v>
      </c>
      <c r="C244285">
        <v>226737640</v>
      </c>
      <c r="D244285">
        <v>157110</v>
      </c>
      <c r="E244285" t="s">
        <v>46136</v>
      </c>
    </row>
    <row r="244286" spans="1:5" x14ac:dyDescent="0.3">
      <c r="A244286" t="s">
        <v>274</v>
      </c>
      <c r="B244286" s="2">
        <v>44525</v>
      </c>
      <c r="C244286">
        <v>226737640</v>
      </c>
      <c r="D244286">
        <v>157110</v>
      </c>
      <c r="E244286" t="s">
        <v>46136</v>
      </c>
    </row>
    <row r="244287" spans="1:5" x14ac:dyDescent="0.3">
      <c r="A244287" t="s">
        <v>274</v>
      </c>
      <c r="B244287" s="2">
        <v>44522</v>
      </c>
      <c r="C244287">
        <v>226737640</v>
      </c>
      <c r="D244287">
        <v>157110</v>
      </c>
      <c r="E244287" t="s">
        <v>46136</v>
      </c>
    </row>
    <row r="244288" spans="1:5" x14ac:dyDescent="0.3">
      <c r="A244288" t="s">
        <v>274</v>
      </c>
      <c r="B244288" s="2">
        <v>44528</v>
      </c>
      <c r="C244288">
        <v>226737640</v>
      </c>
      <c r="D244288">
        <v>157110</v>
      </c>
      <c r="E244288" t="s">
        <v>46136</v>
      </c>
    </row>
    <row r="244289" spans="1:5" x14ac:dyDescent="0.3">
      <c r="A244289" t="s">
        <v>274</v>
      </c>
      <c r="B244289" s="2">
        <v>44523</v>
      </c>
      <c r="C244289">
        <v>226737640</v>
      </c>
      <c r="D244289">
        <v>157110</v>
      </c>
      <c r="E244289" t="s">
        <v>46136</v>
      </c>
    </row>
    <row r="244290" spans="1:5" x14ac:dyDescent="0.3">
      <c r="A244290" t="s">
        <v>274</v>
      </c>
      <c r="B244290" s="2">
        <v>44526</v>
      </c>
      <c r="C244290">
        <v>226737640</v>
      </c>
      <c r="D244290">
        <v>157110</v>
      </c>
      <c r="E244290" t="s">
        <v>46136</v>
      </c>
    </row>
    <row r="244291" spans="1:5" x14ac:dyDescent="0.3">
      <c r="A244291" t="s">
        <v>276</v>
      </c>
      <c r="B244291" s="2">
        <v>44387</v>
      </c>
      <c r="C244291">
        <v>86057230</v>
      </c>
      <c r="D244291">
        <v>59630</v>
      </c>
      <c r="E244291" t="s">
        <v>46137</v>
      </c>
    </row>
    <row r="244292" spans="1:5" x14ac:dyDescent="0.3">
      <c r="A244292" t="s">
        <v>88</v>
      </c>
      <c r="B244292" s="2">
        <v>44191</v>
      </c>
      <c r="C244292">
        <v>158770</v>
      </c>
      <c r="D244292">
        <v>110</v>
      </c>
      <c r="E244292" t="s">
        <v>46138</v>
      </c>
    </row>
    <row r="244293" spans="1:5" x14ac:dyDescent="0.3">
      <c r="A244293" t="s">
        <v>88</v>
      </c>
      <c r="B244293" s="2">
        <v>44190</v>
      </c>
      <c r="C244293">
        <v>158770</v>
      </c>
      <c r="D244293">
        <v>110</v>
      </c>
      <c r="E244293" t="s">
        <v>46138</v>
      </c>
    </row>
    <row r="244294" spans="1:5" x14ac:dyDescent="0.3">
      <c r="A244294" t="s">
        <v>88</v>
      </c>
      <c r="B244294" s="2">
        <v>44189</v>
      </c>
      <c r="C244294">
        <v>158770</v>
      </c>
      <c r="D244294">
        <v>110</v>
      </c>
      <c r="E244294" t="s">
        <v>46138</v>
      </c>
    </row>
    <row r="244295" spans="1:5" x14ac:dyDescent="0.3">
      <c r="A244295" t="s">
        <v>12</v>
      </c>
      <c r="B244295" s="2">
        <v>44399</v>
      </c>
      <c r="C244295">
        <v>4490020</v>
      </c>
      <c r="D244295">
        <v>3110</v>
      </c>
      <c r="E244295" t="s">
        <v>46139</v>
      </c>
    </row>
    <row r="244296" spans="1:5" x14ac:dyDescent="0.3">
      <c r="A244296" t="s">
        <v>13</v>
      </c>
      <c r="B244296" s="2">
        <v>43971</v>
      </c>
      <c r="C244296">
        <v>21198430</v>
      </c>
      <c r="D244296">
        <v>14680</v>
      </c>
      <c r="E244296" t="s">
        <v>46140</v>
      </c>
    </row>
    <row r="244297" spans="1:5" x14ac:dyDescent="0.3">
      <c r="A244297" t="s">
        <v>13</v>
      </c>
      <c r="B244297" s="2">
        <v>43973</v>
      </c>
      <c r="C244297">
        <v>21198430</v>
      </c>
      <c r="D244297">
        <v>14680</v>
      </c>
      <c r="E244297" t="s">
        <v>46140</v>
      </c>
    </row>
    <row r="244298" spans="1:5" x14ac:dyDescent="0.3">
      <c r="A244298" t="s">
        <v>13</v>
      </c>
      <c r="B244298" s="2">
        <v>43974</v>
      </c>
      <c r="C244298">
        <v>21198430</v>
      </c>
      <c r="D244298">
        <v>14680</v>
      </c>
      <c r="E244298" t="s">
        <v>46140</v>
      </c>
    </row>
    <row r="244299" spans="1:5" x14ac:dyDescent="0.3">
      <c r="A244299" t="s">
        <v>13</v>
      </c>
      <c r="B244299" s="2">
        <v>43972</v>
      </c>
      <c r="C244299">
        <v>21198430</v>
      </c>
      <c r="D244299">
        <v>14680</v>
      </c>
      <c r="E244299" t="s">
        <v>46140</v>
      </c>
    </row>
    <row r="244300" spans="1:5" x14ac:dyDescent="0.3">
      <c r="A244300" t="s">
        <v>13</v>
      </c>
      <c r="B244300" s="2">
        <v>43975</v>
      </c>
      <c r="C244300">
        <v>21198430</v>
      </c>
      <c r="D244300">
        <v>14680</v>
      </c>
      <c r="E244300" t="s">
        <v>46140</v>
      </c>
    </row>
    <row r="244301" spans="1:5" x14ac:dyDescent="0.3">
      <c r="A244301" t="s">
        <v>236</v>
      </c>
      <c r="B244301" s="2">
        <v>44099</v>
      </c>
      <c r="C244301">
        <v>281605480</v>
      </c>
      <c r="D244301">
        <v>195010</v>
      </c>
      <c r="E244301" t="s">
        <v>46141</v>
      </c>
    </row>
    <row r="244302" spans="1:5" x14ac:dyDescent="0.3">
      <c r="A244302" t="s">
        <v>139</v>
      </c>
      <c r="B244302" s="2">
        <v>44156</v>
      </c>
      <c r="C244302">
        <v>112121980</v>
      </c>
      <c r="D244302">
        <v>77630</v>
      </c>
      <c r="E244302" t="s">
        <v>46142</v>
      </c>
    </row>
    <row r="244303" spans="1:5" x14ac:dyDescent="0.3">
      <c r="A244303" t="s">
        <v>266</v>
      </c>
      <c r="B244303" s="2">
        <v>44488</v>
      </c>
      <c r="C244303">
        <v>225935980</v>
      </c>
      <c r="D244303">
        <v>156430</v>
      </c>
      <c r="E244303" t="s">
        <v>46143</v>
      </c>
    </row>
    <row r="244304" spans="1:5" x14ac:dyDescent="0.3">
      <c r="A244304" t="s">
        <v>268</v>
      </c>
      <c r="B244304" s="2">
        <v>44292</v>
      </c>
      <c r="C244304">
        <v>468742000</v>
      </c>
      <c r="D244304">
        <v>324490</v>
      </c>
      <c r="E244304" t="s">
        <v>46144</v>
      </c>
    </row>
    <row r="244305" spans="1:5" x14ac:dyDescent="0.3">
      <c r="A244305" t="s">
        <v>27</v>
      </c>
      <c r="B244305" s="2">
        <v>44050</v>
      </c>
      <c r="C244305">
        <v>18506540</v>
      </c>
      <c r="D244305">
        <v>12810</v>
      </c>
      <c r="E244305" t="s">
        <v>46145</v>
      </c>
    </row>
    <row r="244306" spans="1:5" x14ac:dyDescent="0.3">
      <c r="A244306" t="s">
        <v>123</v>
      </c>
      <c r="B244306" s="2">
        <v>44204</v>
      </c>
      <c r="C244306">
        <v>476810</v>
      </c>
      <c r="D244306">
        <v>330</v>
      </c>
      <c r="E244306" t="s">
        <v>46146</v>
      </c>
    </row>
    <row r="244307" spans="1:5" x14ac:dyDescent="0.3">
      <c r="A244307" t="s">
        <v>123</v>
      </c>
      <c r="B244307" s="2">
        <v>44203</v>
      </c>
      <c r="C244307">
        <v>476810</v>
      </c>
      <c r="D244307">
        <v>330</v>
      </c>
      <c r="E244307" t="s">
        <v>46146</v>
      </c>
    </row>
    <row r="244308" spans="1:5" x14ac:dyDescent="0.3">
      <c r="A244308" t="s">
        <v>123</v>
      </c>
      <c r="B244308" s="2">
        <v>44199</v>
      </c>
      <c r="C244308">
        <v>476810</v>
      </c>
      <c r="D244308">
        <v>330</v>
      </c>
      <c r="E244308" t="s">
        <v>46146</v>
      </c>
    </row>
    <row r="244309" spans="1:5" x14ac:dyDescent="0.3">
      <c r="A244309" t="s">
        <v>123</v>
      </c>
      <c r="B244309" s="2">
        <v>44202</v>
      </c>
      <c r="C244309">
        <v>476810</v>
      </c>
      <c r="D244309">
        <v>330</v>
      </c>
      <c r="E244309" t="s">
        <v>46146</v>
      </c>
    </row>
    <row r="244310" spans="1:5" x14ac:dyDescent="0.3">
      <c r="A244310" t="s">
        <v>123</v>
      </c>
      <c r="B244310" s="2">
        <v>44201</v>
      </c>
      <c r="C244310">
        <v>476810</v>
      </c>
      <c r="D244310">
        <v>330</v>
      </c>
      <c r="E244310" t="s">
        <v>46146</v>
      </c>
    </row>
    <row r="244311" spans="1:5" x14ac:dyDescent="0.3">
      <c r="A244311" t="s">
        <v>123</v>
      </c>
      <c r="B244311" s="2">
        <v>44200</v>
      </c>
      <c r="C244311">
        <v>476810</v>
      </c>
      <c r="D244311">
        <v>330</v>
      </c>
      <c r="E244311" t="s">
        <v>46146</v>
      </c>
    </row>
    <row r="244312" spans="1:5" x14ac:dyDescent="0.3">
      <c r="A244312" t="s">
        <v>180</v>
      </c>
      <c r="B244312" s="2">
        <v>44079</v>
      </c>
      <c r="C244312">
        <v>2755013440</v>
      </c>
      <c r="D244312">
        <v>1906650</v>
      </c>
      <c r="E244312" t="s">
        <v>46147</v>
      </c>
    </row>
    <row r="244313" spans="1:5" x14ac:dyDescent="0.3">
      <c r="A244313" t="s">
        <v>13</v>
      </c>
      <c r="B244313" s="2">
        <v>43970</v>
      </c>
      <c r="C244313">
        <v>21198430</v>
      </c>
      <c r="D244313">
        <v>14670</v>
      </c>
      <c r="E244313" t="s">
        <v>46148</v>
      </c>
    </row>
    <row r="244314" spans="1:5" x14ac:dyDescent="0.3">
      <c r="A244314" t="s">
        <v>37</v>
      </c>
      <c r="B244314" s="2">
        <v>44038</v>
      </c>
      <c r="C244314">
        <v>27500580</v>
      </c>
      <c r="D244314">
        <v>19030</v>
      </c>
      <c r="E244314" t="s">
        <v>46149</v>
      </c>
    </row>
    <row r="244315" spans="1:5" x14ac:dyDescent="0.3">
      <c r="A244315" t="s">
        <v>240</v>
      </c>
      <c r="B244315" s="2">
        <v>44065</v>
      </c>
      <c r="C244315">
        <v>115850030</v>
      </c>
      <c r="D244315">
        <v>80160</v>
      </c>
      <c r="E244315" t="s">
        <v>46150</v>
      </c>
    </row>
    <row r="244316" spans="1:5" x14ac:dyDescent="0.3">
      <c r="A244316" t="s">
        <v>32</v>
      </c>
      <c r="B244316" s="2">
        <v>43909</v>
      </c>
      <c r="C244316">
        <v>87404710</v>
      </c>
      <c r="D244316">
        <v>60470</v>
      </c>
      <c r="E244316" t="s">
        <v>46151</v>
      </c>
    </row>
    <row r="244317" spans="1:5" x14ac:dyDescent="0.3">
      <c r="A244317" t="s">
        <v>74</v>
      </c>
      <c r="B244317" s="2">
        <v>44240</v>
      </c>
      <c r="C244317">
        <v>33983730</v>
      </c>
      <c r="D244317">
        <v>23510</v>
      </c>
      <c r="E244317" t="s">
        <v>46152</v>
      </c>
    </row>
    <row r="244318" spans="1:5" x14ac:dyDescent="0.3">
      <c r="A244318" t="s">
        <v>187</v>
      </c>
      <c r="B244318" s="2">
        <v>44105</v>
      </c>
      <c r="C244318">
        <v>23058260</v>
      </c>
      <c r="D244318">
        <v>15950</v>
      </c>
      <c r="E244318" t="s">
        <v>46153</v>
      </c>
    </row>
    <row r="244319" spans="1:5" x14ac:dyDescent="0.3">
      <c r="A244319" t="s">
        <v>104</v>
      </c>
      <c r="B244319" s="2">
        <v>43939</v>
      </c>
      <c r="C244319">
        <v>32729930</v>
      </c>
      <c r="D244319">
        <v>22640</v>
      </c>
      <c r="E244319" t="s">
        <v>46154</v>
      </c>
    </row>
    <row r="244320" spans="1:5" x14ac:dyDescent="0.3">
      <c r="A244320" t="s">
        <v>81</v>
      </c>
      <c r="B244320" s="2">
        <v>44109</v>
      </c>
      <c r="C244320">
        <v>1239516960</v>
      </c>
      <c r="D244320">
        <v>857390</v>
      </c>
      <c r="E244320" t="s">
        <v>46155</v>
      </c>
    </row>
    <row r="244321" spans="1:5" x14ac:dyDescent="0.3">
      <c r="A244321" t="s">
        <v>122</v>
      </c>
      <c r="B244321" s="2">
        <v>43990</v>
      </c>
      <c r="C244321">
        <v>397017440</v>
      </c>
      <c r="D244321">
        <v>274620</v>
      </c>
      <c r="E244321" t="s">
        <v>46156</v>
      </c>
    </row>
    <row r="244322" spans="1:5" x14ac:dyDescent="0.3">
      <c r="A244322" t="s">
        <v>103</v>
      </c>
      <c r="B244322" s="2">
        <v>44011</v>
      </c>
      <c r="C244322">
        <v>67819550</v>
      </c>
      <c r="D244322">
        <v>46910</v>
      </c>
      <c r="E244322" t="s">
        <v>46157</v>
      </c>
    </row>
    <row r="244323" spans="1:5" x14ac:dyDescent="0.3">
      <c r="A244323" t="s">
        <v>13</v>
      </c>
      <c r="B244323" s="2">
        <v>43968</v>
      </c>
      <c r="C244323">
        <v>21198430</v>
      </c>
      <c r="D244323">
        <v>14660</v>
      </c>
      <c r="E244323" t="s">
        <v>46158</v>
      </c>
    </row>
    <row r="244324" spans="1:5" x14ac:dyDescent="0.3">
      <c r="A244324" t="s">
        <v>13</v>
      </c>
      <c r="B244324" s="2">
        <v>43969</v>
      </c>
      <c r="C244324">
        <v>21198430</v>
      </c>
      <c r="D244324">
        <v>14660</v>
      </c>
      <c r="E244324" t="s">
        <v>46158</v>
      </c>
    </row>
    <row r="244325" spans="1:5" x14ac:dyDescent="0.3">
      <c r="A244325" t="s">
        <v>130</v>
      </c>
      <c r="B244325" s="2">
        <v>43967</v>
      </c>
      <c r="C244325">
        <v>32335300</v>
      </c>
      <c r="D244325">
        <v>22360</v>
      </c>
      <c r="E244325" t="s">
        <v>46159</v>
      </c>
    </row>
    <row r="244326" spans="1:5" x14ac:dyDescent="0.3">
      <c r="A244326" t="s">
        <v>58</v>
      </c>
      <c r="B244326" s="2">
        <v>43924</v>
      </c>
      <c r="C244326">
        <v>318160</v>
      </c>
      <c r="D244326">
        <v>220</v>
      </c>
      <c r="E244326" t="s">
        <v>46160</v>
      </c>
    </row>
    <row r="244327" spans="1:5" x14ac:dyDescent="0.3">
      <c r="A244327" t="s">
        <v>58</v>
      </c>
      <c r="B244327" s="2">
        <v>43925</v>
      </c>
      <c r="C244327">
        <v>318160</v>
      </c>
      <c r="D244327">
        <v>220</v>
      </c>
      <c r="E244327" t="s">
        <v>46160</v>
      </c>
    </row>
    <row r="244328" spans="1:5" x14ac:dyDescent="0.3">
      <c r="A244328" t="s">
        <v>112</v>
      </c>
      <c r="B244328" s="2">
        <v>43992</v>
      </c>
      <c r="C244328">
        <v>398571440</v>
      </c>
      <c r="D244328">
        <v>275600</v>
      </c>
      <c r="E244328" t="s">
        <v>46161</v>
      </c>
    </row>
    <row r="244329" spans="1:5" x14ac:dyDescent="0.3">
      <c r="A244329" t="s">
        <v>150</v>
      </c>
      <c r="B244329" s="2">
        <v>44190</v>
      </c>
      <c r="C244329">
        <v>7824570</v>
      </c>
      <c r="D244329">
        <v>5410</v>
      </c>
      <c r="E244329" t="s">
        <v>46162</v>
      </c>
    </row>
    <row r="244330" spans="1:5" x14ac:dyDescent="0.3">
      <c r="A244330" t="s">
        <v>266</v>
      </c>
      <c r="B244330" s="2">
        <v>44487</v>
      </c>
      <c r="C244330">
        <v>225935980</v>
      </c>
      <c r="D244330">
        <v>156190</v>
      </c>
      <c r="E244330" t="s">
        <v>46163</v>
      </c>
    </row>
    <row r="244331" spans="1:5" x14ac:dyDescent="0.3">
      <c r="A244331" t="s">
        <v>204</v>
      </c>
      <c r="B244331" s="2">
        <v>44098</v>
      </c>
      <c r="C244331">
        <v>540274840</v>
      </c>
      <c r="D244331">
        <v>373480</v>
      </c>
      <c r="E244331" t="s">
        <v>46164</v>
      </c>
    </row>
    <row r="244332" spans="1:5" x14ac:dyDescent="0.3">
      <c r="A244332" t="s">
        <v>242</v>
      </c>
      <c r="B244332" s="2">
        <v>44078</v>
      </c>
      <c r="C244332">
        <v>138593490</v>
      </c>
      <c r="D244332">
        <v>95790</v>
      </c>
      <c r="E244332" t="s">
        <v>46165</v>
      </c>
    </row>
    <row r="244333" spans="1:5" x14ac:dyDescent="0.3">
      <c r="A244333" t="s">
        <v>13</v>
      </c>
      <c r="B244333" s="2">
        <v>43966</v>
      </c>
      <c r="C244333">
        <v>21198430</v>
      </c>
      <c r="D244333">
        <v>14650</v>
      </c>
      <c r="E244333" t="s">
        <v>46166</v>
      </c>
    </row>
    <row r="244334" spans="1:5" x14ac:dyDescent="0.3">
      <c r="A244334" t="s">
        <v>13</v>
      </c>
      <c r="B244334" s="2">
        <v>43967</v>
      </c>
      <c r="C244334">
        <v>21198430</v>
      </c>
      <c r="D244334">
        <v>14650</v>
      </c>
      <c r="E244334" t="s">
        <v>46166</v>
      </c>
    </row>
    <row r="244335" spans="1:5" x14ac:dyDescent="0.3">
      <c r="A244335" t="s">
        <v>158</v>
      </c>
      <c r="B244335" s="2">
        <v>44038</v>
      </c>
      <c r="C244335">
        <v>25670240</v>
      </c>
      <c r="D244335">
        <v>17740</v>
      </c>
      <c r="E244335" t="s">
        <v>46167</v>
      </c>
    </row>
    <row r="244336" spans="1:5" x14ac:dyDescent="0.3">
      <c r="A244336" t="s">
        <v>258</v>
      </c>
      <c r="B244336" s="2">
        <v>44032</v>
      </c>
      <c r="C244336">
        <v>99527890</v>
      </c>
      <c r="D244336">
        <v>68780</v>
      </c>
      <c r="E244336" t="s">
        <v>46168</v>
      </c>
    </row>
    <row r="244337" spans="1:5" x14ac:dyDescent="0.3">
      <c r="A244337" t="s">
        <v>250</v>
      </c>
      <c r="B244337" s="2">
        <v>44252</v>
      </c>
      <c r="C244337">
        <v>221252420</v>
      </c>
      <c r="D244337">
        <v>152820</v>
      </c>
      <c r="E244337" t="s">
        <v>46169</v>
      </c>
    </row>
    <row r="244338" spans="1:5" x14ac:dyDescent="0.3">
      <c r="A244338" t="s">
        <v>156</v>
      </c>
      <c r="B244338" s="2">
        <v>44670</v>
      </c>
      <c r="C244338">
        <v>14258873600</v>
      </c>
      <c r="D244338">
        <v>9847690</v>
      </c>
      <c r="E244338" t="s">
        <v>46170</v>
      </c>
    </row>
    <row r="244339" spans="1:5" x14ac:dyDescent="0.3">
      <c r="A244339" t="s">
        <v>13</v>
      </c>
      <c r="B244339" s="2">
        <v>43965</v>
      </c>
      <c r="C244339">
        <v>21198430</v>
      </c>
      <c r="D244339">
        <v>14640</v>
      </c>
      <c r="E244339" t="s">
        <v>46171</v>
      </c>
    </row>
    <row r="244340" spans="1:5" x14ac:dyDescent="0.3">
      <c r="A244340" t="s">
        <v>266</v>
      </c>
      <c r="B244340" s="2">
        <v>44486</v>
      </c>
      <c r="C244340">
        <v>225935980</v>
      </c>
      <c r="D244340">
        <v>156030</v>
      </c>
      <c r="E244340" t="s">
        <v>46172</v>
      </c>
    </row>
    <row r="244341" spans="1:5" x14ac:dyDescent="0.3">
      <c r="A244341" t="s">
        <v>37</v>
      </c>
      <c r="B244341" s="2">
        <v>44037</v>
      </c>
      <c r="C244341">
        <v>27500580</v>
      </c>
      <c r="D244341">
        <v>18990</v>
      </c>
      <c r="E244341" t="s">
        <v>46173</v>
      </c>
    </row>
    <row r="244342" spans="1:5" x14ac:dyDescent="0.3">
      <c r="A244342" t="s">
        <v>270</v>
      </c>
      <c r="B244342" s="2">
        <v>44247</v>
      </c>
      <c r="C244342">
        <v>2185412160</v>
      </c>
      <c r="D244342">
        <v>1509080</v>
      </c>
      <c r="E244342" t="s">
        <v>46174</v>
      </c>
    </row>
    <row r="244343" spans="1:5" x14ac:dyDescent="0.3">
      <c r="A244343" t="s">
        <v>185</v>
      </c>
      <c r="B244343" s="2">
        <v>44090</v>
      </c>
      <c r="C244343">
        <v>200176700</v>
      </c>
      <c r="D244343">
        <v>138190</v>
      </c>
      <c r="E244343" t="s">
        <v>46175</v>
      </c>
    </row>
    <row r="244344" spans="1:5" x14ac:dyDescent="0.3">
      <c r="A244344" t="s">
        <v>240</v>
      </c>
      <c r="B244344" s="2">
        <v>44064</v>
      </c>
      <c r="C244344">
        <v>115850030</v>
      </c>
      <c r="D244344">
        <v>79970</v>
      </c>
      <c r="E244344" t="s">
        <v>46176</v>
      </c>
    </row>
    <row r="244345" spans="1:5" x14ac:dyDescent="0.3">
      <c r="A244345" t="s">
        <v>134</v>
      </c>
      <c r="B244345" s="2">
        <v>44005</v>
      </c>
      <c r="C244345">
        <v>28423180</v>
      </c>
      <c r="D244345">
        <v>19620</v>
      </c>
      <c r="E244345" t="s">
        <v>46177</v>
      </c>
    </row>
    <row r="244346" spans="1:5" x14ac:dyDescent="0.3">
      <c r="A244346" t="s">
        <v>13</v>
      </c>
      <c r="B244346" s="2">
        <v>43964</v>
      </c>
      <c r="C244346">
        <v>21198430</v>
      </c>
      <c r="D244346">
        <v>14630</v>
      </c>
      <c r="E244346" t="s">
        <v>46178</v>
      </c>
    </row>
    <row r="244347" spans="1:5" x14ac:dyDescent="0.3">
      <c r="A244347" t="s">
        <v>232</v>
      </c>
      <c r="B244347" s="2">
        <v>44117</v>
      </c>
      <c r="C244347">
        <v>1233799280</v>
      </c>
      <c r="D244347">
        <v>851360</v>
      </c>
      <c r="E244347" t="s">
        <v>46179</v>
      </c>
    </row>
    <row r="244348" spans="1:5" x14ac:dyDescent="0.3">
      <c r="A244348" t="s">
        <v>236</v>
      </c>
      <c r="B244348" s="2">
        <v>44098</v>
      </c>
      <c r="C244348">
        <v>281605480</v>
      </c>
      <c r="D244348">
        <v>194300</v>
      </c>
      <c r="E244348" t="s">
        <v>46180</v>
      </c>
    </row>
    <row r="244349" spans="1:5" x14ac:dyDescent="0.3">
      <c r="A244349" t="s">
        <v>268</v>
      </c>
      <c r="B244349" s="2">
        <v>44291</v>
      </c>
      <c r="C244349">
        <v>468742000</v>
      </c>
      <c r="D244349">
        <v>323310</v>
      </c>
      <c r="E244349" t="s">
        <v>46181</v>
      </c>
    </row>
    <row r="244350" spans="1:5" x14ac:dyDescent="0.3">
      <c r="A244350" t="s">
        <v>68</v>
      </c>
      <c r="B244350" s="2">
        <v>43971</v>
      </c>
      <c r="C244350">
        <v>3045680</v>
      </c>
      <c r="D244350">
        <v>2100</v>
      </c>
      <c r="E244350" t="s">
        <v>46182</v>
      </c>
    </row>
    <row r="244351" spans="1:5" x14ac:dyDescent="0.3">
      <c r="A244351" t="s">
        <v>266</v>
      </c>
      <c r="B244351" s="2">
        <v>44485</v>
      </c>
      <c r="C244351">
        <v>225935980</v>
      </c>
      <c r="D244351">
        <v>155770</v>
      </c>
      <c r="E244351" t="s">
        <v>46183</v>
      </c>
    </row>
    <row r="244352" spans="1:5" x14ac:dyDescent="0.3">
      <c r="A244352" t="s">
        <v>254</v>
      </c>
      <c r="B244352" s="2">
        <v>44193</v>
      </c>
      <c r="C244352">
        <v>69483950</v>
      </c>
      <c r="D244352">
        <v>47900</v>
      </c>
      <c r="E244352" t="s">
        <v>46184</v>
      </c>
    </row>
    <row r="244353" spans="1:5" x14ac:dyDescent="0.3">
      <c r="A244353" t="s">
        <v>254</v>
      </c>
      <c r="B244353" s="2">
        <v>44190</v>
      </c>
      <c r="C244353">
        <v>69483950</v>
      </c>
      <c r="D244353">
        <v>47900</v>
      </c>
      <c r="E244353" t="s">
        <v>46184</v>
      </c>
    </row>
    <row r="244354" spans="1:5" x14ac:dyDescent="0.3">
      <c r="A244354" t="s">
        <v>254</v>
      </c>
      <c r="B244354" s="2">
        <v>44191</v>
      </c>
      <c r="C244354">
        <v>69483950</v>
      </c>
      <c r="D244354">
        <v>47900</v>
      </c>
      <c r="E244354" t="s">
        <v>46184</v>
      </c>
    </row>
    <row r="244355" spans="1:5" x14ac:dyDescent="0.3">
      <c r="A244355" t="s">
        <v>254</v>
      </c>
      <c r="B244355" s="2">
        <v>44188</v>
      </c>
      <c r="C244355">
        <v>69483950</v>
      </c>
      <c r="D244355">
        <v>47900</v>
      </c>
      <c r="E244355" t="s">
        <v>46184</v>
      </c>
    </row>
    <row r="244356" spans="1:5" x14ac:dyDescent="0.3">
      <c r="A244356" t="s">
        <v>254</v>
      </c>
      <c r="B244356" s="2">
        <v>44189</v>
      </c>
      <c r="C244356">
        <v>69483950</v>
      </c>
      <c r="D244356">
        <v>47900</v>
      </c>
      <c r="E244356" t="s">
        <v>46184</v>
      </c>
    </row>
    <row r="244357" spans="1:5" x14ac:dyDescent="0.3">
      <c r="A244357" t="s">
        <v>254</v>
      </c>
      <c r="B244357" s="2">
        <v>44194</v>
      </c>
      <c r="C244357">
        <v>69483950</v>
      </c>
      <c r="D244357">
        <v>47900</v>
      </c>
      <c r="E244357" t="s">
        <v>46184</v>
      </c>
    </row>
    <row r="244358" spans="1:5" x14ac:dyDescent="0.3">
      <c r="A244358" t="s">
        <v>254</v>
      </c>
      <c r="B244358" s="2">
        <v>44192</v>
      </c>
      <c r="C244358">
        <v>69483950</v>
      </c>
      <c r="D244358">
        <v>47900</v>
      </c>
      <c r="E244358" t="s">
        <v>46184</v>
      </c>
    </row>
    <row r="244359" spans="1:5" x14ac:dyDescent="0.3">
      <c r="A244359" t="s">
        <v>136</v>
      </c>
      <c r="B244359" s="2">
        <v>44042</v>
      </c>
      <c r="C244359">
        <v>67807450</v>
      </c>
      <c r="D244359">
        <v>46740</v>
      </c>
      <c r="E244359" t="s">
        <v>46185</v>
      </c>
    </row>
    <row r="244360" spans="1:5" x14ac:dyDescent="0.3">
      <c r="A244360" t="s">
        <v>206</v>
      </c>
      <c r="B244360" s="2">
        <v>44045</v>
      </c>
      <c r="C244360">
        <v>449032280</v>
      </c>
      <c r="D244360">
        <v>309500</v>
      </c>
      <c r="E244360" t="s">
        <v>46186</v>
      </c>
    </row>
    <row r="244361" spans="1:5" x14ac:dyDescent="0.3">
      <c r="A244361" t="s">
        <v>13</v>
      </c>
      <c r="B244361" s="2">
        <v>43963</v>
      </c>
      <c r="C244361">
        <v>21198430</v>
      </c>
      <c r="D244361">
        <v>14610</v>
      </c>
      <c r="E244361" t="s">
        <v>46187</v>
      </c>
    </row>
    <row r="244362" spans="1:5" x14ac:dyDescent="0.3">
      <c r="A244362" t="s">
        <v>46</v>
      </c>
      <c r="B244362" s="2">
        <v>43945</v>
      </c>
      <c r="C244362">
        <v>104939900</v>
      </c>
      <c r="D244362">
        <v>72320</v>
      </c>
      <c r="E244362" t="s">
        <v>46188</v>
      </c>
    </row>
    <row r="244363" spans="1:5" x14ac:dyDescent="0.3">
      <c r="A244363" t="s">
        <v>37</v>
      </c>
      <c r="B244363" s="2">
        <v>44036</v>
      </c>
      <c r="C244363">
        <v>27500580</v>
      </c>
      <c r="D244363">
        <v>18950</v>
      </c>
      <c r="E244363" t="s">
        <v>46189</v>
      </c>
    </row>
    <row r="244364" spans="1:5" x14ac:dyDescent="0.3">
      <c r="A244364" t="s">
        <v>186</v>
      </c>
      <c r="B244364" s="2">
        <v>44179</v>
      </c>
      <c r="C244364">
        <v>163205390</v>
      </c>
      <c r="D244364">
        <v>112460</v>
      </c>
      <c r="E244364" t="s">
        <v>46190</v>
      </c>
    </row>
    <row r="244365" spans="1:5" x14ac:dyDescent="0.3">
      <c r="A244365" t="s">
        <v>70</v>
      </c>
      <c r="B244365" s="2">
        <v>44013</v>
      </c>
      <c r="C244365">
        <v>40303610</v>
      </c>
      <c r="D244365">
        <v>27770</v>
      </c>
      <c r="E244365" t="s">
        <v>46191</v>
      </c>
    </row>
    <row r="244366" spans="1:5" x14ac:dyDescent="0.3">
      <c r="A244366" t="s">
        <v>16</v>
      </c>
      <c r="B244366" s="2">
        <v>44168</v>
      </c>
      <c r="C244366">
        <v>518158080</v>
      </c>
      <c r="D244366">
        <v>357010</v>
      </c>
      <c r="E244366" t="s">
        <v>46192</v>
      </c>
    </row>
    <row r="244367" spans="1:5" x14ac:dyDescent="0.3">
      <c r="A244367" t="s">
        <v>139</v>
      </c>
      <c r="B244367" s="2">
        <v>44155</v>
      </c>
      <c r="C244367">
        <v>112121980</v>
      </c>
      <c r="D244367">
        <v>77250</v>
      </c>
      <c r="E244367" t="s">
        <v>46193</v>
      </c>
    </row>
    <row r="244368" spans="1:5" x14ac:dyDescent="0.3">
      <c r="A244368" t="s">
        <v>27</v>
      </c>
      <c r="B244368" s="2">
        <v>44049</v>
      </c>
      <c r="C244368">
        <v>18506540</v>
      </c>
      <c r="D244368">
        <v>12750</v>
      </c>
      <c r="E244368" t="s">
        <v>46194</v>
      </c>
    </row>
    <row r="244369" spans="1:5" x14ac:dyDescent="0.3">
      <c r="A244369" t="s">
        <v>238</v>
      </c>
      <c r="B244369" s="2">
        <v>44306</v>
      </c>
      <c r="C244369">
        <v>355889960</v>
      </c>
      <c r="D244369">
        <v>245180</v>
      </c>
      <c r="E244369" t="s">
        <v>46195</v>
      </c>
    </row>
    <row r="244370" spans="1:5" x14ac:dyDescent="0.3">
      <c r="A244370" t="s">
        <v>85</v>
      </c>
      <c r="B244370" s="2">
        <v>44061</v>
      </c>
      <c r="C244370">
        <v>3062920</v>
      </c>
      <c r="D244370">
        <v>2110</v>
      </c>
      <c r="E244370" t="s">
        <v>46196</v>
      </c>
    </row>
    <row r="244371" spans="1:5" x14ac:dyDescent="0.3">
      <c r="A244371" t="s">
        <v>85</v>
      </c>
      <c r="B244371" s="2">
        <v>44062</v>
      </c>
      <c r="C244371">
        <v>3062920</v>
      </c>
      <c r="D244371">
        <v>2110</v>
      </c>
      <c r="E244371" t="s">
        <v>46196</v>
      </c>
    </row>
    <row r="244372" spans="1:5" x14ac:dyDescent="0.3">
      <c r="A244372" t="s">
        <v>204</v>
      </c>
      <c r="B244372" s="2">
        <v>44097</v>
      </c>
      <c r="C244372">
        <v>540274840</v>
      </c>
      <c r="D244372">
        <v>372180</v>
      </c>
      <c r="E244372" t="s">
        <v>46197</v>
      </c>
    </row>
    <row r="244373" spans="1:5" x14ac:dyDescent="0.3">
      <c r="A244373" t="s">
        <v>30</v>
      </c>
      <c r="B244373" s="2">
        <v>44050</v>
      </c>
      <c r="C244373">
        <v>9740620</v>
      </c>
      <c r="D244373">
        <v>6710</v>
      </c>
      <c r="E244373" t="s">
        <v>46198</v>
      </c>
    </row>
    <row r="244374" spans="1:5" x14ac:dyDescent="0.3">
      <c r="A244374" t="s">
        <v>266</v>
      </c>
      <c r="B244374" s="2">
        <v>44484</v>
      </c>
      <c r="C244374">
        <v>225935980</v>
      </c>
      <c r="D244374">
        <v>155640</v>
      </c>
      <c r="E244374" t="s">
        <v>46199</v>
      </c>
    </row>
    <row r="244375" spans="1:5" x14ac:dyDescent="0.3">
      <c r="A244375" t="s">
        <v>268</v>
      </c>
      <c r="B244375" s="2">
        <v>44290</v>
      </c>
      <c r="C244375">
        <v>468742000</v>
      </c>
      <c r="D244375">
        <v>322900</v>
      </c>
      <c r="E244375" t="s">
        <v>46200</v>
      </c>
    </row>
    <row r="244376" spans="1:5" x14ac:dyDescent="0.3">
      <c r="A244376" t="s">
        <v>111</v>
      </c>
      <c r="B244376" s="2">
        <v>43950</v>
      </c>
      <c r="C244376">
        <v>20936060</v>
      </c>
      <c r="D244376">
        <v>14420</v>
      </c>
      <c r="E244376" t="s">
        <v>46201</v>
      </c>
    </row>
    <row r="244377" spans="1:5" x14ac:dyDescent="0.3">
      <c r="A244377" t="s">
        <v>13</v>
      </c>
      <c r="B244377" s="2">
        <v>43962</v>
      </c>
      <c r="C244377">
        <v>21198430</v>
      </c>
      <c r="D244377">
        <v>14600</v>
      </c>
      <c r="E244377" t="s">
        <v>46202</v>
      </c>
    </row>
    <row r="244378" spans="1:5" x14ac:dyDescent="0.3">
      <c r="A244378" t="s">
        <v>81</v>
      </c>
      <c r="B244378" s="2">
        <v>44108</v>
      </c>
      <c r="C244378">
        <v>1239516960</v>
      </c>
      <c r="D244378">
        <v>853390</v>
      </c>
      <c r="E244378" t="s">
        <v>46203</v>
      </c>
    </row>
    <row r="244379" spans="1:5" x14ac:dyDescent="0.3">
      <c r="A244379" t="s">
        <v>250</v>
      </c>
      <c r="B244379" s="2">
        <v>44251</v>
      </c>
      <c r="C244379">
        <v>221252420</v>
      </c>
      <c r="D244379">
        <v>152300</v>
      </c>
      <c r="E244379" t="s">
        <v>46204</v>
      </c>
    </row>
    <row r="244380" spans="1:5" x14ac:dyDescent="0.3">
      <c r="A244380" t="s">
        <v>12</v>
      </c>
      <c r="B244380" s="2">
        <v>44397</v>
      </c>
      <c r="C244380">
        <v>4490020</v>
      </c>
      <c r="D244380">
        <v>3090</v>
      </c>
      <c r="E244380" t="s">
        <v>46205</v>
      </c>
    </row>
    <row r="244381" spans="1:5" x14ac:dyDescent="0.3">
      <c r="A244381" t="s">
        <v>12</v>
      </c>
      <c r="B244381" s="2">
        <v>44398</v>
      </c>
      <c r="C244381">
        <v>4490020</v>
      </c>
      <c r="D244381">
        <v>3090</v>
      </c>
      <c r="E244381" t="s">
        <v>46205</v>
      </c>
    </row>
    <row r="244382" spans="1:5" x14ac:dyDescent="0.3">
      <c r="A244382" t="s">
        <v>208</v>
      </c>
      <c r="B244382" s="2">
        <v>44003</v>
      </c>
      <c r="C244382">
        <v>411287720</v>
      </c>
      <c r="D244382">
        <v>282970</v>
      </c>
      <c r="E244382" t="s">
        <v>46206</v>
      </c>
    </row>
    <row r="244383" spans="1:5" x14ac:dyDescent="0.3">
      <c r="A244383" t="s">
        <v>30</v>
      </c>
      <c r="B244383" s="2">
        <v>44049</v>
      </c>
      <c r="C244383">
        <v>9740620</v>
      </c>
      <c r="D244383">
        <v>6700</v>
      </c>
      <c r="E244383" t="s">
        <v>46207</v>
      </c>
    </row>
    <row r="244384" spans="1:5" x14ac:dyDescent="0.3">
      <c r="A244384" t="s">
        <v>268</v>
      </c>
      <c r="B244384" s="2">
        <v>44289</v>
      </c>
      <c r="C244384">
        <v>468742000</v>
      </c>
      <c r="D244384">
        <v>322410</v>
      </c>
      <c r="E244384" t="s">
        <v>46208</v>
      </c>
    </row>
    <row r="244385" spans="1:5" x14ac:dyDescent="0.3">
      <c r="A244385" t="s">
        <v>172</v>
      </c>
      <c r="B244385" s="2">
        <v>44047</v>
      </c>
      <c r="C244385">
        <v>305475860</v>
      </c>
      <c r="D244385">
        <v>210090</v>
      </c>
      <c r="E244385" t="s">
        <v>46209</v>
      </c>
    </row>
    <row r="244386" spans="1:5" x14ac:dyDescent="0.3">
      <c r="A244386" t="s">
        <v>224</v>
      </c>
      <c r="B244386" s="2">
        <v>44246</v>
      </c>
      <c r="C244386">
        <v>88487000</v>
      </c>
      <c r="D244386">
        <v>60850</v>
      </c>
      <c r="E244386" t="s">
        <v>46210</v>
      </c>
    </row>
    <row r="244387" spans="1:5" x14ac:dyDescent="0.3">
      <c r="A244387" t="s">
        <v>266</v>
      </c>
      <c r="B244387" s="2">
        <v>44483</v>
      </c>
      <c r="C244387">
        <v>225935980</v>
      </c>
      <c r="D244387">
        <v>155360</v>
      </c>
      <c r="E244387" t="s">
        <v>46211</v>
      </c>
    </row>
    <row r="244388" spans="1:5" x14ac:dyDescent="0.3">
      <c r="A244388" t="s">
        <v>37</v>
      </c>
      <c r="B244388" s="2">
        <v>44035</v>
      </c>
      <c r="C244388">
        <v>27500580</v>
      </c>
      <c r="D244388">
        <v>18910</v>
      </c>
      <c r="E244388" t="s">
        <v>46212</v>
      </c>
    </row>
    <row r="244389" spans="1:5" x14ac:dyDescent="0.3">
      <c r="A244389" t="s">
        <v>270</v>
      </c>
      <c r="B244389" s="2">
        <v>44246</v>
      </c>
      <c r="C244389">
        <v>2185412160</v>
      </c>
      <c r="D244389">
        <v>1502460</v>
      </c>
      <c r="E244389" t="s">
        <v>46213</v>
      </c>
    </row>
    <row r="244390" spans="1:5" x14ac:dyDescent="0.3">
      <c r="A244390" t="s">
        <v>8</v>
      </c>
      <c r="B244390" s="2">
        <v>43933</v>
      </c>
      <c r="C244390">
        <v>8960070</v>
      </c>
      <c r="D244390">
        <v>6160</v>
      </c>
      <c r="E244390" t="s">
        <v>46214</v>
      </c>
    </row>
    <row r="244391" spans="1:5" x14ac:dyDescent="0.3">
      <c r="A244391" t="s">
        <v>186</v>
      </c>
      <c r="B244391" s="2">
        <v>44178</v>
      </c>
      <c r="C244391">
        <v>163205390</v>
      </c>
      <c r="D244391">
        <v>112190</v>
      </c>
      <c r="E244391" t="s">
        <v>46215</v>
      </c>
    </row>
    <row r="244392" spans="1:5" x14ac:dyDescent="0.3">
      <c r="A244392" t="s">
        <v>13</v>
      </c>
      <c r="B244392" s="2">
        <v>43961</v>
      </c>
      <c r="C244392">
        <v>21198430</v>
      </c>
      <c r="D244392">
        <v>14570</v>
      </c>
      <c r="E244392" t="s">
        <v>46216</v>
      </c>
    </row>
    <row r="244393" spans="1:5" x14ac:dyDescent="0.3">
      <c r="A244393" t="s">
        <v>109</v>
      </c>
      <c r="B244393" s="2">
        <v>43956</v>
      </c>
      <c r="C244393">
        <v>196592700</v>
      </c>
      <c r="D244393">
        <v>135120</v>
      </c>
      <c r="E244393" t="s">
        <v>46217</v>
      </c>
    </row>
    <row r="244394" spans="1:5" x14ac:dyDescent="0.3">
      <c r="A244394" t="s">
        <v>28</v>
      </c>
      <c r="B244394" s="2">
        <v>44048</v>
      </c>
      <c r="C244394">
        <v>3957620</v>
      </c>
      <c r="D244394">
        <v>2720</v>
      </c>
      <c r="E244394" t="s">
        <v>46218</v>
      </c>
    </row>
    <row r="244395" spans="1:5" x14ac:dyDescent="0.3">
      <c r="A244395" t="s">
        <v>28</v>
      </c>
      <c r="B244395" s="2">
        <v>44049</v>
      </c>
      <c r="C244395">
        <v>3957620</v>
      </c>
      <c r="D244395">
        <v>2720</v>
      </c>
      <c r="E244395" t="s">
        <v>46218</v>
      </c>
    </row>
    <row r="244396" spans="1:5" x14ac:dyDescent="0.3">
      <c r="A244396" t="s">
        <v>156</v>
      </c>
      <c r="B244396" s="2">
        <v>44669</v>
      </c>
      <c r="C244396">
        <v>14258873600</v>
      </c>
      <c r="D244396">
        <v>9799660</v>
      </c>
      <c r="E244396" t="s">
        <v>46219</v>
      </c>
    </row>
    <row r="244397" spans="1:5" x14ac:dyDescent="0.3">
      <c r="A244397" t="s">
        <v>100</v>
      </c>
      <c r="B244397" s="2">
        <v>44139</v>
      </c>
      <c r="C244397">
        <v>727580</v>
      </c>
      <c r="D244397">
        <v>500</v>
      </c>
      <c r="E244397" t="s">
        <v>46220</v>
      </c>
    </row>
    <row r="244398" spans="1:5" x14ac:dyDescent="0.3">
      <c r="A244398" t="s">
        <v>100</v>
      </c>
      <c r="B244398" s="2">
        <v>44137</v>
      </c>
      <c r="C244398">
        <v>727580</v>
      </c>
      <c r="D244398">
        <v>500</v>
      </c>
      <c r="E244398" t="s">
        <v>46220</v>
      </c>
    </row>
    <row r="244399" spans="1:5" x14ac:dyDescent="0.3">
      <c r="A244399" t="s">
        <v>100</v>
      </c>
      <c r="B244399" s="2">
        <v>44140</v>
      </c>
      <c r="C244399">
        <v>727580</v>
      </c>
      <c r="D244399">
        <v>500</v>
      </c>
      <c r="E244399" t="s">
        <v>46220</v>
      </c>
    </row>
    <row r="244400" spans="1:5" x14ac:dyDescent="0.3">
      <c r="A244400" t="s">
        <v>100</v>
      </c>
      <c r="B244400" s="2">
        <v>44138</v>
      </c>
      <c r="C244400">
        <v>727580</v>
      </c>
      <c r="D244400">
        <v>500</v>
      </c>
      <c r="E244400" t="s">
        <v>46220</v>
      </c>
    </row>
    <row r="244401" spans="1:5" x14ac:dyDescent="0.3">
      <c r="A244401" t="s">
        <v>100</v>
      </c>
      <c r="B244401" s="2">
        <v>44141</v>
      </c>
      <c r="C244401">
        <v>727580</v>
      </c>
      <c r="D244401">
        <v>500</v>
      </c>
      <c r="E244401" t="s">
        <v>46220</v>
      </c>
    </row>
    <row r="244402" spans="1:5" x14ac:dyDescent="0.3">
      <c r="A244402" t="s">
        <v>100</v>
      </c>
      <c r="B244402" s="2">
        <v>44136</v>
      </c>
      <c r="C244402">
        <v>727580</v>
      </c>
      <c r="D244402">
        <v>500</v>
      </c>
      <c r="E244402" t="s">
        <v>46220</v>
      </c>
    </row>
    <row r="244403" spans="1:5" x14ac:dyDescent="0.3">
      <c r="A244403" t="s">
        <v>100</v>
      </c>
      <c r="B244403" s="2">
        <v>44142</v>
      </c>
      <c r="C244403">
        <v>727580</v>
      </c>
      <c r="D244403">
        <v>500</v>
      </c>
      <c r="E244403" t="s">
        <v>46220</v>
      </c>
    </row>
    <row r="244404" spans="1:5" x14ac:dyDescent="0.3">
      <c r="A244404" t="s">
        <v>139</v>
      </c>
      <c r="B244404" s="2">
        <v>44154</v>
      </c>
      <c r="C244404">
        <v>112121980</v>
      </c>
      <c r="D244404">
        <v>77040</v>
      </c>
      <c r="E244404" t="s">
        <v>46221</v>
      </c>
    </row>
    <row r="244405" spans="1:5" x14ac:dyDescent="0.3">
      <c r="A244405" t="s">
        <v>183</v>
      </c>
      <c r="B244405" s="2">
        <v>44046</v>
      </c>
      <c r="C244405">
        <v>283017000</v>
      </c>
      <c r="D244405">
        <v>194430</v>
      </c>
      <c r="E244405" t="s">
        <v>46222</v>
      </c>
    </row>
    <row r="244406" spans="1:5" x14ac:dyDescent="0.3">
      <c r="A244406" t="s">
        <v>236</v>
      </c>
      <c r="B244406" s="2">
        <v>44097</v>
      </c>
      <c r="C244406">
        <v>281605480</v>
      </c>
      <c r="D244406">
        <v>193430</v>
      </c>
      <c r="E244406" t="s">
        <v>46223</v>
      </c>
    </row>
    <row r="244407" spans="1:5" x14ac:dyDescent="0.3">
      <c r="A244407" t="s">
        <v>114</v>
      </c>
      <c r="B244407" s="2">
        <v>43950</v>
      </c>
      <c r="C244407">
        <v>1447133120</v>
      </c>
      <c r="D244407">
        <v>993990</v>
      </c>
      <c r="E244407" t="s">
        <v>46224</v>
      </c>
    </row>
    <row r="244408" spans="1:5" x14ac:dyDescent="0.3">
      <c r="A244408" t="s">
        <v>30</v>
      </c>
      <c r="B244408" s="2">
        <v>44048</v>
      </c>
      <c r="C244408">
        <v>9740620</v>
      </c>
      <c r="D244408">
        <v>6690</v>
      </c>
      <c r="E244408" t="s">
        <v>46225</v>
      </c>
    </row>
    <row r="244409" spans="1:5" x14ac:dyDescent="0.3">
      <c r="A244409" t="s">
        <v>67</v>
      </c>
      <c r="B244409" s="2">
        <v>44073</v>
      </c>
      <c r="C244409">
        <v>56434550</v>
      </c>
      <c r="D244409">
        <v>38760</v>
      </c>
      <c r="E244409" t="s">
        <v>46226</v>
      </c>
    </row>
    <row r="244410" spans="1:5" x14ac:dyDescent="0.3">
      <c r="A244410" t="s">
        <v>216</v>
      </c>
      <c r="B244410" s="2">
        <v>44020</v>
      </c>
      <c r="C244410">
        <v>1109900960</v>
      </c>
      <c r="D244410">
        <v>762220</v>
      </c>
      <c r="E244410" t="s">
        <v>46227</v>
      </c>
    </row>
    <row r="244411" spans="1:5" x14ac:dyDescent="0.3">
      <c r="A244411" t="s">
        <v>194</v>
      </c>
      <c r="B244411" s="2">
        <v>44206</v>
      </c>
      <c r="C244411">
        <v>137767020</v>
      </c>
      <c r="D244411">
        <v>94610</v>
      </c>
      <c r="E244411" t="s">
        <v>46228</v>
      </c>
    </row>
    <row r="244412" spans="1:5" x14ac:dyDescent="0.3">
      <c r="A244412" t="s">
        <v>191</v>
      </c>
      <c r="B244412" s="2">
        <v>44124</v>
      </c>
      <c r="C244412">
        <v>541793120</v>
      </c>
      <c r="D244412">
        <v>372050</v>
      </c>
      <c r="E244412" t="s">
        <v>46229</v>
      </c>
    </row>
    <row r="244413" spans="1:5" x14ac:dyDescent="0.3">
      <c r="A244413" t="s">
        <v>258</v>
      </c>
      <c r="B244413" s="2">
        <v>44031</v>
      </c>
      <c r="C244413">
        <v>99527890</v>
      </c>
      <c r="D244413">
        <v>68340</v>
      </c>
      <c r="E244413" t="s">
        <v>46230</v>
      </c>
    </row>
    <row r="244414" spans="1:5" x14ac:dyDescent="0.3">
      <c r="A244414" t="s">
        <v>214</v>
      </c>
      <c r="B244414" s="2">
        <v>44058</v>
      </c>
      <c r="C244414">
        <v>27059950</v>
      </c>
      <c r="D244414">
        <v>18580</v>
      </c>
      <c r="E244414" t="s">
        <v>46231</v>
      </c>
    </row>
    <row r="244415" spans="1:5" x14ac:dyDescent="0.3">
      <c r="A244415" t="s">
        <v>214</v>
      </c>
      <c r="B244415" s="2">
        <v>44059</v>
      </c>
      <c r="C244415">
        <v>27059950</v>
      </c>
      <c r="D244415">
        <v>18580</v>
      </c>
      <c r="E244415" t="s">
        <v>46231</v>
      </c>
    </row>
    <row r="244416" spans="1:5" x14ac:dyDescent="0.3">
      <c r="A244416" t="s">
        <v>151</v>
      </c>
      <c r="B244416" s="2">
        <v>43992</v>
      </c>
      <c r="C244416">
        <v>193979980</v>
      </c>
      <c r="D244416">
        <v>133190</v>
      </c>
      <c r="E244416" t="s">
        <v>46232</v>
      </c>
    </row>
    <row r="244417" spans="1:5" x14ac:dyDescent="0.3">
      <c r="A244417" t="s">
        <v>37</v>
      </c>
      <c r="B244417" s="2">
        <v>44034</v>
      </c>
      <c r="C244417">
        <v>27500580</v>
      </c>
      <c r="D244417">
        <v>18880</v>
      </c>
      <c r="E244417" t="s">
        <v>46233</v>
      </c>
    </row>
    <row r="244418" spans="1:5" x14ac:dyDescent="0.3">
      <c r="A244418" t="s">
        <v>266</v>
      </c>
      <c r="B244418" s="2">
        <v>44482</v>
      </c>
      <c r="C244418">
        <v>225935980</v>
      </c>
      <c r="D244418">
        <v>155110</v>
      </c>
      <c r="E244418" t="s">
        <v>46234</v>
      </c>
    </row>
    <row r="244419" spans="1:5" x14ac:dyDescent="0.3">
      <c r="A244419" t="s">
        <v>236</v>
      </c>
      <c r="B244419" s="2">
        <v>44096</v>
      </c>
      <c r="C244419">
        <v>281605480</v>
      </c>
      <c r="D244419">
        <v>193270</v>
      </c>
      <c r="E244419" t="s">
        <v>46235</v>
      </c>
    </row>
    <row r="244420" spans="1:5" x14ac:dyDescent="0.3">
      <c r="A244420" t="s">
        <v>204</v>
      </c>
      <c r="B244420" s="2">
        <v>44096</v>
      </c>
      <c r="C244420">
        <v>540274840</v>
      </c>
      <c r="D244420">
        <v>370790</v>
      </c>
      <c r="E244420" t="s">
        <v>46236</v>
      </c>
    </row>
    <row r="244421" spans="1:5" x14ac:dyDescent="0.3">
      <c r="A244421" t="s">
        <v>65</v>
      </c>
      <c r="B244421" s="2">
        <v>43924</v>
      </c>
      <c r="C244421">
        <v>50231080</v>
      </c>
      <c r="D244421">
        <v>34470</v>
      </c>
      <c r="E244421" t="s">
        <v>46237</v>
      </c>
    </row>
    <row r="244422" spans="1:5" x14ac:dyDescent="0.3">
      <c r="A244422" t="s">
        <v>240</v>
      </c>
      <c r="B244422" s="2">
        <v>44063</v>
      </c>
      <c r="C244422">
        <v>115850030</v>
      </c>
      <c r="D244422">
        <v>79490</v>
      </c>
      <c r="E244422" t="s">
        <v>46238</v>
      </c>
    </row>
    <row r="244423" spans="1:5" x14ac:dyDescent="0.3">
      <c r="A244423" t="s">
        <v>140</v>
      </c>
      <c r="B244423" s="2">
        <v>43981</v>
      </c>
      <c r="C244423">
        <v>122241140</v>
      </c>
      <c r="D244423">
        <v>83870</v>
      </c>
      <c r="E244423" t="s">
        <v>46239</v>
      </c>
    </row>
    <row r="244424" spans="1:5" x14ac:dyDescent="0.3">
      <c r="A244424" t="s">
        <v>236</v>
      </c>
      <c r="B244424" s="2">
        <v>44095</v>
      </c>
      <c r="C244424">
        <v>281605480</v>
      </c>
      <c r="D244424">
        <v>193200</v>
      </c>
      <c r="E244424" t="s">
        <v>46240</v>
      </c>
    </row>
    <row r="244425" spans="1:5" x14ac:dyDescent="0.3">
      <c r="A244425" t="s">
        <v>250</v>
      </c>
      <c r="B244425" s="2">
        <v>44250</v>
      </c>
      <c r="C244425">
        <v>221252420</v>
      </c>
      <c r="D244425">
        <v>151790</v>
      </c>
      <c r="E244425" t="s">
        <v>46241</v>
      </c>
    </row>
    <row r="244426" spans="1:5" x14ac:dyDescent="0.3">
      <c r="A244426" t="s">
        <v>48</v>
      </c>
      <c r="B244426" s="2">
        <v>44450</v>
      </c>
      <c r="C244426">
        <v>51852890</v>
      </c>
      <c r="D244426">
        <v>35570</v>
      </c>
      <c r="E244426" t="s">
        <v>46242</v>
      </c>
    </row>
    <row r="244427" spans="1:5" x14ac:dyDescent="0.3">
      <c r="A244427" t="s">
        <v>18</v>
      </c>
      <c r="B244427" s="2">
        <v>43922</v>
      </c>
      <c r="C244427">
        <v>1107960</v>
      </c>
      <c r="D244427">
        <v>760</v>
      </c>
      <c r="E244427" t="s">
        <v>46243</v>
      </c>
    </row>
    <row r="244428" spans="1:5" x14ac:dyDescent="0.3">
      <c r="A244428" t="s">
        <v>130</v>
      </c>
      <c r="B244428" s="2">
        <v>43966</v>
      </c>
      <c r="C244428">
        <v>32335300</v>
      </c>
      <c r="D244428">
        <v>22180</v>
      </c>
      <c r="E244428" t="s">
        <v>46244</v>
      </c>
    </row>
    <row r="244429" spans="1:5" x14ac:dyDescent="0.3">
      <c r="A244429" t="s">
        <v>13</v>
      </c>
      <c r="B244429" s="2">
        <v>43960</v>
      </c>
      <c r="C244429">
        <v>21198430</v>
      </c>
      <c r="D244429">
        <v>14540</v>
      </c>
      <c r="E244429" t="s">
        <v>46245</v>
      </c>
    </row>
    <row r="244430" spans="1:5" x14ac:dyDescent="0.3">
      <c r="A244430" t="s">
        <v>234</v>
      </c>
      <c r="B244430" s="2">
        <v>44188</v>
      </c>
      <c r="C244430">
        <v>472495880</v>
      </c>
      <c r="D244430">
        <v>324030</v>
      </c>
      <c r="E244430" t="s">
        <v>46246</v>
      </c>
    </row>
    <row r="244431" spans="1:5" x14ac:dyDescent="0.3">
      <c r="A244431" t="s">
        <v>222</v>
      </c>
      <c r="B244431" s="2">
        <v>44073</v>
      </c>
      <c r="C244431">
        <v>279145420</v>
      </c>
      <c r="D244431">
        <v>191420</v>
      </c>
      <c r="E244431" t="s">
        <v>46247</v>
      </c>
    </row>
    <row r="244432" spans="1:5" x14ac:dyDescent="0.3">
      <c r="A244432" t="s">
        <v>222</v>
      </c>
      <c r="B244432" s="2">
        <v>44072</v>
      </c>
      <c r="C244432">
        <v>279145420</v>
      </c>
      <c r="D244432">
        <v>191420</v>
      </c>
      <c r="E244432" t="s">
        <v>46247</v>
      </c>
    </row>
    <row r="244433" spans="1:5" x14ac:dyDescent="0.3">
      <c r="A244433" t="s">
        <v>222</v>
      </c>
      <c r="B244433" s="2">
        <v>44071</v>
      </c>
      <c r="C244433">
        <v>279145420</v>
      </c>
      <c r="D244433">
        <v>191420</v>
      </c>
      <c r="E244433" t="s">
        <v>46247</v>
      </c>
    </row>
    <row r="244434" spans="1:5" x14ac:dyDescent="0.3">
      <c r="A244434" t="s">
        <v>266</v>
      </c>
      <c r="B244434" s="2">
        <v>44481</v>
      </c>
      <c r="C244434">
        <v>225935980</v>
      </c>
      <c r="D244434">
        <v>154900</v>
      </c>
      <c r="E244434" t="s">
        <v>46248</v>
      </c>
    </row>
    <row r="244435" spans="1:5" x14ac:dyDescent="0.3">
      <c r="A244435" t="s">
        <v>210</v>
      </c>
      <c r="B244435" s="2">
        <v>44058</v>
      </c>
      <c r="C244435">
        <v>173164520</v>
      </c>
      <c r="D244435">
        <v>118720</v>
      </c>
      <c r="E244435" t="s">
        <v>46249</v>
      </c>
    </row>
    <row r="244436" spans="1:5" x14ac:dyDescent="0.3">
      <c r="A244436" t="s">
        <v>37</v>
      </c>
      <c r="B244436" s="2">
        <v>44033</v>
      </c>
      <c r="C244436">
        <v>27500580</v>
      </c>
      <c r="D244436">
        <v>18850</v>
      </c>
      <c r="E244436" t="s">
        <v>46250</v>
      </c>
    </row>
    <row r="244437" spans="1:5" x14ac:dyDescent="0.3">
      <c r="A244437" t="s">
        <v>268</v>
      </c>
      <c r="B244437" s="2">
        <v>44288</v>
      </c>
      <c r="C244437">
        <v>468742000</v>
      </c>
      <c r="D244437">
        <v>321280</v>
      </c>
      <c r="E244437" t="s">
        <v>46251</v>
      </c>
    </row>
    <row r="244438" spans="1:5" x14ac:dyDescent="0.3">
      <c r="A244438" t="s">
        <v>185</v>
      </c>
      <c r="B244438" s="2">
        <v>44089</v>
      </c>
      <c r="C244438">
        <v>200176700</v>
      </c>
      <c r="D244438">
        <v>137200</v>
      </c>
      <c r="E244438" t="s">
        <v>46252</v>
      </c>
    </row>
    <row r="244439" spans="1:5" x14ac:dyDescent="0.3">
      <c r="A244439" t="s">
        <v>238</v>
      </c>
      <c r="B244439" s="2">
        <v>44305</v>
      </c>
      <c r="C244439">
        <v>355889960</v>
      </c>
      <c r="D244439">
        <v>243890</v>
      </c>
      <c r="E244439" t="s">
        <v>46253</v>
      </c>
    </row>
    <row r="244440" spans="1:5" x14ac:dyDescent="0.3">
      <c r="A244440" t="s">
        <v>60</v>
      </c>
      <c r="B244440" s="2">
        <v>44107</v>
      </c>
      <c r="C244440">
        <v>2816460</v>
      </c>
      <c r="D244440">
        <v>1930</v>
      </c>
      <c r="E244440" t="s">
        <v>46254</v>
      </c>
    </row>
    <row r="244441" spans="1:5" x14ac:dyDescent="0.3">
      <c r="A244441" t="s">
        <v>43</v>
      </c>
      <c r="B244441" s="2">
        <v>43918</v>
      </c>
      <c r="C244441">
        <v>364910</v>
      </c>
      <c r="D244441">
        <v>250</v>
      </c>
      <c r="E244441" t="s">
        <v>46255</v>
      </c>
    </row>
    <row r="244442" spans="1:5" x14ac:dyDescent="0.3">
      <c r="A244442" t="s">
        <v>145</v>
      </c>
      <c r="B244442" s="2">
        <v>44053</v>
      </c>
      <c r="C244442">
        <v>8087270</v>
      </c>
      <c r="D244442">
        <v>5540</v>
      </c>
      <c r="E244442" t="s">
        <v>46256</v>
      </c>
    </row>
    <row r="244443" spans="1:5" x14ac:dyDescent="0.3">
      <c r="A244443" t="s">
        <v>192</v>
      </c>
      <c r="B244443" s="2">
        <v>44183</v>
      </c>
      <c r="C244443">
        <v>8367830</v>
      </c>
      <c r="D244443">
        <v>5730</v>
      </c>
      <c r="E244443" t="s">
        <v>46257</v>
      </c>
    </row>
    <row r="244444" spans="1:5" x14ac:dyDescent="0.3">
      <c r="A244444" t="s">
        <v>192</v>
      </c>
      <c r="B244444" s="2">
        <v>44184</v>
      </c>
      <c r="C244444">
        <v>8367830</v>
      </c>
      <c r="D244444">
        <v>5730</v>
      </c>
      <c r="E244444" t="s">
        <v>46257</v>
      </c>
    </row>
    <row r="244445" spans="1:5" x14ac:dyDescent="0.3">
      <c r="A244445" t="s">
        <v>30</v>
      </c>
      <c r="B244445" s="2">
        <v>44046</v>
      </c>
      <c r="C244445">
        <v>9740620</v>
      </c>
      <c r="D244445">
        <v>6670</v>
      </c>
      <c r="E244445" t="s">
        <v>46258</v>
      </c>
    </row>
    <row r="244446" spans="1:5" x14ac:dyDescent="0.3">
      <c r="A244446" t="s">
        <v>30</v>
      </c>
      <c r="B244446" s="2">
        <v>44047</v>
      </c>
      <c r="C244446">
        <v>9740620</v>
      </c>
      <c r="D244446">
        <v>6670</v>
      </c>
      <c r="E244446" t="s">
        <v>46258</v>
      </c>
    </row>
    <row r="244447" spans="1:5" x14ac:dyDescent="0.3">
      <c r="A244447" t="s">
        <v>266</v>
      </c>
      <c r="B244447" s="2">
        <v>44480</v>
      </c>
      <c r="C244447">
        <v>225935980</v>
      </c>
      <c r="D244447">
        <v>154710</v>
      </c>
      <c r="E244447" t="s">
        <v>46259</v>
      </c>
    </row>
    <row r="244448" spans="1:5" x14ac:dyDescent="0.3">
      <c r="A244448" t="s">
        <v>50</v>
      </c>
      <c r="B244448" s="2">
        <v>44046</v>
      </c>
      <c r="C244448">
        <v>261774100</v>
      </c>
      <c r="D244448">
        <v>179230</v>
      </c>
      <c r="E244448" t="s">
        <v>46260</v>
      </c>
    </row>
    <row r="244449" spans="1:5" x14ac:dyDescent="0.3">
      <c r="A244449" t="s">
        <v>178</v>
      </c>
      <c r="B244449" s="2">
        <v>44404</v>
      </c>
      <c r="C244449">
        <v>75294770</v>
      </c>
      <c r="D244449">
        <v>51540</v>
      </c>
      <c r="E244449" t="s">
        <v>46261</v>
      </c>
    </row>
    <row r="244450" spans="1:5" x14ac:dyDescent="0.3">
      <c r="A244450" t="s">
        <v>204</v>
      </c>
      <c r="B244450" s="2">
        <v>44095</v>
      </c>
      <c r="C244450">
        <v>540274840</v>
      </c>
      <c r="D244450">
        <v>369810</v>
      </c>
      <c r="E244450" t="s">
        <v>46262</v>
      </c>
    </row>
    <row r="244451" spans="1:5" x14ac:dyDescent="0.3">
      <c r="A244451" t="s">
        <v>250</v>
      </c>
      <c r="B244451" s="2">
        <v>44249</v>
      </c>
      <c r="C244451">
        <v>221252420</v>
      </c>
      <c r="D244451">
        <v>151430</v>
      </c>
      <c r="E244451" t="s">
        <v>46263</v>
      </c>
    </row>
    <row r="244452" spans="1:5" x14ac:dyDescent="0.3">
      <c r="A244452" t="s">
        <v>236</v>
      </c>
      <c r="B244452" s="2">
        <v>44094</v>
      </c>
      <c r="C244452">
        <v>281605480</v>
      </c>
      <c r="D244452">
        <v>192690</v>
      </c>
      <c r="E244452" t="s">
        <v>46264</v>
      </c>
    </row>
    <row r="244453" spans="1:5" x14ac:dyDescent="0.3">
      <c r="A244453" t="s">
        <v>274</v>
      </c>
      <c r="B244453" s="2">
        <v>44519</v>
      </c>
      <c r="C244453">
        <v>226737640</v>
      </c>
      <c r="D244453">
        <v>155140</v>
      </c>
      <c r="E244453" t="s">
        <v>46265</v>
      </c>
    </row>
    <row r="244454" spans="1:5" x14ac:dyDescent="0.3">
      <c r="A244454" t="s">
        <v>274</v>
      </c>
      <c r="B244454" s="2">
        <v>44521</v>
      </c>
      <c r="C244454">
        <v>226737640</v>
      </c>
      <c r="D244454">
        <v>155140</v>
      </c>
      <c r="E244454" t="s">
        <v>46265</v>
      </c>
    </row>
    <row r="244455" spans="1:5" x14ac:dyDescent="0.3">
      <c r="A244455" t="s">
        <v>274</v>
      </c>
      <c r="B244455" s="2">
        <v>44516</v>
      </c>
      <c r="C244455">
        <v>226737640</v>
      </c>
      <c r="D244455">
        <v>155140</v>
      </c>
      <c r="E244455" t="s">
        <v>46265</v>
      </c>
    </row>
    <row r="244456" spans="1:5" x14ac:dyDescent="0.3">
      <c r="A244456" t="s">
        <v>274</v>
      </c>
      <c r="B244456" s="2">
        <v>44515</v>
      </c>
      <c r="C244456">
        <v>226737640</v>
      </c>
      <c r="D244456">
        <v>155140</v>
      </c>
      <c r="E244456" t="s">
        <v>46265</v>
      </c>
    </row>
    <row r="244457" spans="1:5" x14ac:dyDescent="0.3">
      <c r="A244457" t="s">
        <v>274</v>
      </c>
      <c r="B244457" s="2">
        <v>44520</v>
      </c>
      <c r="C244457">
        <v>226737640</v>
      </c>
      <c r="D244457">
        <v>155140</v>
      </c>
      <c r="E244457" t="s">
        <v>46265</v>
      </c>
    </row>
    <row r="244458" spans="1:5" x14ac:dyDescent="0.3">
      <c r="A244458" t="s">
        <v>274</v>
      </c>
      <c r="B244458" s="2">
        <v>44517</v>
      </c>
      <c r="C244458">
        <v>226737640</v>
      </c>
      <c r="D244458">
        <v>155140</v>
      </c>
      <c r="E244458" t="s">
        <v>46265</v>
      </c>
    </row>
    <row r="244459" spans="1:5" x14ac:dyDescent="0.3">
      <c r="A244459" t="s">
        <v>274</v>
      </c>
      <c r="B244459" s="2">
        <v>44518</v>
      </c>
      <c r="C244459">
        <v>226737640</v>
      </c>
      <c r="D244459">
        <v>155140</v>
      </c>
      <c r="E244459" t="s">
        <v>46265</v>
      </c>
    </row>
    <row r="244460" spans="1:5" x14ac:dyDescent="0.3">
      <c r="A244460" t="s">
        <v>35</v>
      </c>
      <c r="B244460" s="2">
        <v>44089</v>
      </c>
      <c r="C244460">
        <v>37443850</v>
      </c>
      <c r="D244460">
        <v>25620</v>
      </c>
      <c r="E244460" t="s">
        <v>46266</v>
      </c>
    </row>
    <row r="244461" spans="1:5" x14ac:dyDescent="0.3">
      <c r="A244461" t="s">
        <v>13</v>
      </c>
      <c r="B244461" s="2">
        <v>43959</v>
      </c>
      <c r="C244461">
        <v>21198430</v>
      </c>
      <c r="D244461">
        <v>14500</v>
      </c>
      <c r="E244461" t="s">
        <v>46267</v>
      </c>
    </row>
    <row r="244462" spans="1:5" x14ac:dyDescent="0.3">
      <c r="A244462" t="s">
        <v>242</v>
      </c>
      <c r="B244462" s="2">
        <v>44076</v>
      </c>
      <c r="C244462">
        <v>138593490</v>
      </c>
      <c r="D244462">
        <v>94790</v>
      </c>
      <c r="E244462" t="s">
        <v>46268</v>
      </c>
    </row>
    <row r="244463" spans="1:5" x14ac:dyDescent="0.3">
      <c r="A244463" t="s">
        <v>242</v>
      </c>
      <c r="B244463" s="2">
        <v>44077</v>
      </c>
      <c r="C244463">
        <v>138593490</v>
      </c>
      <c r="D244463">
        <v>94790</v>
      </c>
      <c r="E244463" t="s">
        <v>46268</v>
      </c>
    </row>
    <row r="244464" spans="1:5" x14ac:dyDescent="0.3">
      <c r="A244464" t="s">
        <v>186</v>
      </c>
      <c r="B244464" s="2">
        <v>44177</v>
      </c>
      <c r="C244464">
        <v>163205390</v>
      </c>
      <c r="D244464">
        <v>111620</v>
      </c>
      <c r="E244464" t="s">
        <v>46269</v>
      </c>
    </row>
    <row r="244465" spans="1:5" x14ac:dyDescent="0.3">
      <c r="A244465" t="s">
        <v>81</v>
      </c>
      <c r="B244465" s="2">
        <v>44107</v>
      </c>
      <c r="C244465">
        <v>1239516960</v>
      </c>
      <c r="D244465">
        <v>847680</v>
      </c>
      <c r="E244465" t="s">
        <v>46270</v>
      </c>
    </row>
    <row r="244466" spans="1:5" x14ac:dyDescent="0.3">
      <c r="A244466" t="s">
        <v>266</v>
      </c>
      <c r="B244466" s="2">
        <v>44479</v>
      </c>
      <c r="C244466">
        <v>225935980</v>
      </c>
      <c r="D244466">
        <v>154500</v>
      </c>
      <c r="E244466" t="s">
        <v>46271</v>
      </c>
    </row>
    <row r="244467" spans="1:5" x14ac:dyDescent="0.3">
      <c r="A244467" t="s">
        <v>110</v>
      </c>
      <c r="B244467" s="2">
        <v>44144</v>
      </c>
      <c r="C244467">
        <v>1798720</v>
      </c>
      <c r="D244467">
        <v>1230</v>
      </c>
      <c r="E244467" t="s">
        <v>46272</v>
      </c>
    </row>
    <row r="244468" spans="1:5" x14ac:dyDescent="0.3">
      <c r="A244468" t="s">
        <v>139</v>
      </c>
      <c r="B244468" s="2">
        <v>44153</v>
      </c>
      <c r="C244468">
        <v>112121980</v>
      </c>
      <c r="D244468">
        <v>76670</v>
      </c>
      <c r="E244468" t="s">
        <v>46273</v>
      </c>
    </row>
    <row r="244469" spans="1:5" x14ac:dyDescent="0.3">
      <c r="A244469" t="s">
        <v>240</v>
      </c>
      <c r="B244469" s="2">
        <v>44062</v>
      </c>
      <c r="C244469">
        <v>115850030</v>
      </c>
      <c r="D244469">
        <v>79210</v>
      </c>
      <c r="E244469" t="s">
        <v>46274</v>
      </c>
    </row>
    <row r="244470" spans="1:5" x14ac:dyDescent="0.3">
      <c r="A244470" t="s">
        <v>46</v>
      </c>
      <c r="B244470" s="2">
        <v>43944</v>
      </c>
      <c r="C244470">
        <v>104939900</v>
      </c>
      <c r="D244470">
        <v>71750</v>
      </c>
      <c r="E244470" t="s">
        <v>46275</v>
      </c>
    </row>
    <row r="244471" spans="1:5" x14ac:dyDescent="0.3">
      <c r="A244471" t="s">
        <v>156</v>
      </c>
      <c r="B244471" s="2">
        <v>44668</v>
      </c>
      <c r="C244471">
        <v>14258873600</v>
      </c>
      <c r="D244471">
        <v>9748580</v>
      </c>
      <c r="E244471" t="s">
        <v>46276</v>
      </c>
    </row>
    <row r="244472" spans="1:5" x14ac:dyDescent="0.3">
      <c r="A244472" t="s">
        <v>175</v>
      </c>
      <c r="B244472" s="2">
        <v>44028</v>
      </c>
      <c r="C244472">
        <v>14171731200</v>
      </c>
      <c r="D244472">
        <v>9688760</v>
      </c>
      <c r="E244472" t="s">
        <v>46277</v>
      </c>
    </row>
    <row r="244473" spans="1:5" x14ac:dyDescent="0.3">
      <c r="A244473" t="s">
        <v>37</v>
      </c>
      <c r="B244473" s="2">
        <v>44032</v>
      </c>
      <c r="C244473">
        <v>27500580</v>
      </c>
      <c r="D244473">
        <v>18800</v>
      </c>
      <c r="E244473" t="s">
        <v>46278</v>
      </c>
    </row>
    <row r="244474" spans="1:5" x14ac:dyDescent="0.3">
      <c r="A244474" t="s">
        <v>99</v>
      </c>
      <c r="B244474" s="2">
        <v>43990</v>
      </c>
      <c r="C244474">
        <v>455103240</v>
      </c>
      <c r="D244474">
        <v>311110</v>
      </c>
      <c r="E244474" t="s">
        <v>46279</v>
      </c>
    </row>
    <row r="244475" spans="1:5" x14ac:dyDescent="0.3">
      <c r="A244475" t="s">
        <v>86</v>
      </c>
      <c r="B244475" s="2">
        <v>43961</v>
      </c>
      <c r="C244475">
        <v>994790</v>
      </c>
      <c r="D244475">
        <v>680</v>
      </c>
      <c r="E244475" t="s">
        <v>46280</v>
      </c>
    </row>
    <row r="244476" spans="1:5" x14ac:dyDescent="0.3">
      <c r="A244476" t="s">
        <v>86</v>
      </c>
      <c r="B244476" s="2">
        <v>43960</v>
      </c>
      <c r="C244476">
        <v>994790</v>
      </c>
      <c r="D244476">
        <v>680</v>
      </c>
      <c r="E244476" t="s">
        <v>46280</v>
      </c>
    </row>
    <row r="244477" spans="1:5" x14ac:dyDescent="0.3">
      <c r="A244477" t="s">
        <v>13</v>
      </c>
      <c r="B244477" s="2">
        <v>43958</v>
      </c>
      <c r="C244477">
        <v>21198430</v>
      </c>
      <c r="D244477">
        <v>14490</v>
      </c>
      <c r="E244477" t="s">
        <v>46281</v>
      </c>
    </row>
    <row r="244478" spans="1:5" x14ac:dyDescent="0.3">
      <c r="A244478" t="s">
        <v>187</v>
      </c>
      <c r="B244478" s="2">
        <v>44104</v>
      </c>
      <c r="C244478">
        <v>23058260</v>
      </c>
      <c r="D244478">
        <v>15760</v>
      </c>
      <c r="E244478" t="s">
        <v>46282</v>
      </c>
    </row>
    <row r="244479" spans="1:5" x14ac:dyDescent="0.3">
      <c r="A244479" t="s">
        <v>270</v>
      </c>
      <c r="B244479" s="2">
        <v>44245</v>
      </c>
      <c r="C244479">
        <v>2185412160</v>
      </c>
      <c r="D244479">
        <v>1493690</v>
      </c>
      <c r="E244479" t="s">
        <v>46283</v>
      </c>
    </row>
    <row r="244480" spans="1:5" x14ac:dyDescent="0.3">
      <c r="A244480" t="s">
        <v>268</v>
      </c>
      <c r="B244480" s="2">
        <v>44287</v>
      </c>
      <c r="C244480">
        <v>468742000</v>
      </c>
      <c r="D244480">
        <v>320370</v>
      </c>
      <c r="E244480" t="s">
        <v>46284</v>
      </c>
    </row>
    <row r="244481" spans="1:5" x14ac:dyDescent="0.3">
      <c r="A244481" t="s">
        <v>254</v>
      </c>
      <c r="B244481" s="2">
        <v>44183</v>
      </c>
      <c r="C244481">
        <v>69483950</v>
      </c>
      <c r="D244481">
        <v>47480</v>
      </c>
      <c r="E244481" t="s">
        <v>46285</v>
      </c>
    </row>
    <row r="244482" spans="1:5" x14ac:dyDescent="0.3">
      <c r="A244482" t="s">
        <v>254</v>
      </c>
      <c r="B244482" s="2">
        <v>44182</v>
      </c>
      <c r="C244482">
        <v>69483950</v>
      </c>
      <c r="D244482">
        <v>47480</v>
      </c>
      <c r="E244482" t="s">
        <v>46285</v>
      </c>
    </row>
    <row r="244483" spans="1:5" x14ac:dyDescent="0.3">
      <c r="A244483" t="s">
        <v>254</v>
      </c>
      <c r="B244483" s="2">
        <v>44181</v>
      </c>
      <c r="C244483">
        <v>69483950</v>
      </c>
      <c r="D244483">
        <v>47480</v>
      </c>
      <c r="E244483" t="s">
        <v>46285</v>
      </c>
    </row>
    <row r="244484" spans="1:5" x14ac:dyDescent="0.3">
      <c r="A244484" t="s">
        <v>254</v>
      </c>
      <c r="B244484" s="2">
        <v>44186</v>
      </c>
      <c r="C244484">
        <v>69483950</v>
      </c>
      <c r="D244484">
        <v>47480</v>
      </c>
      <c r="E244484" t="s">
        <v>46285</v>
      </c>
    </row>
    <row r="244485" spans="1:5" x14ac:dyDescent="0.3">
      <c r="A244485" t="s">
        <v>254</v>
      </c>
      <c r="B244485" s="2">
        <v>44187</v>
      </c>
      <c r="C244485">
        <v>69483950</v>
      </c>
      <c r="D244485">
        <v>47480</v>
      </c>
      <c r="E244485" t="s">
        <v>46285</v>
      </c>
    </row>
    <row r="244486" spans="1:5" x14ac:dyDescent="0.3">
      <c r="A244486" t="s">
        <v>254</v>
      </c>
      <c r="B244486" s="2">
        <v>44184</v>
      </c>
      <c r="C244486">
        <v>69483950</v>
      </c>
      <c r="D244486">
        <v>47480</v>
      </c>
      <c r="E244486" t="s">
        <v>46285</v>
      </c>
    </row>
    <row r="244487" spans="1:5" x14ac:dyDescent="0.3">
      <c r="A244487" t="s">
        <v>254</v>
      </c>
      <c r="B244487" s="2">
        <v>44185</v>
      </c>
      <c r="C244487">
        <v>69483950</v>
      </c>
      <c r="D244487">
        <v>47480</v>
      </c>
      <c r="E244487" t="s">
        <v>46285</v>
      </c>
    </row>
    <row r="244488" spans="1:5" x14ac:dyDescent="0.3">
      <c r="A244488" t="s">
        <v>147</v>
      </c>
      <c r="B244488" s="2">
        <v>43929</v>
      </c>
      <c r="C244488">
        <v>885505680</v>
      </c>
      <c r="D244488">
        <v>605000</v>
      </c>
      <c r="E244488" t="s">
        <v>46286</v>
      </c>
    </row>
    <row r="244489" spans="1:5" x14ac:dyDescent="0.3">
      <c r="A244489" t="s">
        <v>232</v>
      </c>
      <c r="B244489" s="2">
        <v>44116</v>
      </c>
      <c r="C244489">
        <v>1233799280</v>
      </c>
      <c r="D244489">
        <v>842950</v>
      </c>
      <c r="E244489" t="s">
        <v>46287</v>
      </c>
    </row>
    <row r="244490" spans="1:5" x14ac:dyDescent="0.3">
      <c r="A244490" t="s">
        <v>174</v>
      </c>
      <c r="B244490" s="2">
        <v>44002</v>
      </c>
      <c r="C244490">
        <v>63363930</v>
      </c>
      <c r="D244490">
        <v>43290</v>
      </c>
      <c r="E244490" t="s">
        <v>46288</v>
      </c>
    </row>
    <row r="244491" spans="1:5" x14ac:dyDescent="0.3">
      <c r="A244491" t="s">
        <v>115</v>
      </c>
      <c r="B244491" s="2">
        <v>44603</v>
      </c>
      <c r="C244491">
        <v>1068670</v>
      </c>
      <c r="D244491">
        <v>730</v>
      </c>
      <c r="E244491" t="s">
        <v>46289</v>
      </c>
    </row>
    <row r="244492" spans="1:5" x14ac:dyDescent="0.3">
      <c r="A244492" t="s">
        <v>115</v>
      </c>
      <c r="B244492" s="2">
        <v>44602</v>
      </c>
      <c r="C244492">
        <v>1068670</v>
      </c>
      <c r="D244492">
        <v>730</v>
      </c>
      <c r="E244492" t="s">
        <v>46289</v>
      </c>
    </row>
    <row r="244493" spans="1:5" x14ac:dyDescent="0.3">
      <c r="A244493" t="s">
        <v>115</v>
      </c>
      <c r="B244493" s="2">
        <v>44604</v>
      </c>
      <c r="C244493">
        <v>1068670</v>
      </c>
      <c r="D244493">
        <v>730</v>
      </c>
      <c r="E244493" t="s">
        <v>46289</v>
      </c>
    </row>
    <row r="244494" spans="1:5" x14ac:dyDescent="0.3">
      <c r="A244494" t="s">
        <v>96</v>
      </c>
      <c r="B244494" s="2">
        <v>44040</v>
      </c>
      <c r="C244494">
        <v>54897440</v>
      </c>
      <c r="D244494">
        <v>37500</v>
      </c>
      <c r="E244494" t="s">
        <v>46290</v>
      </c>
    </row>
    <row r="244495" spans="1:5" x14ac:dyDescent="0.3">
      <c r="A244495" t="s">
        <v>13</v>
      </c>
      <c r="B244495" s="2">
        <v>43957</v>
      </c>
      <c r="C244495">
        <v>21198430</v>
      </c>
      <c r="D244495">
        <v>14480</v>
      </c>
      <c r="E244495" t="s">
        <v>46291</v>
      </c>
    </row>
    <row r="244496" spans="1:5" x14ac:dyDescent="0.3">
      <c r="A244496" t="s">
        <v>238</v>
      </c>
      <c r="B244496" s="2">
        <v>44304</v>
      </c>
      <c r="C244496">
        <v>355889960</v>
      </c>
      <c r="D244496">
        <v>243000</v>
      </c>
      <c r="E244496" t="s">
        <v>46292</v>
      </c>
    </row>
    <row r="244497" spans="1:5" x14ac:dyDescent="0.3">
      <c r="A244497" t="s">
        <v>137</v>
      </c>
      <c r="B244497" s="2">
        <v>43981</v>
      </c>
      <c r="C244497">
        <v>5931620</v>
      </c>
      <c r="D244497">
        <v>4050</v>
      </c>
      <c r="E244497" t="s">
        <v>46293</v>
      </c>
    </row>
    <row r="244498" spans="1:5" x14ac:dyDescent="0.3">
      <c r="A244498" t="s">
        <v>72</v>
      </c>
      <c r="B244498" s="2">
        <v>44119</v>
      </c>
      <c r="C244498">
        <v>34227960</v>
      </c>
      <c r="D244498">
        <v>23370</v>
      </c>
      <c r="E244498" t="s">
        <v>46294</v>
      </c>
    </row>
    <row r="244499" spans="1:5" x14ac:dyDescent="0.3">
      <c r="A244499" t="s">
        <v>230</v>
      </c>
      <c r="B244499" s="2">
        <v>44416</v>
      </c>
      <c r="C244499">
        <v>128895830</v>
      </c>
      <c r="D244499">
        <v>88000</v>
      </c>
      <c r="E244499" t="s">
        <v>46295</v>
      </c>
    </row>
    <row r="244500" spans="1:5" x14ac:dyDescent="0.3">
      <c r="A244500" t="s">
        <v>9</v>
      </c>
      <c r="B244500" s="2">
        <v>43896</v>
      </c>
      <c r="C244500">
        <v>336900</v>
      </c>
      <c r="D244500">
        <v>230</v>
      </c>
      <c r="E244500" t="s">
        <v>46296</v>
      </c>
    </row>
    <row r="244501" spans="1:5" x14ac:dyDescent="0.3">
      <c r="A244501" t="s">
        <v>10</v>
      </c>
      <c r="B244501" s="2">
        <v>43921</v>
      </c>
      <c r="C244501">
        <v>89396170</v>
      </c>
      <c r="D244501">
        <v>61000</v>
      </c>
      <c r="E244501" t="s">
        <v>46297</v>
      </c>
    </row>
    <row r="244502" spans="1:5" x14ac:dyDescent="0.3">
      <c r="A244502" t="s">
        <v>266</v>
      </c>
      <c r="B244502" s="2">
        <v>44478</v>
      </c>
      <c r="C244502">
        <v>225935980</v>
      </c>
      <c r="D244502">
        <v>154150</v>
      </c>
      <c r="E244502" t="s">
        <v>46298</v>
      </c>
    </row>
    <row r="244503" spans="1:5" x14ac:dyDescent="0.3">
      <c r="A244503" t="s">
        <v>250</v>
      </c>
      <c r="B244503" s="2">
        <v>44248</v>
      </c>
      <c r="C244503">
        <v>221252420</v>
      </c>
      <c r="D244503">
        <v>150940</v>
      </c>
      <c r="E244503" t="s">
        <v>46299</v>
      </c>
    </row>
    <row r="244504" spans="1:5" x14ac:dyDescent="0.3">
      <c r="A244504" t="s">
        <v>55</v>
      </c>
      <c r="B244504" s="2">
        <v>43916</v>
      </c>
      <c r="C244504">
        <v>116559230</v>
      </c>
      <c r="D244504">
        <v>79510</v>
      </c>
      <c r="E244504" t="s">
        <v>46300</v>
      </c>
    </row>
    <row r="244505" spans="1:5" x14ac:dyDescent="0.3">
      <c r="A244505" t="s">
        <v>246</v>
      </c>
      <c r="B244505" s="2">
        <v>44008</v>
      </c>
      <c r="C244505">
        <v>55791480</v>
      </c>
      <c r="D244505">
        <v>38050</v>
      </c>
      <c r="E244505" t="s">
        <v>46301</v>
      </c>
    </row>
    <row r="244506" spans="1:5" x14ac:dyDescent="0.3">
      <c r="A244506" t="s">
        <v>103</v>
      </c>
      <c r="B244506" s="2">
        <v>44010</v>
      </c>
      <c r="C244506">
        <v>67819550</v>
      </c>
      <c r="D244506">
        <v>46250</v>
      </c>
      <c r="E244506" t="s">
        <v>46302</v>
      </c>
    </row>
    <row r="244507" spans="1:5" x14ac:dyDescent="0.3">
      <c r="A244507" t="s">
        <v>258</v>
      </c>
      <c r="B244507" s="2">
        <v>44030</v>
      </c>
      <c r="C244507">
        <v>99527890</v>
      </c>
      <c r="D244507">
        <v>67860</v>
      </c>
      <c r="E244507" t="s">
        <v>46303</v>
      </c>
    </row>
    <row r="244508" spans="1:5" x14ac:dyDescent="0.3">
      <c r="A244508" t="s">
        <v>236</v>
      </c>
      <c r="B244508" s="2">
        <v>44093</v>
      </c>
      <c r="C244508">
        <v>281605480</v>
      </c>
      <c r="D244508">
        <v>192000</v>
      </c>
      <c r="E244508" t="s">
        <v>46304</v>
      </c>
    </row>
    <row r="244509" spans="1:5" x14ac:dyDescent="0.3">
      <c r="A244509" t="s">
        <v>276</v>
      </c>
      <c r="B244509" s="2">
        <v>44386</v>
      </c>
      <c r="C244509">
        <v>86057230</v>
      </c>
      <c r="D244509">
        <v>58670</v>
      </c>
      <c r="E244509" t="s">
        <v>46305</v>
      </c>
    </row>
    <row r="244510" spans="1:5" x14ac:dyDescent="0.3">
      <c r="A244510" t="s">
        <v>276</v>
      </c>
      <c r="B244510" s="2">
        <v>44385</v>
      </c>
      <c r="C244510">
        <v>86057230</v>
      </c>
      <c r="D244510">
        <v>58670</v>
      </c>
      <c r="E244510" t="s">
        <v>46305</v>
      </c>
    </row>
    <row r="244511" spans="1:5" x14ac:dyDescent="0.3">
      <c r="A244511" t="s">
        <v>170</v>
      </c>
      <c r="B244511" s="2">
        <v>44047</v>
      </c>
      <c r="C244511">
        <v>374579760</v>
      </c>
      <c r="D244511">
        <v>255370</v>
      </c>
      <c r="E244511" t="s">
        <v>46306</v>
      </c>
    </row>
    <row r="244512" spans="1:5" x14ac:dyDescent="0.3">
      <c r="A244512" t="s">
        <v>212</v>
      </c>
      <c r="B244512" s="2">
        <v>44018</v>
      </c>
      <c r="C244512">
        <v>334758700</v>
      </c>
      <c r="D244512">
        <v>228220</v>
      </c>
      <c r="E244512" t="s">
        <v>46307</v>
      </c>
    </row>
    <row r="244513" spans="1:5" x14ac:dyDescent="0.3">
      <c r="A244513" t="s">
        <v>30</v>
      </c>
      <c r="B244513" s="2">
        <v>44045</v>
      </c>
      <c r="C244513">
        <v>9740620</v>
      </c>
      <c r="D244513">
        <v>6640</v>
      </c>
      <c r="E244513" t="s">
        <v>46308</v>
      </c>
    </row>
    <row r="244514" spans="1:5" x14ac:dyDescent="0.3">
      <c r="A244514" t="s">
        <v>204</v>
      </c>
      <c r="B244514" s="2">
        <v>44094</v>
      </c>
      <c r="C244514">
        <v>540274840</v>
      </c>
      <c r="D244514">
        <v>368290</v>
      </c>
      <c r="E244514" t="s">
        <v>46309</v>
      </c>
    </row>
    <row r="244515" spans="1:5" x14ac:dyDescent="0.3">
      <c r="A244515" t="s">
        <v>240</v>
      </c>
      <c r="B244515" s="2">
        <v>44061</v>
      </c>
      <c r="C244515">
        <v>115850030</v>
      </c>
      <c r="D244515">
        <v>78970</v>
      </c>
      <c r="E244515" t="s">
        <v>46310</v>
      </c>
    </row>
    <row r="244516" spans="1:5" x14ac:dyDescent="0.3">
      <c r="A244516" t="s">
        <v>13</v>
      </c>
      <c r="B244516" s="2">
        <v>43956</v>
      </c>
      <c r="C244516">
        <v>21198430</v>
      </c>
      <c r="D244516">
        <v>14450</v>
      </c>
      <c r="E244516" t="s">
        <v>46311</v>
      </c>
    </row>
    <row r="244517" spans="1:5" x14ac:dyDescent="0.3">
      <c r="A244517" t="s">
        <v>48</v>
      </c>
      <c r="B244517" s="2">
        <v>44449</v>
      </c>
      <c r="C244517">
        <v>51852890</v>
      </c>
      <c r="D244517">
        <v>35340</v>
      </c>
      <c r="E244517" t="s">
        <v>46312</v>
      </c>
    </row>
    <row r="244518" spans="1:5" x14ac:dyDescent="0.3">
      <c r="A244518" t="s">
        <v>112</v>
      </c>
      <c r="B244518" s="2">
        <v>43991</v>
      </c>
      <c r="C244518">
        <v>398571440</v>
      </c>
      <c r="D244518">
        <v>271600</v>
      </c>
      <c r="E244518" t="s">
        <v>46313</v>
      </c>
    </row>
    <row r="244519" spans="1:5" x14ac:dyDescent="0.3">
      <c r="A244519" t="s">
        <v>266</v>
      </c>
      <c r="B244519" s="2">
        <v>44477</v>
      </c>
      <c r="C244519">
        <v>225935980</v>
      </c>
      <c r="D244519">
        <v>153940</v>
      </c>
      <c r="E244519" t="s">
        <v>46314</v>
      </c>
    </row>
    <row r="244520" spans="1:5" x14ac:dyDescent="0.3">
      <c r="A244520" t="s">
        <v>139</v>
      </c>
      <c r="B244520" s="2">
        <v>44152</v>
      </c>
      <c r="C244520">
        <v>112121980</v>
      </c>
      <c r="D244520">
        <v>76390</v>
      </c>
      <c r="E244520" t="s">
        <v>46315</v>
      </c>
    </row>
    <row r="244521" spans="1:5" x14ac:dyDescent="0.3">
      <c r="A244521" t="s">
        <v>20</v>
      </c>
      <c r="B244521" s="2">
        <v>44060</v>
      </c>
      <c r="C244521">
        <v>103849720</v>
      </c>
      <c r="D244521">
        <v>70750</v>
      </c>
      <c r="E244521" t="s">
        <v>46316</v>
      </c>
    </row>
    <row r="244522" spans="1:5" x14ac:dyDescent="0.3">
      <c r="A244522" t="s">
        <v>37</v>
      </c>
      <c r="B244522" s="2">
        <v>44031</v>
      </c>
      <c r="C244522">
        <v>27500580</v>
      </c>
      <c r="D244522">
        <v>18730</v>
      </c>
      <c r="E244522" t="s">
        <v>46317</v>
      </c>
    </row>
    <row r="244523" spans="1:5" x14ac:dyDescent="0.3">
      <c r="A244523" t="s">
        <v>157</v>
      </c>
      <c r="B244523" s="2">
        <v>43987</v>
      </c>
      <c r="C244523">
        <v>598938840</v>
      </c>
      <c r="D244523">
        <v>407920</v>
      </c>
      <c r="E244523" t="s">
        <v>46318</v>
      </c>
    </row>
    <row r="244524" spans="1:5" x14ac:dyDescent="0.3">
      <c r="A244524" t="s">
        <v>268</v>
      </c>
      <c r="B244524" s="2">
        <v>44286</v>
      </c>
      <c r="C244524">
        <v>468742000</v>
      </c>
      <c r="D244524">
        <v>319190</v>
      </c>
      <c r="E244524" t="s">
        <v>46319</v>
      </c>
    </row>
    <row r="244525" spans="1:5" x14ac:dyDescent="0.3">
      <c r="A244525" t="s">
        <v>67</v>
      </c>
      <c r="B244525" s="2">
        <v>44072</v>
      </c>
      <c r="C244525">
        <v>56434550</v>
      </c>
      <c r="D244525">
        <v>38420</v>
      </c>
      <c r="E244525" t="s">
        <v>46320</v>
      </c>
    </row>
    <row r="244526" spans="1:5" x14ac:dyDescent="0.3">
      <c r="A244526" t="s">
        <v>180</v>
      </c>
      <c r="B244526" s="2">
        <v>44078</v>
      </c>
      <c r="C244526">
        <v>2755013440</v>
      </c>
      <c r="D244526">
        <v>1875370</v>
      </c>
      <c r="E244526" t="s">
        <v>46321</v>
      </c>
    </row>
    <row r="244527" spans="1:5" x14ac:dyDescent="0.3">
      <c r="A244527" t="s">
        <v>262</v>
      </c>
      <c r="B244527" s="2">
        <v>44295</v>
      </c>
      <c r="C244527">
        <v>175975080</v>
      </c>
      <c r="D244527">
        <v>119780</v>
      </c>
      <c r="E244527" t="s">
        <v>46322</v>
      </c>
    </row>
    <row r="244528" spans="1:5" x14ac:dyDescent="0.3">
      <c r="A244528" t="s">
        <v>262</v>
      </c>
      <c r="B244528" s="2">
        <v>44294</v>
      </c>
      <c r="C244528">
        <v>175975080</v>
      </c>
      <c r="D244528">
        <v>119780</v>
      </c>
      <c r="E244528" t="s">
        <v>46322</v>
      </c>
    </row>
    <row r="244529" spans="1:5" x14ac:dyDescent="0.3">
      <c r="A244529" t="s">
        <v>252</v>
      </c>
      <c r="B244529" s="2">
        <v>44258</v>
      </c>
      <c r="C244529">
        <v>296117180</v>
      </c>
      <c r="D244529">
        <v>201550</v>
      </c>
      <c r="E244529" t="s">
        <v>46323</v>
      </c>
    </row>
    <row r="244530" spans="1:5" x14ac:dyDescent="0.3">
      <c r="A244530" t="s">
        <v>252</v>
      </c>
      <c r="B244530" s="2">
        <v>44256</v>
      </c>
      <c r="C244530">
        <v>296117180</v>
      </c>
      <c r="D244530">
        <v>201550</v>
      </c>
      <c r="E244530" t="s">
        <v>46323</v>
      </c>
    </row>
    <row r="244531" spans="1:5" x14ac:dyDescent="0.3">
      <c r="A244531" t="s">
        <v>252</v>
      </c>
      <c r="B244531" s="2">
        <v>44255</v>
      </c>
      <c r="C244531">
        <v>296117180</v>
      </c>
      <c r="D244531">
        <v>201550</v>
      </c>
      <c r="E244531" t="s">
        <v>46323</v>
      </c>
    </row>
    <row r="244532" spans="1:5" x14ac:dyDescent="0.3">
      <c r="A244532" t="s">
        <v>252</v>
      </c>
      <c r="B244532" s="2">
        <v>44259</v>
      </c>
      <c r="C244532">
        <v>296117180</v>
      </c>
      <c r="D244532">
        <v>201550</v>
      </c>
      <c r="E244532" t="s">
        <v>46323</v>
      </c>
    </row>
    <row r="244533" spans="1:5" x14ac:dyDescent="0.3">
      <c r="A244533" t="s">
        <v>252</v>
      </c>
      <c r="B244533" s="2">
        <v>44257</v>
      </c>
      <c r="C244533">
        <v>296117180</v>
      </c>
      <c r="D244533">
        <v>201550</v>
      </c>
      <c r="E244533" t="s">
        <v>46323</v>
      </c>
    </row>
    <row r="244534" spans="1:5" x14ac:dyDescent="0.3">
      <c r="A244534" t="s">
        <v>252</v>
      </c>
      <c r="B244534" s="2">
        <v>44254</v>
      </c>
      <c r="C244534">
        <v>296117180</v>
      </c>
      <c r="D244534">
        <v>201550</v>
      </c>
      <c r="E244534" t="s">
        <v>46323</v>
      </c>
    </row>
    <row r="244535" spans="1:5" x14ac:dyDescent="0.3">
      <c r="A244535" t="s">
        <v>156</v>
      </c>
      <c r="B244535" s="2">
        <v>44667</v>
      </c>
      <c r="C244535">
        <v>14258873600</v>
      </c>
      <c r="D244535">
        <v>9703680</v>
      </c>
      <c r="E244535" t="s">
        <v>46324</v>
      </c>
    </row>
    <row r="244536" spans="1:5" x14ac:dyDescent="0.3">
      <c r="A244536" t="s">
        <v>198</v>
      </c>
      <c r="B244536" s="2">
        <v>44043</v>
      </c>
      <c r="C244536">
        <v>346276480</v>
      </c>
      <c r="D244536">
        <v>235580</v>
      </c>
      <c r="E244536" t="s">
        <v>46325</v>
      </c>
    </row>
    <row r="244537" spans="1:5" x14ac:dyDescent="0.3">
      <c r="A244537" t="s">
        <v>236</v>
      </c>
      <c r="B244537" s="2">
        <v>44092</v>
      </c>
      <c r="C244537">
        <v>281605480</v>
      </c>
      <c r="D244537">
        <v>191580</v>
      </c>
      <c r="E244537" t="s">
        <v>46326</v>
      </c>
    </row>
    <row r="244538" spans="1:5" x14ac:dyDescent="0.3">
      <c r="A244538" t="s">
        <v>266</v>
      </c>
      <c r="B244538" s="2">
        <v>44476</v>
      </c>
      <c r="C244538">
        <v>225935980</v>
      </c>
      <c r="D244538">
        <v>153680</v>
      </c>
      <c r="E244538" t="s">
        <v>46327</v>
      </c>
    </row>
    <row r="244539" spans="1:5" x14ac:dyDescent="0.3">
      <c r="A244539" t="s">
        <v>226</v>
      </c>
      <c r="B244539" s="2">
        <v>44216</v>
      </c>
      <c r="C244539">
        <v>204053180</v>
      </c>
      <c r="D244539">
        <v>138780</v>
      </c>
      <c r="E244539" t="s">
        <v>46328</v>
      </c>
    </row>
    <row r="244540" spans="1:5" x14ac:dyDescent="0.3">
      <c r="A244540" t="s">
        <v>240</v>
      </c>
      <c r="B244540" s="2">
        <v>44060</v>
      </c>
      <c r="C244540">
        <v>115850030</v>
      </c>
      <c r="D244540">
        <v>78790</v>
      </c>
      <c r="E244540" t="s">
        <v>46329</v>
      </c>
    </row>
    <row r="244541" spans="1:5" x14ac:dyDescent="0.3">
      <c r="A244541" t="s">
        <v>122</v>
      </c>
      <c r="B244541" s="2">
        <v>43989</v>
      </c>
      <c r="C244541">
        <v>397017440</v>
      </c>
      <c r="D244541">
        <v>269990</v>
      </c>
      <c r="E244541" t="s">
        <v>46330</v>
      </c>
    </row>
    <row r="244542" spans="1:5" x14ac:dyDescent="0.3">
      <c r="A244542" t="s">
        <v>146</v>
      </c>
      <c r="B244542" s="2">
        <v>43961</v>
      </c>
      <c r="C244542">
        <v>45763000</v>
      </c>
      <c r="D244542">
        <v>31120</v>
      </c>
      <c r="E244542" t="s">
        <v>46331</v>
      </c>
    </row>
    <row r="244543" spans="1:5" x14ac:dyDescent="0.3">
      <c r="A244543" t="s">
        <v>82</v>
      </c>
      <c r="B244543" s="2">
        <v>43948</v>
      </c>
      <c r="C244543">
        <v>196037360</v>
      </c>
      <c r="D244543">
        <v>133310</v>
      </c>
      <c r="E244543" t="s">
        <v>46332</v>
      </c>
    </row>
    <row r="244544" spans="1:5" x14ac:dyDescent="0.3">
      <c r="A244544" t="s">
        <v>250</v>
      </c>
      <c r="B244544" s="2">
        <v>44247</v>
      </c>
      <c r="C244544">
        <v>221252420</v>
      </c>
      <c r="D244544">
        <v>150450</v>
      </c>
      <c r="E244544" t="s">
        <v>46333</v>
      </c>
    </row>
    <row r="244545" spans="1:5" x14ac:dyDescent="0.3">
      <c r="A244545" t="s">
        <v>194</v>
      </c>
      <c r="B244545" s="2">
        <v>44205</v>
      </c>
      <c r="C244545">
        <v>137767020</v>
      </c>
      <c r="D244545">
        <v>93680</v>
      </c>
      <c r="E244545" t="s">
        <v>46334</v>
      </c>
    </row>
    <row r="244546" spans="1:5" x14ac:dyDescent="0.3">
      <c r="A244546" t="s">
        <v>84</v>
      </c>
      <c r="B244546" s="2">
        <v>43927</v>
      </c>
      <c r="C244546">
        <v>105493490</v>
      </c>
      <c r="D244546">
        <v>71730</v>
      </c>
      <c r="E244546" t="s">
        <v>46335</v>
      </c>
    </row>
    <row r="244547" spans="1:5" x14ac:dyDescent="0.3">
      <c r="A244547" t="s">
        <v>105</v>
      </c>
      <c r="B244547" s="2">
        <v>43929</v>
      </c>
      <c r="C244547">
        <v>26951310</v>
      </c>
      <c r="D244547">
        <v>18320</v>
      </c>
      <c r="E244547" t="s">
        <v>46336</v>
      </c>
    </row>
    <row r="244548" spans="1:5" x14ac:dyDescent="0.3">
      <c r="A244548" t="s">
        <v>204</v>
      </c>
      <c r="B244548" s="2">
        <v>44093</v>
      </c>
      <c r="C244548">
        <v>540274840</v>
      </c>
      <c r="D244548">
        <v>367240</v>
      </c>
      <c r="E244548" t="s">
        <v>46337</v>
      </c>
    </row>
    <row r="244549" spans="1:5" x14ac:dyDescent="0.3">
      <c r="A244549" t="s">
        <v>272</v>
      </c>
      <c r="B244549" s="2">
        <v>44547</v>
      </c>
      <c r="C244549">
        <v>990102160</v>
      </c>
      <c r="D244549">
        <v>672970</v>
      </c>
      <c r="E244549" t="s">
        <v>46338</v>
      </c>
    </row>
    <row r="244550" spans="1:5" x14ac:dyDescent="0.3">
      <c r="A244550" t="s">
        <v>19</v>
      </c>
      <c r="B244550" s="2">
        <v>44050</v>
      </c>
      <c r="C244550">
        <v>58850</v>
      </c>
      <c r="D244550">
        <v>40</v>
      </c>
      <c r="E244550" t="s">
        <v>46339</v>
      </c>
    </row>
    <row r="244551" spans="1:5" x14ac:dyDescent="0.3">
      <c r="A244551" t="s">
        <v>19</v>
      </c>
      <c r="B244551" s="2">
        <v>44042</v>
      </c>
      <c r="C244551">
        <v>58850</v>
      </c>
      <c r="D244551">
        <v>40</v>
      </c>
      <c r="E244551" t="s">
        <v>46339</v>
      </c>
    </row>
    <row r="244552" spans="1:5" x14ac:dyDescent="0.3">
      <c r="A244552" t="s">
        <v>19</v>
      </c>
      <c r="B244552" s="2">
        <v>44051</v>
      </c>
      <c r="C244552">
        <v>58850</v>
      </c>
      <c r="D244552">
        <v>40</v>
      </c>
      <c r="E244552" t="s">
        <v>46339</v>
      </c>
    </row>
    <row r="244553" spans="1:5" x14ac:dyDescent="0.3">
      <c r="A244553" t="s">
        <v>19</v>
      </c>
      <c r="B244553" s="2">
        <v>44034</v>
      </c>
      <c r="C244553">
        <v>58850</v>
      </c>
      <c r="D244553">
        <v>40</v>
      </c>
      <c r="E244553" t="s">
        <v>46339</v>
      </c>
    </row>
    <row r="244554" spans="1:5" x14ac:dyDescent="0.3">
      <c r="A244554" t="s">
        <v>19</v>
      </c>
      <c r="B244554" s="2">
        <v>44031</v>
      </c>
      <c r="C244554">
        <v>58850</v>
      </c>
      <c r="D244554">
        <v>40</v>
      </c>
      <c r="E244554" t="s">
        <v>46339</v>
      </c>
    </row>
    <row r="244555" spans="1:5" x14ac:dyDescent="0.3">
      <c r="A244555" t="s">
        <v>19</v>
      </c>
      <c r="B244555" s="2">
        <v>44040</v>
      </c>
      <c r="C244555">
        <v>58850</v>
      </c>
      <c r="D244555">
        <v>40</v>
      </c>
      <c r="E244555" t="s">
        <v>46339</v>
      </c>
    </row>
    <row r="244556" spans="1:5" x14ac:dyDescent="0.3">
      <c r="A244556" t="s">
        <v>19</v>
      </c>
      <c r="B244556" s="2">
        <v>44045</v>
      </c>
      <c r="C244556">
        <v>58850</v>
      </c>
      <c r="D244556">
        <v>40</v>
      </c>
      <c r="E244556" t="s">
        <v>46339</v>
      </c>
    </row>
    <row r="244557" spans="1:5" x14ac:dyDescent="0.3">
      <c r="A244557" t="s">
        <v>19</v>
      </c>
      <c r="B244557" s="2">
        <v>44047</v>
      </c>
      <c r="C244557">
        <v>58850</v>
      </c>
      <c r="D244557">
        <v>40</v>
      </c>
      <c r="E244557" t="s">
        <v>46339</v>
      </c>
    </row>
    <row r="244558" spans="1:5" x14ac:dyDescent="0.3">
      <c r="A244558" t="s">
        <v>19</v>
      </c>
      <c r="B244558" s="2">
        <v>44037</v>
      </c>
      <c r="C244558">
        <v>58850</v>
      </c>
      <c r="D244558">
        <v>40</v>
      </c>
      <c r="E244558" t="s">
        <v>46339</v>
      </c>
    </row>
    <row r="244559" spans="1:5" x14ac:dyDescent="0.3">
      <c r="A244559" t="s">
        <v>19</v>
      </c>
      <c r="B244559" s="2">
        <v>44029</v>
      </c>
      <c r="C244559">
        <v>58850</v>
      </c>
      <c r="D244559">
        <v>40</v>
      </c>
      <c r="E244559" t="s">
        <v>46339</v>
      </c>
    </row>
    <row r="244560" spans="1:5" x14ac:dyDescent="0.3">
      <c r="A244560" t="s">
        <v>19</v>
      </c>
      <c r="B244560" s="2">
        <v>44049</v>
      </c>
      <c r="C244560">
        <v>58850</v>
      </c>
      <c r="D244560">
        <v>40</v>
      </c>
      <c r="E244560" t="s">
        <v>46339</v>
      </c>
    </row>
    <row r="244561" spans="1:5" x14ac:dyDescent="0.3">
      <c r="A244561" t="s">
        <v>19</v>
      </c>
      <c r="B244561" s="2">
        <v>44032</v>
      </c>
      <c r="C244561">
        <v>58850</v>
      </c>
      <c r="D244561">
        <v>40</v>
      </c>
      <c r="E244561" t="s">
        <v>46339</v>
      </c>
    </row>
    <row r="244562" spans="1:5" x14ac:dyDescent="0.3">
      <c r="A244562" t="s">
        <v>19</v>
      </c>
      <c r="B244562" s="2">
        <v>44041</v>
      </c>
      <c r="C244562">
        <v>58850</v>
      </c>
      <c r="D244562">
        <v>40</v>
      </c>
      <c r="E244562" t="s">
        <v>46339</v>
      </c>
    </row>
    <row r="244563" spans="1:5" x14ac:dyDescent="0.3">
      <c r="A244563" t="s">
        <v>19</v>
      </c>
      <c r="B244563" s="2">
        <v>44039</v>
      </c>
      <c r="C244563">
        <v>58850</v>
      </c>
      <c r="D244563">
        <v>40</v>
      </c>
      <c r="E244563" t="s">
        <v>46339</v>
      </c>
    </row>
    <row r="244564" spans="1:5" x14ac:dyDescent="0.3">
      <c r="A244564" t="s">
        <v>19</v>
      </c>
      <c r="B244564" s="2">
        <v>44038</v>
      </c>
      <c r="C244564">
        <v>58850</v>
      </c>
      <c r="D244564">
        <v>40</v>
      </c>
      <c r="E244564" t="s">
        <v>46339</v>
      </c>
    </row>
    <row r="244565" spans="1:5" x14ac:dyDescent="0.3">
      <c r="A244565" t="s">
        <v>19</v>
      </c>
      <c r="B244565" s="2">
        <v>44035</v>
      </c>
      <c r="C244565">
        <v>58850</v>
      </c>
      <c r="D244565">
        <v>40</v>
      </c>
      <c r="E244565" t="s">
        <v>46339</v>
      </c>
    </row>
    <row r="244566" spans="1:5" x14ac:dyDescent="0.3">
      <c r="A244566" t="s">
        <v>19</v>
      </c>
      <c r="B244566" s="2">
        <v>44030</v>
      </c>
      <c r="C244566">
        <v>58850</v>
      </c>
      <c r="D244566">
        <v>40</v>
      </c>
      <c r="E244566" t="s">
        <v>46339</v>
      </c>
    </row>
    <row r="244567" spans="1:5" x14ac:dyDescent="0.3">
      <c r="A244567" t="s">
        <v>19</v>
      </c>
      <c r="B244567" s="2">
        <v>44033</v>
      </c>
      <c r="C244567">
        <v>58850</v>
      </c>
      <c r="D244567">
        <v>40</v>
      </c>
      <c r="E244567" t="s">
        <v>46339</v>
      </c>
    </row>
    <row r="244568" spans="1:5" x14ac:dyDescent="0.3">
      <c r="A244568" t="s">
        <v>19</v>
      </c>
      <c r="B244568" s="2">
        <v>44036</v>
      </c>
      <c r="C244568">
        <v>58850</v>
      </c>
      <c r="D244568">
        <v>40</v>
      </c>
      <c r="E244568" t="s">
        <v>46339</v>
      </c>
    </row>
    <row r="244569" spans="1:5" x14ac:dyDescent="0.3">
      <c r="A244569" t="s">
        <v>19</v>
      </c>
      <c r="B244569" s="2">
        <v>44043</v>
      </c>
      <c r="C244569">
        <v>58850</v>
      </c>
      <c r="D244569">
        <v>40</v>
      </c>
      <c r="E244569" t="s">
        <v>46339</v>
      </c>
    </row>
    <row r="244570" spans="1:5" x14ac:dyDescent="0.3">
      <c r="A244570" t="s">
        <v>19</v>
      </c>
      <c r="B244570" s="2">
        <v>44044</v>
      </c>
      <c r="C244570">
        <v>58850</v>
      </c>
      <c r="D244570">
        <v>40</v>
      </c>
      <c r="E244570" t="s">
        <v>46339</v>
      </c>
    </row>
    <row r="244571" spans="1:5" x14ac:dyDescent="0.3">
      <c r="A244571" t="s">
        <v>19</v>
      </c>
      <c r="B244571" s="2">
        <v>44048</v>
      </c>
      <c r="C244571">
        <v>58850</v>
      </c>
      <c r="D244571">
        <v>40</v>
      </c>
      <c r="E244571" t="s">
        <v>46339</v>
      </c>
    </row>
    <row r="244572" spans="1:5" x14ac:dyDescent="0.3">
      <c r="A244572" t="s">
        <v>19</v>
      </c>
      <c r="B244572" s="2">
        <v>44046</v>
      </c>
      <c r="C244572">
        <v>58850</v>
      </c>
      <c r="D244572">
        <v>40</v>
      </c>
      <c r="E244572" t="s">
        <v>46339</v>
      </c>
    </row>
    <row r="244573" spans="1:5" x14ac:dyDescent="0.3">
      <c r="A244573" t="s">
        <v>222</v>
      </c>
      <c r="B244573" s="2">
        <v>44069</v>
      </c>
      <c r="C244573">
        <v>279145420</v>
      </c>
      <c r="D244573">
        <v>189730</v>
      </c>
      <c r="E244573" t="s">
        <v>46340</v>
      </c>
    </row>
    <row r="244574" spans="1:5" x14ac:dyDescent="0.3">
      <c r="A244574" t="s">
        <v>222</v>
      </c>
      <c r="B244574" s="2">
        <v>44070</v>
      </c>
      <c r="C244574">
        <v>279145420</v>
      </c>
      <c r="D244574">
        <v>189730</v>
      </c>
      <c r="E244574" t="s">
        <v>46340</v>
      </c>
    </row>
    <row r="244575" spans="1:5" x14ac:dyDescent="0.3">
      <c r="A244575" t="s">
        <v>222</v>
      </c>
      <c r="B244575" s="2">
        <v>44068</v>
      </c>
      <c r="C244575">
        <v>279145420</v>
      </c>
      <c r="D244575">
        <v>189730</v>
      </c>
      <c r="E244575" t="s">
        <v>46340</v>
      </c>
    </row>
    <row r="244576" spans="1:5" x14ac:dyDescent="0.3">
      <c r="A244576" t="s">
        <v>222</v>
      </c>
      <c r="B244576" s="2">
        <v>44067</v>
      </c>
      <c r="C244576">
        <v>279145420</v>
      </c>
      <c r="D244576">
        <v>189730</v>
      </c>
      <c r="E244576" t="s">
        <v>46340</v>
      </c>
    </row>
    <row r="244577" spans="1:5" x14ac:dyDescent="0.3">
      <c r="A244577" t="s">
        <v>81</v>
      </c>
      <c r="B244577" s="2">
        <v>44106</v>
      </c>
      <c r="C244577">
        <v>1239516960</v>
      </c>
      <c r="D244577">
        <v>842150</v>
      </c>
      <c r="E244577" t="s">
        <v>46341</v>
      </c>
    </row>
    <row r="244578" spans="1:5" x14ac:dyDescent="0.3">
      <c r="A244578" t="s">
        <v>236</v>
      </c>
      <c r="B244578" s="2">
        <v>44091</v>
      </c>
      <c r="C244578">
        <v>281605480</v>
      </c>
      <c r="D244578">
        <v>191320</v>
      </c>
      <c r="E244578" t="s">
        <v>46342</v>
      </c>
    </row>
    <row r="244579" spans="1:5" x14ac:dyDescent="0.3">
      <c r="A244579" t="s">
        <v>12</v>
      </c>
      <c r="B244579" s="2">
        <v>44396</v>
      </c>
      <c r="C244579">
        <v>4490020</v>
      </c>
      <c r="D244579">
        <v>3050</v>
      </c>
      <c r="E244579" t="s">
        <v>46343</v>
      </c>
    </row>
    <row r="244580" spans="1:5" x14ac:dyDescent="0.3">
      <c r="A244580" t="s">
        <v>172</v>
      </c>
      <c r="B244580" s="2">
        <v>44046</v>
      </c>
      <c r="C244580">
        <v>305475860</v>
      </c>
      <c r="D244580">
        <v>207500</v>
      </c>
      <c r="E244580" t="s">
        <v>46344</v>
      </c>
    </row>
    <row r="244581" spans="1:5" x14ac:dyDescent="0.3">
      <c r="A244581" t="s">
        <v>27</v>
      </c>
      <c r="B244581" s="2">
        <v>44048</v>
      </c>
      <c r="C244581">
        <v>18506540</v>
      </c>
      <c r="D244581">
        <v>12570</v>
      </c>
      <c r="E244581" t="s">
        <v>46345</v>
      </c>
    </row>
    <row r="244582" spans="1:5" x14ac:dyDescent="0.3">
      <c r="A244582" t="s">
        <v>268</v>
      </c>
      <c r="B244582" s="2">
        <v>44285</v>
      </c>
      <c r="C244582">
        <v>468742000</v>
      </c>
      <c r="D244582">
        <v>318330</v>
      </c>
      <c r="E244582" t="s">
        <v>46346</v>
      </c>
    </row>
    <row r="244583" spans="1:5" x14ac:dyDescent="0.3">
      <c r="A244583" t="s">
        <v>202</v>
      </c>
      <c r="B244583" s="2">
        <v>44001</v>
      </c>
      <c r="C244583">
        <v>2358248640</v>
      </c>
      <c r="D244583">
        <v>1601180</v>
      </c>
      <c r="E244583" t="s">
        <v>46347</v>
      </c>
    </row>
    <row r="244584" spans="1:5" x14ac:dyDescent="0.3">
      <c r="A244584" t="s">
        <v>186</v>
      </c>
      <c r="B244584" s="2">
        <v>44176</v>
      </c>
      <c r="C244584">
        <v>163205390</v>
      </c>
      <c r="D244584">
        <v>110810</v>
      </c>
      <c r="E244584" t="s">
        <v>46348</v>
      </c>
    </row>
    <row r="244585" spans="1:5" x14ac:dyDescent="0.3">
      <c r="A244585" t="s">
        <v>242</v>
      </c>
      <c r="B244585" s="2">
        <v>44075</v>
      </c>
      <c r="C244585">
        <v>138593490</v>
      </c>
      <c r="D244585">
        <v>94090</v>
      </c>
      <c r="E244585" t="s">
        <v>46349</v>
      </c>
    </row>
    <row r="244586" spans="1:5" x14ac:dyDescent="0.3">
      <c r="A244586" t="s">
        <v>256</v>
      </c>
      <c r="B244586" s="2">
        <v>44418</v>
      </c>
      <c r="C244586">
        <v>133528640</v>
      </c>
      <c r="D244586">
        <v>90650</v>
      </c>
      <c r="E244586" t="s">
        <v>46350</v>
      </c>
    </row>
    <row r="244587" spans="1:5" x14ac:dyDescent="0.3">
      <c r="A244587" t="s">
        <v>256</v>
      </c>
      <c r="B244587" s="2">
        <v>44421</v>
      </c>
      <c r="C244587">
        <v>133528640</v>
      </c>
      <c r="D244587">
        <v>90650</v>
      </c>
      <c r="E244587" t="s">
        <v>46350</v>
      </c>
    </row>
    <row r="244588" spans="1:5" x14ac:dyDescent="0.3">
      <c r="A244588" t="s">
        <v>256</v>
      </c>
      <c r="B244588" s="2">
        <v>44419</v>
      </c>
      <c r="C244588">
        <v>133528640</v>
      </c>
      <c r="D244588">
        <v>90650</v>
      </c>
      <c r="E244588" t="s">
        <v>46350</v>
      </c>
    </row>
    <row r="244589" spans="1:5" x14ac:dyDescent="0.3">
      <c r="A244589" t="s">
        <v>256</v>
      </c>
      <c r="B244589" s="2">
        <v>44420</v>
      </c>
      <c r="C244589">
        <v>133528640</v>
      </c>
      <c r="D244589">
        <v>90650</v>
      </c>
      <c r="E244589" t="s">
        <v>46350</v>
      </c>
    </row>
    <row r="244590" spans="1:5" x14ac:dyDescent="0.3">
      <c r="A244590" t="s">
        <v>256</v>
      </c>
      <c r="B244590" s="2">
        <v>44423</v>
      </c>
      <c r="C244590">
        <v>133528640</v>
      </c>
      <c r="D244590">
        <v>90650</v>
      </c>
      <c r="E244590" t="s">
        <v>46350</v>
      </c>
    </row>
    <row r="244591" spans="1:5" x14ac:dyDescent="0.3">
      <c r="A244591" t="s">
        <v>256</v>
      </c>
      <c r="B244591" s="2">
        <v>44422</v>
      </c>
      <c r="C244591">
        <v>133528640</v>
      </c>
      <c r="D244591">
        <v>90650</v>
      </c>
      <c r="E244591" t="s">
        <v>46350</v>
      </c>
    </row>
    <row r="244592" spans="1:5" x14ac:dyDescent="0.3">
      <c r="A244592" t="s">
        <v>224</v>
      </c>
      <c r="B244592" s="2">
        <v>44245</v>
      </c>
      <c r="C244592">
        <v>88487000</v>
      </c>
      <c r="D244592">
        <v>60070</v>
      </c>
      <c r="E244592" t="s">
        <v>46351</v>
      </c>
    </row>
    <row r="244593" spans="1:5" x14ac:dyDescent="0.3">
      <c r="A244593" t="s">
        <v>13</v>
      </c>
      <c r="B244593" s="2">
        <v>43955</v>
      </c>
      <c r="C244593">
        <v>21198430</v>
      </c>
      <c r="D244593">
        <v>14390</v>
      </c>
      <c r="E244593" t="s">
        <v>46352</v>
      </c>
    </row>
    <row r="244594" spans="1:5" x14ac:dyDescent="0.3">
      <c r="A244594" t="s">
        <v>13</v>
      </c>
      <c r="B244594" s="2">
        <v>43953</v>
      </c>
      <c r="C244594">
        <v>21198430</v>
      </c>
      <c r="D244594">
        <v>14390</v>
      </c>
      <c r="E244594" t="s">
        <v>46352</v>
      </c>
    </row>
    <row r="244595" spans="1:5" x14ac:dyDescent="0.3">
      <c r="A244595" t="s">
        <v>13</v>
      </c>
      <c r="B244595" s="2">
        <v>43954</v>
      </c>
      <c r="C244595">
        <v>21198430</v>
      </c>
      <c r="D244595">
        <v>14390</v>
      </c>
      <c r="E244595" t="s">
        <v>46352</v>
      </c>
    </row>
    <row r="244596" spans="1:5" x14ac:dyDescent="0.3">
      <c r="A244596" t="s">
        <v>266</v>
      </c>
      <c r="B244596" s="2">
        <v>44475</v>
      </c>
      <c r="C244596">
        <v>225935980</v>
      </c>
      <c r="D244596">
        <v>153370</v>
      </c>
      <c r="E244596" t="s">
        <v>46353</v>
      </c>
    </row>
    <row r="244597" spans="1:5" x14ac:dyDescent="0.3">
      <c r="A244597" t="s">
        <v>111</v>
      </c>
      <c r="B244597" s="2">
        <v>43949</v>
      </c>
      <c r="C244597">
        <v>20936060</v>
      </c>
      <c r="D244597">
        <v>14210</v>
      </c>
      <c r="E244597" t="s">
        <v>46354</v>
      </c>
    </row>
    <row r="244598" spans="1:5" x14ac:dyDescent="0.3">
      <c r="A244598" t="s">
        <v>187</v>
      </c>
      <c r="B244598" s="2">
        <v>44103</v>
      </c>
      <c r="C244598">
        <v>23058260</v>
      </c>
      <c r="D244598">
        <v>15650</v>
      </c>
      <c r="E244598" t="s">
        <v>46355</v>
      </c>
    </row>
    <row r="244599" spans="1:5" x14ac:dyDescent="0.3">
      <c r="A244599" t="s">
        <v>29</v>
      </c>
      <c r="B244599" s="2">
        <v>43923</v>
      </c>
      <c r="C244599">
        <v>94490000</v>
      </c>
      <c r="D244599">
        <v>64120</v>
      </c>
      <c r="E244599" t="s">
        <v>46356</v>
      </c>
    </row>
    <row r="244600" spans="1:5" x14ac:dyDescent="0.3">
      <c r="A244600" t="s">
        <v>16</v>
      </c>
      <c r="B244600" s="2">
        <v>44167</v>
      </c>
      <c r="C244600">
        <v>518158080</v>
      </c>
      <c r="D244600">
        <v>351610</v>
      </c>
      <c r="E244600" t="s">
        <v>46357</v>
      </c>
    </row>
    <row r="244601" spans="1:5" x14ac:dyDescent="0.3">
      <c r="A244601" t="s">
        <v>270</v>
      </c>
      <c r="B244601" s="2">
        <v>44244</v>
      </c>
      <c r="C244601">
        <v>2185412160</v>
      </c>
      <c r="D244601">
        <v>1482960</v>
      </c>
      <c r="E244601" t="s">
        <v>46358</v>
      </c>
    </row>
    <row r="244602" spans="1:5" x14ac:dyDescent="0.3">
      <c r="A244602" t="s">
        <v>236</v>
      </c>
      <c r="B244602" s="2">
        <v>44090</v>
      </c>
      <c r="C244602">
        <v>281605480</v>
      </c>
      <c r="D244602">
        <v>191000</v>
      </c>
      <c r="E244602" t="s">
        <v>46359</v>
      </c>
    </row>
    <row r="244603" spans="1:5" x14ac:dyDescent="0.3">
      <c r="A244603" t="s">
        <v>276</v>
      </c>
      <c r="B244603" s="2">
        <v>44384</v>
      </c>
      <c r="C244603">
        <v>86057230</v>
      </c>
      <c r="D244603">
        <v>58360</v>
      </c>
      <c r="E244603" t="s">
        <v>46360</v>
      </c>
    </row>
    <row r="244604" spans="1:5" x14ac:dyDescent="0.3">
      <c r="A244604" t="s">
        <v>216</v>
      </c>
      <c r="B244604" s="2">
        <v>44019</v>
      </c>
      <c r="C244604">
        <v>1109900960</v>
      </c>
      <c r="D244604">
        <v>752530</v>
      </c>
      <c r="E244604" t="s">
        <v>46361</v>
      </c>
    </row>
    <row r="244605" spans="1:5" x14ac:dyDescent="0.3">
      <c r="A244605" t="s">
        <v>250</v>
      </c>
      <c r="B244605" s="2">
        <v>44246</v>
      </c>
      <c r="C244605">
        <v>221252420</v>
      </c>
      <c r="D244605">
        <v>150010</v>
      </c>
      <c r="E244605" t="s">
        <v>46362</v>
      </c>
    </row>
    <row r="244606" spans="1:5" x14ac:dyDescent="0.3">
      <c r="A244606" t="s">
        <v>210</v>
      </c>
      <c r="B244606" s="2">
        <v>44057</v>
      </c>
      <c r="C244606">
        <v>173164520</v>
      </c>
      <c r="D244606">
        <v>117400</v>
      </c>
      <c r="E244606" t="s">
        <v>46363</v>
      </c>
    </row>
    <row r="244607" spans="1:5" x14ac:dyDescent="0.3">
      <c r="A244607" t="s">
        <v>169</v>
      </c>
      <c r="B244607" s="2">
        <v>44038</v>
      </c>
      <c r="C244607">
        <v>1155590080</v>
      </c>
      <c r="D244607">
        <v>783380</v>
      </c>
      <c r="E244607" t="s">
        <v>46364</v>
      </c>
    </row>
    <row r="244608" spans="1:5" x14ac:dyDescent="0.3">
      <c r="A244608" t="s">
        <v>208</v>
      </c>
      <c r="B244608" s="2">
        <v>44002</v>
      </c>
      <c r="C244608">
        <v>411287720</v>
      </c>
      <c r="D244608">
        <v>278780</v>
      </c>
      <c r="E244608" t="s">
        <v>46365</v>
      </c>
    </row>
    <row r="244609" spans="1:5" x14ac:dyDescent="0.3">
      <c r="A244609" t="s">
        <v>238</v>
      </c>
      <c r="B244609" s="2">
        <v>44303</v>
      </c>
      <c r="C244609">
        <v>355889960</v>
      </c>
      <c r="D244609">
        <v>241220</v>
      </c>
      <c r="E244609" t="s">
        <v>46366</v>
      </c>
    </row>
    <row r="244610" spans="1:5" x14ac:dyDescent="0.3">
      <c r="A244610" t="s">
        <v>254</v>
      </c>
      <c r="B244610" s="2">
        <v>44177</v>
      </c>
      <c r="C244610">
        <v>69483950</v>
      </c>
      <c r="D244610">
        <v>47090</v>
      </c>
      <c r="E244610" t="s">
        <v>46367</v>
      </c>
    </row>
    <row r="244611" spans="1:5" x14ac:dyDescent="0.3">
      <c r="A244611" t="s">
        <v>254</v>
      </c>
      <c r="B244611" s="2">
        <v>44175</v>
      </c>
      <c r="C244611">
        <v>69483950</v>
      </c>
      <c r="D244611">
        <v>47090</v>
      </c>
      <c r="E244611" t="s">
        <v>46367</v>
      </c>
    </row>
    <row r="244612" spans="1:5" x14ac:dyDescent="0.3">
      <c r="A244612" t="s">
        <v>254</v>
      </c>
      <c r="B244612" s="2">
        <v>44174</v>
      </c>
      <c r="C244612">
        <v>69483950</v>
      </c>
      <c r="D244612">
        <v>47090</v>
      </c>
      <c r="E244612" t="s">
        <v>46367</v>
      </c>
    </row>
    <row r="244613" spans="1:5" x14ac:dyDescent="0.3">
      <c r="A244613" t="s">
        <v>254</v>
      </c>
      <c r="B244613" s="2">
        <v>44180</v>
      </c>
      <c r="C244613">
        <v>69483950</v>
      </c>
      <c r="D244613">
        <v>47090</v>
      </c>
      <c r="E244613" t="s">
        <v>46367</v>
      </c>
    </row>
    <row r="244614" spans="1:5" x14ac:dyDescent="0.3">
      <c r="A244614" t="s">
        <v>254</v>
      </c>
      <c r="B244614" s="2">
        <v>44176</v>
      </c>
      <c r="C244614">
        <v>69483950</v>
      </c>
      <c r="D244614">
        <v>47090</v>
      </c>
      <c r="E244614" t="s">
        <v>46367</v>
      </c>
    </row>
    <row r="244615" spans="1:5" x14ac:dyDescent="0.3">
      <c r="A244615" t="s">
        <v>254</v>
      </c>
      <c r="B244615" s="2">
        <v>44179</v>
      </c>
      <c r="C244615">
        <v>69483950</v>
      </c>
      <c r="D244615">
        <v>47090</v>
      </c>
      <c r="E244615" t="s">
        <v>46367</v>
      </c>
    </row>
    <row r="244616" spans="1:5" x14ac:dyDescent="0.3">
      <c r="A244616" t="s">
        <v>254</v>
      </c>
      <c r="B244616" s="2">
        <v>44178</v>
      </c>
      <c r="C244616">
        <v>69483950</v>
      </c>
      <c r="D244616">
        <v>47090</v>
      </c>
      <c r="E244616" t="s">
        <v>46367</v>
      </c>
    </row>
    <row r="244617" spans="1:5" x14ac:dyDescent="0.3">
      <c r="A244617" t="s">
        <v>127</v>
      </c>
      <c r="B244617" s="2">
        <v>43937</v>
      </c>
      <c r="C244617">
        <v>3261130</v>
      </c>
      <c r="D244617">
        <v>2210</v>
      </c>
      <c r="E244617" t="s">
        <v>46368</v>
      </c>
    </row>
    <row r="244618" spans="1:5" x14ac:dyDescent="0.3">
      <c r="A244618" t="s">
        <v>30</v>
      </c>
      <c r="B244618" s="2">
        <v>44044</v>
      </c>
      <c r="C244618">
        <v>9740620</v>
      </c>
      <c r="D244618">
        <v>6600</v>
      </c>
      <c r="E244618" t="s">
        <v>46369</v>
      </c>
    </row>
    <row r="244619" spans="1:5" x14ac:dyDescent="0.3">
      <c r="A244619" t="s">
        <v>15</v>
      </c>
      <c r="B244619" s="2">
        <v>44021</v>
      </c>
      <c r="C244619">
        <v>3675120</v>
      </c>
      <c r="D244619">
        <v>2490</v>
      </c>
      <c r="E244619" t="s">
        <v>46370</v>
      </c>
    </row>
    <row r="244620" spans="1:5" x14ac:dyDescent="0.3">
      <c r="A244620" t="s">
        <v>15</v>
      </c>
      <c r="B244620" s="2">
        <v>44023</v>
      </c>
      <c r="C244620">
        <v>3675120</v>
      </c>
      <c r="D244620">
        <v>2490</v>
      </c>
      <c r="E244620" t="s">
        <v>46370</v>
      </c>
    </row>
    <row r="244621" spans="1:5" x14ac:dyDescent="0.3">
      <c r="A244621" t="s">
        <v>15</v>
      </c>
      <c r="B244621" s="2">
        <v>44018</v>
      </c>
      <c r="C244621">
        <v>3675120</v>
      </c>
      <c r="D244621">
        <v>2490</v>
      </c>
      <c r="E244621" t="s">
        <v>46370</v>
      </c>
    </row>
    <row r="244622" spans="1:5" x14ac:dyDescent="0.3">
      <c r="A244622" t="s">
        <v>15</v>
      </c>
      <c r="B244622" s="2">
        <v>44019</v>
      </c>
      <c r="C244622">
        <v>3675120</v>
      </c>
      <c r="D244622">
        <v>2490</v>
      </c>
      <c r="E244622" t="s">
        <v>46370</v>
      </c>
    </row>
    <row r="244623" spans="1:5" x14ac:dyDescent="0.3">
      <c r="A244623" t="s">
        <v>15</v>
      </c>
      <c r="B244623" s="2">
        <v>44020</v>
      </c>
      <c r="C244623">
        <v>3675120</v>
      </c>
      <c r="D244623">
        <v>2490</v>
      </c>
      <c r="E244623" t="s">
        <v>46370</v>
      </c>
    </row>
    <row r="244624" spans="1:5" x14ac:dyDescent="0.3">
      <c r="A244624" t="s">
        <v>15</v>
      </c>
      <c r="B244624" s="2">
        <v>44017</v>
      </c>
      <c r="C244624">
        <v>3675120</v>
      </c>
      <c r="D244624">
        <v>2490</v>
      </c>
      <c r="E244624" t="s">
        <v>46370</v>
      </c>
    </row>
    <row r="244625" spans="1:5" x14ac:dyDescent="0.3">
      <c r="A244625" t="s">
        <v>15</v>
      </c>
      <c r="B244625" s="2">
        <v>44022</v>
      </c>
      <c r="C244625">
        <v>3675120</v>
      </c>
      <c r="D244625">
        <v>2490</v>
      </c>
      <c r="E244625" t="s">
        <v>46370</v>
      </c>
    </row>
    <row r="244626" spans="1:5" x14ac:dyDescent="0.3">
      <c r="A244626" t="s">
        <v>116</v>
      </c>
      <c r="B244626" s="2">
        <v>44183</v>
      </c>
      <c r="C244626">
        <v>1254590</v>
      </c>
      <c r="D244626">
        <v>850</v>
      </c>
      <c r="E244626" t="s">
        <v>46371</v>
      </c>
    </row>
    <row r="244627" spans="1:5" x14ac:dyDescent="0.3">
      <c r="A244627" t="s">
        <v>116</v>
      </c>
      <c r="B244627" s="2">
        <v>44182</v>
      </c>
      <c r="C244627">
        <v>1254590</v>
      </c>
      <c r="D244627">
        <v>850</v>
      </c>
      <c r="E244627" t="s">
        <v>46371</v>
      </c>
    </row>
    <row r="244628" spans="1:5" x14ac:dyDescent="0.3">
      <c r="A244628" t="s">
        <v>117</v>
      </c>
      <c r="B244628" s="2">
        <v>43948</v>
      </c>
      <c r="C244628">
        <v>42688860</v>
      </c>
      <c r="D244628">
        <v>28920</v>
      </c>
      <c r="E244628" t="s">
        <v>46372</v>
      </c>
    </row>
    <row r="244629" spans="1:5" x14ac:dyDescent="0.3">
      <c r="A244629" t="s">
        <v>200</v>
      </c>
      <c r="B244629" s="2">
        <v>44208</v>
      </c>
      <c r="C244629">
        <v>329695200</v>
      </c>
      <c r="D244629">
        <v>223340</v>
      </c>
      <c r="E244629" t="s">
        <v>46373</v>
      </c>
    </row>
    <row r="244630" spans="1:5" x14ac:dyDescent="0.3">
      <c r="A244630" t="s">
        <v>266</v>
      </c>
      <c r="B244630" s="2">
        <v>44474</v>
      </c>
      <c r="C244630">
        <v>225935980</v>
      </c>
      <c r="D244630">
        <v>153030</v>
      </c>
      <c r="E244630" t="s">
        <v>46374</v>
      </c>
    </row>
    <row r="244631" spans="1:5" x14ac:dyDescent="0.3">
      <c r="A244631" t="s">
        <v>258</v>
      </c>
      <c r="B244631" s="2">
        <v>44029</v>
      </c>
      <c r="C244631">
        <v>99527890</v>
      </c>
      <c r="D244631">
        <v>67410</v>
      </c>
      <c r="E244631" t="s">
        <v>46375</v>
      </c>
    </row>
    <row r="244632" spans="1:5" x14ac:dyDescent="0.3">
      <c r="A244632" t="s">
        <v>236</v>
      </c>
      <c r="B244632" s="2">
        <v>44089</v>
      </c>
      <c r="C244632">
        <v>281605480</v>
      </c>
      <c r="D244632">
        <v>190660</v>
      </c>
      <c r="E244632" t="s">
        <v>46376</v>
      </c>
    </row>
    <row r="244633" spans="1:5" x14ac:dyDescent="0.3">
      <c r="A244633" t="s">
        <v>131</v>
      </c>
      <c r="B244633" s="2">
        <v>43988</v>
      </c>
      <c r="C244633">
        <v>518740280</v>
      </c>
      <c r="D244633">
        <v>351200</v>
      </c>
      <c r="E244633" t="s">
        <v>46377</v>
      </c>
    </row>
    <row r="244634" spans="1:5" x14ac:dyDescent="0.3">
      <c r="A244634" t="s">
        <v>204</v>
      </c>
      <c r="B244634" s="2">
        <v>44092</v>
      </c>
      <c r="C244634">
        <v>540274840</v>
      </c>
      <c r="D244634">
        <v>365760</v>
      </c>
      <c r="E244634" t="s">
        <v>46378</v>
      </c>
    </row>
    <row r="244635" spans="1:5" x14ac:dyDescent="0.3">
      <c r="A244635" t="s">
        <v>139</v>
      </c>
      <c r="B244635" s="2">
        <v>44151</v>
      </c>
      <c r="C244635">
        <v>112121980</v>
      </c>
      <c r="D244635">
        <v>75900</v>
      </c>
      <c r="E244635" t="s">
        <v>46379</v>
      </c>
    </row>
    <row r="244636" spans="1:5" x14ac:dyDescent="0.3">
      <c r="A244636" t="s">
        <v>48</v>
      </c>
      <c r="B244636" s="2">
        <v>44448</v>
      </c>
      <c r="C244636">
        <v>51852890</v>
      </c>
      <c r="D244636">
        <v>35100</v>
      </c>
      <c r="E244636" t="s">
        <v>46380</v>
      </c>
    </row>
    <row r="244637" spans="1:5" x14ac:dyDescent="0.3">
      <c r="A244637" t="s">
        <v>206</v>
      </c>
      <c r="B244637" s="2">
        <v>44044</v>
      </c>
      <c r="C244637">
        <v>449032280</v>
      </c>
      <c r="D244637">
        <v>303940</v>
      </c>
      <c r="E244637" t="s">
        <v>46381</v>
      </c>
    </row>
    <row r="244638" spans="1:5" x14ac:dyDescent="0.3">
      <c r="A244638" t="s">
        <v>156</v>
      </c>
      <c r="B244638" s="2">
        <v>44666</v>
      </c>
      <c r="C244638">
        <v>14258873600</v>
      </c>
      <c r="D244638">
        <v>9650420</v>
      </c>
      <c r="E244638" t="s">
        <v>46382</v>
      </c>
    </row>
    <row r="244639" spans="1:5" x14ac:dyDescent="0.3">
      <c r="A244639" t="s">
        <v>262</v>
      </c>
      <c r="B244639" s="2">
        <v>44293</v>
      </c>
      <c r="C244639">
        <v>175975080</v>
      </c>
      <c r="D244639">
        <v>119080</v>
      </c>
      <c r="E244639" t="s">
        <v>46383</v>
      </c>
    </row>
    <row r="244640" spans="1:5" x14ac:dyDescent="0.3">
      <c r="A244640" t="s">
        <v>266</v>
      </c>
      <c r="B244640" s="2">
        <v>44473</v>
      </c>
      <c r="C244640">
        <v>225935980</v>
      </c>
      <c r="D244640">
        <v>152870</v>
      </c>
      <c r="E244640" t="s">
        <v>46384</v>
      </c>
    </row>
    <row r="244641" spans="1:5" x14ac:dyDescent="0.3">
      <c r="A244641" t="s">
        <v>268</v>
      </c>
      <c r="B244641" s="2">
        <v>44284</v>
      </c>
      <c r="C244641">
        <v>468742000</v>
      </c>
      <c r="D244641">
        <v>317120</v>
      </c>
      <c r="E244641" t="s">
        <v>46385</v>
      </c>
    </row>
    <row r="244642" spans="1:5" x14ac:dyDescent="0.3">
      <c r="A244642" t="s">
        <v>13</v>
      </c>
      <c r="B244642" s="2">
        <v>43952</v>
      </c>
      <c r="C244642">
        <v>21198430</v>
      </c>
      <c r="D244642">
        <v>14340</v>
      </c>
      <c r="E244642" t="s">
        <v>46386</v>
      </c>
    </row>
    <row r="244643" spans="1:5" x14ac:dyDescent="0.3">
      <c r="A244643" t="s">
        <v>120</v>
      </c>
      <c r="B244643" s="2">
        <v>44126</v>
      </c>
      <c r="C244643">
        <v>339382160</v>
      </c>
      <c r="D244643">
        <v>229570</v>
      </c>
      <c r="E244643" t="s">
        <v>46387</v>
      </c>
    </row>
    <row r="244644" spans="1:5" x14ac:dyDescent="0.3">
      <c r="A244644" t="s">
        <v>190</v>
      </c>
      <c r="B244644" s="2">
        <v>44004</v>
      </c>
      <c r="C244644">
        <v>1711863680</v>
      </c>
      <c r="D244644">
        <v>1157860</v>
      </c>
      <c r="E244644" t="s">
        <v>46388</v>
      </c>
    </row>
    <row r="244645" spans="1:5" x14ac:dyDescent="0.3">
      <c r="A244645" t="s">
        <v>185</v>
      </c>
      <c r="B244645" s="2">
        <v>44088</v>
      </c>
      <c r="C244645">
        <v>200176700</v>
      </c>
      <c r="D244645">
        <v>135390</v>
      </c>
      <c r="E244645" t="s">
        <v>46389</v>
      </c>
    </row>
    <row r="244646" spans="1:5" x14ac:dyDescent="0.3">
      <c r="A244646" t="s">
        <v>266</v>
      </c>
      <c r="B244646" s="2">
        <v>44472</v>
      </c>
      <c r="C244646">
        <v>225935980</v>
      </c>
      <c r="D244646">
        <v>152780</v>
      </c>
      <c r="E244646" t="s">
        <v>46390</v>
      </c>
    </row>
    <row r="244647" spans="1:5" x14ac:dyDescent="0.3">
      <c r="A244647" t="s">
        <v>232</v>
      </c>
      <c r="B244647" s="2">
        <v>44115</v>
      </c>
      <c r="C244647">
        <v>1233799280</v>
      </c>
      <c r="D244647">
        <v>834290</v>
      </c>
      <c r="E244647" t="s">
        <v>46391</v>
      </c>
    </row>
    <row r="244648" spans="1:5" x14ac:dyDescent="0.3">
      <c r="A244648" t="s">
        <v>242</v>
      </c>
      <c r="B244648" s="2">
        <v>44074</v>
      </c>
      <c r="C244648">
        <v>138593490</v>
      </c>
      <c r="D244648">
        <v>93710</v>
      </c>
      <c r="E244648" t="s">
        <v>46392</v>
      </c>
    </row>
    <row r="244649" spans="1:5" x14ac:dyDescent="0.3">
      <c r="A244649" t="s">
        <v>41</v>
      </c>
      <c r="B244649" s="2">
        <v>44009</v>
      </c>
      <c r="C244649">
        <v>6270820</v>
      </c>
      <c r="D244649">
        <v>4240</v>
      </c>
      <c r="E244649" t="s">
        <v>46393</v>
      </c>
    </row>
    <row r="244650" spans="1:5" x14ac:dyDescent="0.3">
      <c r="A244650" t="s">
        <v>70</v>
      </c>
      <c r="B244650" s="2">
        <v>44012</v>
      </c>
      <c r="C244650">
        <v>40303610</v>
      </c>
      <c r="D244650">
        <v>27250</v>
      </c>
      <c r="E244650" t="s">
        <v>46394</v>
      </c>
    </row>
    <row r="244651" spans="1:5" x14ac:dyDescent="0.3">
      <c r="A244651" t="s">
        <v>218</v>
      </c>
      <c r="B244651" s="2">
        <v>44289</v>
      </c>
      <c r="C244651">
        <v>101426250</v>
      </c>
      <c r="D244651">
        <v>68570</v>
      </c>
      <c r="E244651" t="s">
        <v>46395</v>
      </c>
    </row>
    <row r="244652" spans="1:5" x14ac:dyDescent="0.3">
      <c r="A244652" t="s">
        <v>240</v>
      </c>
      <c r="B244652" s="2">
        <v>44059</v>
      </c>
      <c r="C244652">
        <v>115850030</v>
      </c>
      <c r="D244652">
        <v>78310</v>
      </c>
      <c r="E244652" t="s">
        <v>46396</v>
      </c>
    </row>
    <row r="244653" spans="1:5" x14ac:dyDescent="0.3">
      <c r="A244653" t="s">
        <v>72</v>
      </c>
      <c r="B244653" s="2">
        <v>44118</v>
      </c>
      <c r="C244653">
        <v>34227960</v>
      </c>
      <c r="D244653">
        <v>23130</v>
      </c>
      <c r="E244653" t="s">
        <v>46397</v>
      </c>
    </row>
    <row r="244654" spans="1:5" x14ac:dyDescent="0.3">
      <c r="A244654" t="s">
        <v>250</v>
      </c>
      <c r="B244654" s="2">
        <v>44245</v>
      </c>
      <c r="C244654">
        <v>221252420</v>
      </c>
      <c r="D244654">
        <v>149510</v>
      </c>
      <c r="E244654" t="s">
        <v>46398</v>
      </c>
    </row>
    <row r="244655" spans="1:5" x14ac:dyDescent="0.3">
      <c r="A244655" t="s">
        <v>160</v>
      </c>
      <c r="B244655" s="2">
        <v>44013</v>
      </c>
      <c r="C244655">
        <v>12016800</v>
      </c>
      <c r="D244655">
        <v>8120</v>
      </c>
      <c r="E244655" t="s">
        <v>46399</v>
      </c>
    </row>
    <row r="244656" spans="1:5" x14ac:dyDescent="0.3">
      <c r="A244656" t="s">
        <v>187</v>
      </c>
      <c r="B244656" s="2">
        <v>44101</v>
      </c>
      <c r="C244656">
        <v>23058260</v>
      </c>
      <c r="D244656">
        <v>15580</v>
      </c>
      <c r="E244656" t="s">
        <v>46400</v>
      </c>
    </row>
    <row r="244657" spans="1:5" x14ac:dyDescent="0.3">
      <c r="A244657" t="s">
        <v>187</v>
      </c>
      <c r="B244657" s="2">
        <v>44102</v>
      </c>
      <c r="C244657">
        <v>23058260</v>
      </c>
      <c r="D244657">
        <v>15580</v>
      </c>
      <c r="E244657" t="s">
        <v>46400</v>
      </c>
    </row>
    <row r="244658" spans="1:5" x14ac:dyDescent="0.3">
      <c r="A244658" t="s">
        <v>187</v>
      </c>
      <c r="B244658" s="2">
        <v>44100</v>
      </c>
      <c r="C244658">
        <v>23058260</v>
      </c>
      <c r="D244658">
        <v>15580</v>
      </c>
      <c r="E244658" t="s">
        <v>46400</v>
      </c>
    </row>
    <row r="244659" spans="1:5" x14ac:dyDescent="0.3">
      <c r="A244659" t="s">
        <v>234</v>
      </c>
      <c r="B244659" s="2">
        <v>44187</v>
      </c>
      <c r="C244659">
        <v>472495880</v>
      </c>
      <c r="D244659">
        <v>319140</v>
      </c>
      <c r="E244659" t="s">
        <v>46401</v>
      </c>
    </row>
    <row r="244660" spans="1:5" x14ac:dyDescent="0.3">
      <c r="A244660" t="s">
        <v>268</v>
      </c>
      <c r="B244660" s="2">
        <v>44283</v>
      </c>
      <c r="C244660">
        <v>468742000</v>
      </c>
      <c r="D244660">
        <v>316530</v>
      </c>
      <c r="E244660" t="s">
        <v>46402</v>
      </c>
    </row>
    <row r="244661" spans="1:5" x14ac:dyDescent="0.3">
      <c r="A244661" t="s">
        <v>37</v>
      </c>
      <c r="B244661" s="2">
        <v>44030</v>
      </c>
      <c r="C244661">
        <v>27500580</v>
      </c>
      <c r="D244661">
        <v>18570</v>
      </c>
      <c r="E244661" t="s">
        <v>46403</v>
      </c>
    </row>
    <row r="244662" spans="1:5" x14ac:dyDescent="0.3">
      <c r="A244662" t="s">
        <v>276</v>
      </c>
      <c r="B244662" s="2">
        <v>44383</v>
      </c>
      <c r="C244662">
        <v>86057230</v>
      </c>
      <c r="D244662">
        <v>58110</v>
      </c>
      <c r="E244662" t="s">
        <v>46404</v>
      </c>
    </row>
    <row r="244663" spans="1:5" x14ac:dyDescent="0.3">
      <c r="A244663" t="s">
        <v>266</v>
      </c>
      <c r="B244663" s="2">
        <v>44471</v>
      </c>
      <c r="C244663">
        <v>225935980</v>
      </c>
      <c r="D244663">
        <v>152550</v>
      </c>
      <c r="E244663" t="s">
        <v>46405</v>
      </c>
    </row>
    <row r="244664" spans="1:5" x14ac:dyDescent="0.3">
      <c r="A244664" t="s">
        <v>236</v>
      </c>
      <c r="B244664" s="2">
        <v>44088</v>
      </c>
      <c r="C244664">
        <v>281605480</v>
      </c>
      <c r="D244664">
        <v>190130</v>
      </c>
      <c r="E244664" t="s">
        <v>46406</v>
      </c>
    </row>
    <row r="244665" spans="1:5" x14ac:dyDescent="0.3">
      <c r="A244665" t="s">
        <v>264</v>
      </c>
      <c r="B244665" s="2">
        <v>44372</v>
      </c>
      <c r="C244665">
        <v>53026900</v>
      </c>
      <c r="D244665">
        <v>35800</v>
      </c>
      <c r="E244665" t="s">
        <v>46407</v>
      </c>
    </row>
    <row r="244666" spans="1:5" x14ac:dyDescent="0.3">
      <c r="A244666" t="s">
        <v>139</v>
      </c>
      <c r="B244666" s="2">
        <v>44150</v>
      </c>
      <c r="C244666">
        <v>112121980</v>
      </c>
      <c r="D244666">
        <v>75680</v>
      </c>
      <c r="E244666" t="s">
        <v>46408</v>
      </c>
    </row>
    <row r="244667" spans="1:5" x14ac:dyDescent="0.3">
      <c r="A244667" t="s">
        <v>108</v>
      </c>
      <c r="B244667" s="2">
        <v>43961</v>
      </c>
      <c r="C244667">
        <v>2153135040</v>
      </c>
      <c r="D244667">
        <v>1453280</v>
      </c>
      <c r="E244667" t="s">
        <v>46409</v>
      </c>
    </row>
    <row r="244668" spans="1:5" x14ac:dyDescent="0.3">
      <c r="A244668" t="s">
        <v>27</v>
      </c>
      <c r="B244668" s="2">
        <v>44047</v>
      </c>
      <c r="C244668">
        <v>18506540</v>
      </c>
      <c r="D244668">
        <v>12490</v>
      </c>
      <c r="E244668" t="s">
        <v>46410</v>
      </c>
    </row>
    <row r="244669" spans="1:5" x14ac:dyDescent="0.3">
      <c r="A244669" t="s">
        <v>163</v>
      </c>
      <c r="B244669" s="2">
        <v>43954</v>
      </c>
      <c r="C244669">
        <v>112288210</v>
      </c>
      <c r="D244669">
        <v>75780</v>
      </c>
      <c r="E244669" t="s">
        <v>46411</v>
      </c>
    </row>
    <row r="244670" spans="1:5" x14ac:dyDescent="0.3">
      <c r="A244670" t="s">
        <v>74</v>
      </c>
      <c r="B244670" s="2">
        <v>44239</v>
      </c>
      <c r="C244670">
        <v>33983730</v>
      </c>
      <c r="D244670">
        <v>22930</v>
      </c>
      <c r="E244670" t="s">
        <v>46412</v>
      </c>
    </row>
    <row r="244671" spans="1:5" x14ac:dyDescent="0.3">
      <c r="A244671" t="s">
        <v>60</v>
      </c>
      <c r="B244671" s="2">
        <v>44103</v>
      </c>
      <c r="C244671">
        <v>2816460</v>
      </c>
      <c r="D244671">
        <v>1900</v>
      </c>
      <c r="E244671" t="s">
        <v>46413</v>
      </c>
    </row>
    <row r="244672" spans="1:5" x14ac:dyDescent="0.3">
      <c r="A244672" t="s">
        <v>60</v>
      </c>
      <c r="B244672" s="2">
        <v>44104</v>
      </c>
      <c r="C244672">
        <v>2816460</v>
      </c>
      <c r="D244672">
        <v>1900</v>
      </c>
      <c r="E244672" t="s">
        <v>46413</v>
      </c>
    </row>
    <row r="244673" spans="1:5" x14ac:dyDescent="0.3">
      <c r="A244673" t="s">
        <v>60</v>
      </c>
      <c r="B244673" s="2">
        <v>44106</v>
      </c>
      <c r="C244673">
        <v>2816460</v>
      </c>
      <c r="D244673">
        <v>1900</v>
      </c>
      <c r="E244673" t="s">
        <v>46413</v>
      </c>
    </row>
    <row r="244674" spans="1:5" x14ac:dyDescent="0.3">
      <c r="A244674" t="s">
        <v>60</v>
      </c>
      <c r="B244674" s="2">
        <v>44101</v>
      </c>
      <c r="C244674">
        <v>2816460</v>
      </c>
      <c r="D244674">
        <v>1900</v>
      </c>
      <c r="E244674" t="s">
        <v>46413</v>
      </c>
    </row>
    <row r="244675" spans="1:5" x14ac:dyDescent="0.3">
      <c r="A244675" t="s">
        <v>60</v>
      </c>
      <c r="B244675" s="2">
        <v>44102</v>
      </c>
      <c r="C244675">
        <v>2816460</v>
      </c>
      <c r="D244675">
        <v>1900</v>
      </c>
      <c r="E244675" t="s">
        <v>46413</v>
      </c>
    </row>
    <row r="244676" spans="1:5" x14ac:dyDescent="0.3">
      <c r="A244676" t="s">
        <v>60</v>
      </c>
      <c r="B244676" s="2">
        <v>44105</v>
      </c>
      <c r="C244676">
        <v>2816460</v>
      </c>
      <c r="D244676">
        <v>1900</v>
      </c>
      <c r="E244676" t="s">
        <v>46413</v>
      </c>
    </row>
    <row r="244677" spans="1:5" x14ac:dyDescent="0.3">
      <c r="A244677" t="s">
        <v>92</v>
      </c>
      <c r="B244677" s="2">
        <v>43933</v>
      </c>
      <c r="C244677">
        <v>44085820</v>
      </c>
      <c r="D244677">
        <v>29740</v>
      </c>
      <c r="E244677" t="s">
        <v>46414</v>
      </c>
    </row>
    <row r="244678" spans="1:5" x14ac:dyDescent="0.3">
      <c r="A244678" t="s">
        <v>130</v>
      </c>
      <c r="B244678" s="2">
        <v>43965</v>
      </c>
      <c r="C244678">
        <v>32335300</v>
      </c>
      <c r="D244678">
        <v>21810</v>
      </c>
      <c r="E244678" t="s">
        <v>46415</v>
      </c>
    </row>
    <row r="244679" spans="1:5" x14ac:dyDescent="0.3">
      <c r="A244679" t="s">
        <v>30</v>
      </c>
      <c r="B244679" s="2">
        <v>44041</v>
      </c>
      <c r="C244679">
        <v>9740620</v>
      </c>
      <c r="D244679">
        <v>6570</v>
      </c>
      <c r="E244679" t="s">
        <v>46416</v>
      </c>
    </row>
    <row r="244680" spans="1:5" x14ac:dyDescent="0.3">
      <c r="A244680" t="s">
        <v>30</v>
      </c>
      <c r="B244680" s="2">
        <v>44039</v>
      </c>
      <c r="C244680">
        <v>9740620</v>
      </c>
      <c r="D244680">
        <v>6570</v>
      </c>
      <c r="E244680" t="s">
        <v>46416</v>
      </c>
    </row>
    <row r="244681" spans="1:5" x14ac:dyDescent="0.3">
      <c r="A244681" t="s">
        <v>30</v>
      </c>
      <c r="B244681" s="2">
        <v>44043</v>
      </c>
      <c r="C244681">
        <v>9740620</v>
      </c>
      <c r="D244681">
        <v>6570</v>
      </c>
      <c r="E244681" t="s">
        <v>46416</v>
      </c>
    </row>
    <row r="244682" spans="1:5" x14ac:dyDescent="0.3">
      <c r="A244682" t="s">
        <v>30</v>
      </c>
      <c r="B244682" s="2">
        <v>44038</v>
      </c>
      <c r="C244682">
        <v>9740620</v>
      </c>
      <c r="D244682">
        <v>6570</v>
      </c>
      <c r="E244682" t="s">
        <v>46416</v>
      </c>
    </row>
    <row r="244683" spans="1:5" x14ac:dyDescent="0.3">
      <c r="A244683" t="s">
        <v>30</v>
      </c>
      <c r="B244683" s="2">
        <v>44042</v>
      </c>
      <c r="C244683">
        <v>9740620</v>
      </c>
      <c r="D244683">
        <v>6570</v>
      </c>
      <c r="E244683" t="s">
        <v>46416</v>
      </c>
    </row>
    <row r="244684" spans="1:5" x14ac:dyDescent="0.3">
      <c r="A244684" t="s">
        <v>30</v>
      </c>
      <c r="B244684" s="2">
        <v>44040</v>
      </c>
      <c r="C244684">
        <v>9740620</v>
      </c>
      <c r="D244684">
        <v>6570</v>
      </c>
      <c r="E244684" t="s">
        <v>46416</v>
      </c>
    </row>
    <row r="244685" spans="1:5" x14ac:dyDescent="0.3">
      <c r="A244685" t="s">
        <v>268</v>
      </c>
      <c r="B244685" s="2">
        <v>44282</v>
      </c>
      <c r="C244685">
        <v>468742000</v>
      </c>
      <c r="D244685">
        <v>316160</v>
      </c>
      <c r="E244685" t="s">
        <v>46417</v>
      </c>
    </row>
    <row r="244686" spans="1:5" x14ac:dyDescent="0.3">
      <c r="A244686" t="s">
        <v>186</v>
      </c>
      <c r="B244686" s="2">
        <v>44175</v>
      </c>
      <c r="C244686">
        <v>163205390</v>
      </c>
      <c r="D244686">
        <v>110070</v>
      </c>
      <c r="E244686" t="s">
        <v>46418</v>
      </c>
    </row>
    <row r="244687" spans="1:5" x14ac:dyDescent="0.3">
      <c r="A244687" t="s">
        <v>260</v>
      </c>
      <c r="B244687" s="2">
        <v>44252</v>
      </c>
      <c r="C244687">
        <v>109131720</v>
      </c>
      <c r="D244687">
        <v>73600</v>
      </c>
      <c r="E244687" t="s">
        <v>46419</v>
      </c>
    </row>
    <row r="244688" spans="1:5" x14ac:dyDescent="0.3">
      <c r="A244688" t="s">
        <v>46</v>
      </c>
      <c r="B244688" s="2">
        <v>43943</v>
      </c>
      <c r="C244688">
        <v>104939900</v>
      </c>
      <c r="D244688">
        <v>70760</v>
      </c>
      <c r="E244688" t="s">
        <v>46420</v>
      </c>
    </row>
    <row r="244689" spans="1:5" x14ac:dyDescent="0.3">
      <c r="A244689" t="s">
        <v>236</v>
      </c>
      <c r="B244689" s="2">
        <v>44087</v>
      </c>
      <c r="C244689">
        <v>281605480</v>
      </c>
      <c r="D244689">
        <v>189870</v>
      </c>
      <c r="E244689" t="s">
        <v>46421</v>
      </c>
    </row>
    <row r="244690" spans="1:5" x14ac:dyDescent="0.3">
      <c r="A244690" t="s">
        <v>81</v>
      </c>
      <c r="B244690" s="2">
        <v>44105</v>
      </c>
      <c r="C244690">
        <v>1239516960</v>
      </c>
      <c r="D244690">
        <v>835630</v>
      </c>
      <c r="E244690" t="s">
        <v>46422</v>
      </c>
    </row>
    <row r="244691" spans="1:5" x14ac:dyDescent="0.3">
      <c r="A244691" t="s">
        <v>240</v>
      </c>
      <c r="B244691" s="2">
        <v>44058</v>
      </c>
      <c r="C244691">
        <v>115850030</v>
      </c>
      <c r="D244691">
        <v>78100</v>
      </c>
      <c r="E244691" t="s">
        <v>46423</v>
      </c>
    </row>
    <row r="244692" spans="1:5" x14ac:dyDescent="0.3">
      <c r="A244692" t="s">
        <v>13</v>
      </c>
      <c r="B244692" s="2">
        <v>43951</v>
      </c>
      <c r="C244692">
        <v>21198430</v>
      </c>
      <c r="D244692">
        <v>14290</v>
      </c>
      <c r="E244692" t="s">
        <v>46424</v>
      </c>
    </row>
    <row r="244693" spans="1:5" x14ac:dyDescent="0.3">
      <c r="A244693" t="s">
        <v>177</v>
      </c>
      <c r="B244693" s="2">
        <v>44145</v>
      </c>
      <c r="C244693">
        <v>218321500</v>
      </c>
      <c r="D244693">
        <v>147150</v>
      </c>
      <c r="E244693" t="s">
        <v>46425</v>
      </c>
    </row>
    <row r="244694" spans="1:5" x14ac:dyDescent="0.3">
      <c r="A244694" t="s">
        <v>151</v>
      </c>
      <c r="B244694" s="2">
        <v>43991</v>
      </c>
      <c r="C244694">
        <v>193979980</v>
      </c>
      <c r="D244694">
        <v>130740</v>
      </c>
      <c r="E244694" t="s">
        <v>46426</v>
      </c>
    </row>
    <row r="244695" spans="1:5" x14ac:dyDescent="0.3">
      <c r="A244695" t="s">
        <v>274</v>
      </c>
      <c r="B244695" s="2">
        <v>44508</v>
      </c>
      <c r="C244695">
        <v>226737640</v>
      </c>
      <c r="D244695">
        <v>152810</v>
      </c>
      <c r="E244695" t="s">
        <v>46427</v>
      </c>
    </row>
    <row r="244696" spans="1:5" x14ac:dyDescent="0.3">
      <c r="A244696" t="s">
        <v>274</v>
      </c>
      <c r="B244696" s="2">
        <v>44514</v>
      </c>
      <c r="C244696">
        <v>226737640</v>
      </c>
      <c r="D244696">
        <v>152810</v>
      </c>
      <c r="E244696" t="s">
        <v>46427</v>
      </c>
    </row>
    <row r="244697" spans="1:5" x14ac:dyDescent="0.3">
      <c r="A244697" t="s">
        <v>274</v>
      </c>
      <c r="B244697" s="2">
        <v>44510</v>
      </c>
      <c r="C244697">
        <v>226737640</v>
      </c>
      <c r="D244697">
        <v>152810</v>
      </c>
      <c r="E244697" t="s">
        <v>46427</v>
      </c>
    </row>
    <row r="244698" spans="1:5" x14ac:dyDescent="0.3">
      <c r="A244698" t="s">
        <v>274</v>
      </c>
      <c r="B244698" s="2">
        <v>44512</v>
      </c>
      <c r="C244698">
        <v>226737640</v>
      </c>
      <c r="D244698">
        <v>152810</v>
      </c>
      <c r="E244698" t="s">
        <v>46427</v>
      </c>
    </row>
    <row r="244699" spans="1:5" x14ac:dyDescent="0.3">
      <c r="A244699" t="s">
        <v>274</v>
      </c>
      <c r="B244699" s="2">
        <v>44509</v>
      </c>
      <c r="C244699">
        <v>226737640</v>
      </c>
      <c r="D244699">
        <v>152810</v>
      </c>
      <c r="E244699" t="s">
        <v>46427</v>
      </c>
    </row>
    <row r="244700" spans="1:5" x14ac:dyDescent="0.3">
      <c r="A244700" t="s">
        <v>274</v>
      </c>
      <c r="B244700" s="2">
        <v>44513</v>
      </c>
      <c r="C244700">
        <v>226737640</v>
      </c>
      <c r="D244700">
        <v>152810</v>
      </c>
      <c r="E244700" t="s">
        <v>46427</v>
      </c>
    </row>
    <row r="244701" spans="1:5" x14ac:dyDescent="0.3">
      <c r="A244701" t="s">
        <v>274</v>
      </c>
      <c r="B244701" s="2">
        <v>44511</v>
      </c>
      <c r="C244701">
        <v>226737640</v>
      </c>
      <c r="D244701">
        <v>152810</v>
      </c>
      <c r="E244701" t="s">
        <v>46427</v>
      </c>
    </row>
    <row r="244702" spans="1:5" x14ac:dyDescent="0.3">
      <c r="A244702" t="s">
        <v>187</v>
      </c>
      <c r="B244702" s="2">
        <v>44099</v>
      </c>
      <c r="C244702">
        <v>23058260</v>
      </c>
      <c r="D244702">
        <v>15540</v>
      </c>
      <c r="E244702" t="s">
        <v>46428</v>
      </c>
    </row>
    <row r="244703" spans="1:5" x14ac:dyDescent="0.3">
      <c r="A244703" t="s">
        <v>250</v>
      </c>
      <c r="B244703" s="2">
        <v>44244</v>
      </c>
      <c r="C244703">
        <v>221252420</v>
      </c>
      <c r="D244703">
        <v>149060</v>
      </c>
      <c r="E244703" t="s">
        <v>46429</v>
      </c>
    </row>
    <row r="244704" spans="1:5" x14ac:dyDescent="0.3">
      <c r="A244704" t="s">
        <v>204</v>
      </c>
      <c r="B244704" s="2">
        <v>44091</v>
      </c>
      <c r="C244704">
        <v>540274840</v>
      </c>
      <c r="D244704">
        <v>363930</v>
      </c>
      <c r="E244704" t="s">
        <v>46430</v>
      </c>
    </row>
    <row r="244705" spans="1:5" x14ac:dyDescent="0.3">
      <c r="A244705" t="s">
        <v>266</v>
      </c>
      <c r="B244705" s="2">
        <v>44470</v>
      </c>
      <c r="C244705">
        <v>225935980</v>
      </c>
      <c r="D244705">
        <v>152190</v>
      </c>
      <c r="E244705" t="s">
        <v>46431</v>
      </c>
    </row>
    <row r="244706" spans="1:5" x14ac:dyDescent="0.3">
      <c r="A244706" t="s">
        <v>83</v>
      </c>
      <c r="B244706" s="2">
        <v>43937</v>
      </c>
      <c r="C244706">
        <v>55407450</v>
      </c>
      <c r="D244706">
        <v>37320</v>
      </c>
      <c r="E244706" t="s">
        <v>46432</v>
      </c>
    </row>
    <row r="244707" spans="1:5" x14ac:dyDescent="0.3">
      <c r="A244707" t="s">
        <v>129</v>
      </c>
      <c r="B244707" s="2">
        <v>44068</v>
      </c>
      <c r="C244707">
        <v>15310430</v>
      </c>
      <c r="D244707">
        <v>10310</v>
      </c>
      <c r="E244707" t="s">
        <v>46433</v>
      </c>
    </row>
    <row r="244708" spans="1:5" x14ac:dyDescent="0.3">
      <c r="A244708" t="s">
        <v>27</v>
      </c>
      <c r="B244708" s="2">
        <v>44046</v>
      </c>
      <c r="C244708">
        <v>18506540</v>
      </c>
      <c r="D244708">
        <v>12460</v>
      </c>
      <c r="E244708" t="s">
        <v>46434</v>
      </c>
    </row>
    <row r="244709" spans="1:5" x14ac:dyDescent="0.3">
      <c r="A244709" t="s">
        <v>48</v>
      </c>
      <c r="B244709" s="2">
        <v>44447</v>
      </c>
      <c r="C244709">
        <v>51852890</v>
      </c>
      <c r="D244709">
        <v>34910</v>
      </c>
      <c r="E244709" t="s">
        <v>46435</v>
      </c>
    </row>
    <row r="244710" spans="1:5" x14ac:dyDescent="0.3">
      <c r="A244710" t="s">
        <v>268</v>
      </c>
      <c r="B244710" s="2">
        <v>44281</v>
      </c>
      <c r="C244710">
        <v>468742000</v>
      </c>
      <c r="D244710">
        <v>315570</v>
      </c>
      <c r="E244710" t="s">
        <v>46436</v>
      </c>
    </row>
    <row r="244711" spans="1:5" x14ac:dyDescent="0.3">
      <c r="A244711" t="s">
        <v>238</v>
      </c>
      <c r="B244711" s="2">
        <v>44302</v>
      </c>
      <c r="C244711">
        <v>355889960</v>
      </c>
      <c r="D244711">
        <v>239510</v>
      </c>
      <c r="E244711" t="s">
        <v>46437</v>
      </c>
    </row>
    <row r="244712" spans="1:5" x14ac:dyDescent="0.3">
      <c r="A244712" t="s">
        <v>42</v>
      </c>
      <c r="B244712" s="2">
        <v>43918</v>
      </c>
      <c r="C244712">
        <v>833698400</v>
      </c>
      <c r="D244712">
        <v>560990</v>
      </c>
      <c r="E244712" t="s">
        <v>46438</v>
      </c>
    </row>
    <row r="244713" spans="1:5" x14ac:dyDescent="0.3">
      <c r="A244713" t="s">
        <v>156</v>
      </c>
      <c r="B244713" s="2">
        <v>44665</v>
      </c>
      <c r="C244713">
        <v>14258873600</v>
      </c>
      <c r="D244713">
        <v>9593920</v>
      </c>
      <c r="E244713" t="s">
        <v>46439</v>
      </c>
    </row>
    <row r="244714" spans="1:5" x14ac:dyDescent="0.3">
      <c r="A244714" t="s">
        <v>192</v>
      </c>
      <c r="B244714" s="2">
        <v>44182</v>
      </c>
      <c r="C244714">
        <v>8367830</v>
      </c>
      <c r="D244714">
        <v>5630</v>
      </c>
      <c r="E244714" t="s">
        <v>46440</v>
      </c>
    </row>
    <row r="244715" spans="1:5" x14ac:dyDescent="0.3">
      <c r="A244715" t="s">
        <v>192</v>
      </c>
      <c r="B244715" s="2">
        <v>44181</v>
      </c>
      <c r="C244715">
        <v>8367830</v>
      </c>
      <c r="D244715">
        <v>5630</v>
      </c>
      <c r="E244715" t="s">
        <v>46440</v>
      </c>
    </row>
    <row r="244716" spans="1:5" x14ac:dyDescent="0.3">
      <c r="A244716" t="s">
        <v>224</v>
      </c>
      <c r="B244716" s="2">
        <v>44244</v>
      </c>
      <c r="C244716">
        <v>88487000</v>
      </c>
      <c r="D244716">
        <v>59530</v>
      </c>
      <c r="E244716" t="s">
        <v>46441</v>
      </c>
    </row>
    <row r="244717" spans="1:5" x14ac:dyDescent="0.3">
      <c r="A244717" t="s">
        <v>64</v>
      </c>
      <c r="B244717" s="2">
        <v>44015</v>
      </c>
      <c r="C244717">
        <v>32524120</v>
      </c>
      <c r="D244717">
        <v>21880</v>
      </c>
      <c r="E244717" t="s">
        <v>46442</v>
      </c>
    </row>
    <row r="244718" spans="1:5" x14ac:dyDescent="0.3">
      <c r="A244718" t="s">
        <v>185</v>
      </c>
      <c r="B244718" s="2">
        <v>44087</v>
      </c>
      <c r="C244718">
        <v>200176700</v>
      </c>
      <c r="D244718">
        <v>134660</v>
      </c>
      <c r="E244718" t="s">
        <v>46443</v>
      </c>
    </row>
    <row r="244719" spans="1:5" x14ac:dyDescent="0.3">
      <c r="A244719" t="s">
        <v>258</v>
      </c>
      <c r="B244719" s="2">
        <v>44028</v>
      </c>
      <c r="C244719">
        <v>99527890</v>
      </c>
      <c r="D244719">
        <v>66950</v>
      </c>
      <c r="E244719" t="s">
        <v>46444</v>
      </c>
    </row>
    <row r="244720" spans="1:5" x14ac:dyDescent="0.3">
      <c r="A244720" t="s">
        <v>139</v>
      </c>
      <c r="B244720" s="2">
        <v>44149</v>
      </c>
      <c r="C244720">
        <v>112121980</v>
      </c>
      <c r="D244720">
        <v>75410</v>
      </c>
      <c r="E244720" t="s">
        <v>46445</v>
      </c>
    </row>
    <row r="244721" spans="1:5" x14ac:dyDescent="0.3">
      <c r="A244721" t="s">
        <v>266</v>
      </c>
      <c r="B244721" s="2">
        <v>44469</v>
      </c>
      <c r="C244721">
        <v>225935980</v>
      </c>
      <c r="D244721">
        <v>151940</v>
      </c>
      <c r="E244721" t="s">
        <v>46446</v>
      </c>
    </row>
    <row r="244722" spans="1:5" x14ac:dyDescent="0.3">
      <c r="A244722" t="s">
        <v>270</v>
      </c>
      <c r="B244722" s="2">
        <v>44243</v>
      </c>
      <c r="C244722">
        <v>2185412160</v>
      </c>
      <c r="D244722">
        <v>1469280</v>
      </c>
      <c r="E244722" t="s">
        <v>46447</v>
      </c>
    </row>
    <row r="244723" spans="1:5" x14ac:dyDescent="0.3">
      <c r="A244723" t="s">
        <v>254</v>
      </c>
      <c r="B244723" s="2">
        <v>44169</v>
      </c>
      <c r="C244723">
        <v>69483950</v>
      </c>
      <c r="D244723">
        <v>46710</v>
      </c>
      <c r="E244723" t="s">
        <v>46448</v>
      </c>
    </row>
    <row r="244724" spans="1:5" x14ac:dyDescent="0.3">
      <c r="A244724" t="s">
        <v>254</v>
      </c>
      <c r="B244724" s="2">
        <v>44168</v>
      </c>
      <c r="C244724">
        <v>69483950</v>
      </c>
      <c r="D244724">
        <v>46710</v>
      </c>
      <c r="E244724" t="s">
        <v>46448</v>
      </c>
    </row>
    <row r="244725" spans="1:5" x14ac:dyDescent="0.3">
      <c r="A244725" t="s">
        <v>254</v>
      </c>
      <c r="B244725" s="2">
        <v>44167</v>
      </c>
      <c r="C244725">
        <v>69483950</v>
      </c>
      <c r="D244725">
        <v>46710</v>
      </c>
      <c r="E244725" t="s">
        <v>46448</v>
      </c>
    </row>
    <row r="244726" spans="1:5" x14ac:dyDescent="0.3">
      <c r="A244726" t="s">
        <v>254</v>
      </c>
      <c r="B244726" s="2">
        <v>44172</v>
      </c>
      <c r="C244726">
        <v>69483950</v>
      </c>
      <c r="D244726">
        <v>46710</v>
      </c>
      <c r="E244726" t="s">
        <v>46448</v>
      </c>
    </row>
    <row r="244727" spans="1:5" x14ac:dyDescent="0.3">
      <c r="A244727" t="s">
        <v>254</v>
      </c>
      <c r="B244727" s="2">
        <v>44170</v>
      </c>
      <c r="C244727">
        <v>69483950</v>
      </c>
      <c r="D244727">
        <v>46710</v>
      </c>
      <c r="E244727" t="s">
        <v>46448</v>
      </c>
    </row>
    <row r="244728" spans="1:5" x14ac:dyDescent="0.3">
      <c r="A244728" t="s">
        <v>254</v>
      </c>
      <c r="B244728" s="2">
        <v>44171</v>
      </c>
      <c r="C244728">
        <v>69483950</v>
      </c>
      <c r="D244728">
        <v>46710</v>
      </c>
      <c r="E244728" t="s">
        <v>46448</v>
      </c>
    </row>
    <row r="244729" spans="1:5" x14ac:dyDescent="0.3">
      <c r="A244729" t="s">
        <v>254</v>
      </c>
      <c r="B244729" s="2">
        <v>44173</v>
      </c>
      <c r="C244729">
        <v>69483950</v>
      </c>
      <c r="D244729">
        <v>46710</v>
      </c>
      <c r="E244729" t="s">
        <v>46448</v>
      </c>
    </row>
    <row r="244730" spans="1:5" x14ac:dyDescent="0.3">
      <c r="A244730" t="s">
        <v>222</v>
      </c>
      <c r="B244730" s="2">
        <v>44063</v>
      </c>
      <c r="C244730">
        <v>279145420</v>
      </c>
      <c r="D244730">
        <v>187620</v>
      </c>
      <c r="E244730" t="s">
        <v>46449</v>
      </c>
    </row>
    <row r="244731" spans="1:5" x14ac:dyDescent="0.3">
      <c r="A244731" t="s">
        <v>222</v>
      </c>
      <c r="B244731" s="2">
        <v>44065</v>
      </c>
      <c r="C244731">
        <v>279145420</v>
      </c>
      <c r="D244731">
        <v>187620</v>
      </c>
      <c r="E244731" t="s">
        <v>46449</v>
      </c>
    </row>
    <row r="244732" spans="1:5" x14ac:dyDescent="0.3">
      <c r="A244732" t="s">
        <v>222</v>
      </c>
      <c r="B244732" s="2">
        <v>44064</v>
      </c>
      <c r="C244732">
        <v>279145420</v>
      </c>
      <c r="D244732">
        <v>187620</v>
      </c>
      <c r="E244732" t="s">
        <v>46449</v>
      </c>
    </row>
    <row r="244733" spans="1:5" x14ac:dyDescent="0.3">
      <c r="A244733" t="s">
        <v>222</v>
      </c>
      <c r="B244733" s="2">
        <v>44062</v>
      </c>
      <c r="C244733">
        <v>279145420</v>
      </c>
      <c r="D244733">
        <v>187620</v>
      </c>
      <c r="E244733" t="s">
        <v>46449</v>
      </c>
    </row>
    <row r="244734" spans="1:5" x14ac:dyDescent="0.3">
      <c r="A244734" t="s">
        <v>222</v>
      </c>
      <c r="B244734" s="2">
        <v>44066</v>
      </c>
      <c r="C244734">
        <v>279145420</v>
      </c>
      <c r="D244734">
        <v>187620</v>
      </c>
      <c r="E244734" t="s">
        <v>46449</v>
      </c>
    </row>
    <row r="244735" spans="1:5" x14ac:dyDescent="0.3">
      <c r="A244735" t="s">
        <v>268</v>
      </c>
      <c r="B244735" s="2">
        <v>44280</v>
      </c>
      <c r="C244735">
        <v>468742000</v>
      </c>
      <c r="D244735">
        <v>315010</v>
      </c>
      <c r="E244735" t="s">
        <v>46450</v>
      </c>
    </row>
    <row r="244736" spans="1:5" x14ac:dyDescent="0.3">
      <c r="A244736" t="s">
        <v>230</v>
      </c>
      <c r="B244736" s="2">
        <v>44415</v>
      </c>
      <c r="C244736">
        <v>128895830</v>
      </c>
      <c r="D244736">
        <v>86620</v>
      </c>
      <c r="E244736" t="s">
        <v>46451</v>
      </c>
    </row>
    <row r="244737" spans="1:5" x14ac:dyDescent="0.3">
      <c r="A244737" t="s">
        <v>266</v>
      </c>
      <c r="B244737" s="2">
        <v>44468</v>
      </c>
      <c r="C244737">
        <v>225935980</v>
      </c>
      <c r="D244737">
        <v>151830</v>
      </c>
      <c r="E244737" t="s">
        <v>46452</v>
      </c>
    </row>
    <row r="244738" spans="1:5" x14ac:dyDescent="0.3">
      <c r="A244738" t="s">
        <v>204</v>
      </c>
      <c r="B244738" s="2">
        <v>44090</v>
      </c>
      <c r="C244738">
        <v>540274840</v>
      </c>
      <c r="D244738">
        <v>363010</v>
      </c>
      <c r="E244738" t="s">
        <v>46453</v>
      </c>
    </row>
    <row r="244739" spans="1:5" x14ac:dyDescent="0.3">
      <c r="A244739" t="s">
        <v>250</v>
      </c>
      <c r="B244739" s="2">
        <v>44243</v>
      </c>
      <c r="C244739">
        <v>221252420</v>
      </c>
      <c r="D244739">
        <v>148630</v>
      </c>
      <c r="E244739" t="s">
        <v>46454</v>
      </c>
    </row>
    <row r="244740" spans="1:5" x14ac:dyDescent="0.3">
      <c r="A244740" t="s">
        <v>236</v>
      </c>
      <c r="B244740" s="2">
        <v>44086</v>
      </c>
      <c r="C244740">
        <v>281605480</v>
      </c>
      <c r="D244740">
        <v>189160</v>
      </c>
      <c r="E244740" t="s">
        <v>46455</v>
      </c>
    </row>
    <row r="244741" spans="1:5" x14ac:dyDescent="0.3">
      <c r="A244741" t="s">
        <v>27</v>
      </c>
      <c r="B244741" s="2">
        <v>44045</v>
      </c>
      <c r="C244741">
        <v>18506540</v>
      </c>
      <c r="D244741">
        <v>12430</v>
      </c>
      <c r="E244741" t="s">
        <v>46456</v>
      </c>
    </row>
    <row r="244742" spans="1:5" x14ac:dyDescent="0.3">
      <c r="A244742" t="s">
        <v>240</v>
      </c>
      <c r="B244742" s="2">
        <v>44057</v>
      </c>
      <c r="C244742">
        <v>115850030</v>
      </c>
      <c r="D244742">
        <v>77810</v>
      </c>
      <c r="E244742" t="s">
        <v>46457</v>
      </c>
    </row>
    <row r="244743" spans="1:5" x14ac:dyDescent="0.3">
      <c r="A244743" t="s">
        <v>113</v>
      </c>
      <c r="B244743" s="2">
        <v>43949</v>
      </c>
      <c r="C244743">
        <v>27804720</v>
      </c>
      <c r="D244743">
        <v>18670</v>
      </c>
      <c r="E244743" t="s">
        <v>46458</v>
      </c>
    </row>
    <row r="244744" spans="1:5" x14ac:dyDescent="0.3">
      <c r="A244744" t="s">
        <v>30</v>
      </c>
      <c r="B244744" s="2">
        <v>44037</v>
      </c>
      <c r="C244744">
        <v>9740620</v>
      </c>
      <c r="D244744">
        <v>6540</v>
      </c>
      <c r="E244744" t="s">
        <v>46459</v>
      </c>
    </row>
    <row r="244745" spans="1:5" x14ac:dyDescent="0.3">
      <c r="A244745" t="s">
        <v>266</v>
      </c>
      <c r="B244745" s="2">
        <v>44467</v>
      </c>
      <c r="C244745">
        <v>225935980</v>
      </c>
      <c r="D244745">
        <v>151650</v>
      </c>
      <c r="E244745" t="s">
        <v>46460</v>
      </c>
    </row>
    <row r="244746" spans="1:5" x14ac:dyDescent="0.3">
      <c r="A244746" t="s">
        <v>123</v>
      </c>
      <c r="B244746" s="2">
        <v>44197</v>
      </c>
      <c r="C244746">
        <v>476810</v>
      </c>
      <c r="D244746">
        <v>320</v>
      </c>
      <c r="E244746" t="s">
        <v>46461</v>
      </c>
    </row>
    <row r="244747" spans="1:5" x14ac:dyDescent="0.3">
      <c r="A244747" t="s">
        <v>123</v>
      </c>
      <c r="B244747" s="2">
        <v>44195</v>
      </c>
      <c r="C244747">
        <v>476810</v>
      </c>
      <c r="D244747">
        <v>320</v>
      </c>
      <c r="E244747" t="s">
        <v>46461</v>
      </c>
    </row>
    <row r="244748" spans="1:5" x14ac:dyDescent="0.3">
      <c r="A244748" t="s">
        <v>123</v>
      </c>
      <c r="B244748" s="2">
        <v>44196</v>
      </c>
      <c r="C244748">
        <v>476810</v>
      </c>
      <c r="D244748">
        <v>320</v>
      </c>
      <c r="E244748" t="s">
        <v>46461</v>
      </c>
    </row>
    <row r="244749" spans="1:5" x14ac:dyDescent="0.3">
      <c r="A244749" t="s">
        <v>123</v>
      </c>
      <c r="B244749" s="2">
        <v>44194</v>
      </c>
      <c r="C244749">
        <v>476810</v>
      </c>
      <c r="D244749">
        <v>320</v>
      </c>
      <c r="E244749" t="s">
        <v>46461</v>
      </c>
    </row>
    <row r="244750" spans="1:5" x14ac:dyDescent="0.3">
      <c r="A244750" t="s">
        <v>123</v>
      </c>
      <c r="B244750" s="2">
        <v>44198</v>
      </c>
      <c r="C244750">
        <v>476810</v>
      </c>
      <c r="D244750">
        <v>320</v>
      </c>
      <c r="E244750" t="s">
        <v>46461</v>
      </c>
    </row>
    <row r="244751" spans="1:5" x14ac:dyDescent="0.3">
      <c r="A244751" t="s">
        <v>266</v>
      </c>
      <c r="B244751" s="2">
        <v>44466</v>
      </c>
      <c r="C244751">
        <v>225935980</v>
      </c>
      <c r="D244751">
        <v>151630</v>
      </c>
      <c r="E244751" t="s">
        <v>46462</v>
      </c>
    </row>
    <row r="244752" spans="1:5" x14ac:dyDescent="0.3">
      <c r="A244752" t="s">
        <v>159</v>
      </c>
      <c r="B244752" s="2">
        <v>44308</v>
      </c>
      <c r="C244752">
        <v>716970240</v>
      </c>
      <c r="D244752">
        <v>481130</v>
      </c>
      <c r="E244752" t="s">
        <v>46463</v>
      </c>
    </row>
    <row r="244753" spans="1:5" x14ac:dyDescent="0.3">
      <c r="A244753" t="s">
        <v>60</v>
      </c>
      <c r="B244753" s="2">
        <v>44099</v>
      </c>
      <c r="C244753">
        <v>2816460</v>
      </c>
      <c r="D244753">
        <v>1890</v>
      </c>
      <c r="E244753" t="s">
        <v>46464</v>
      </c>
    </row>
    <row r="244754" spans="1:5" x14ac:dyDescent="0.3">
      <c r="A244754" t="s">
        <v>60</v>
      </c>
      <c r="B244754" s="2">
        <v>44096</v>
      </c>
      <c r="C244754">
        <v>2816460</v>
      </c>
      <c r="D244754">
        <v>1890</v>
      </c>
      <c r="E244754" t="s">
        <v>46464</v>
      </c>
    </row>
    <row r="244755" spans="1:5" x14ac:dyDescent="0.3">
      <c r="A244755" t="s">
        <v>60</v>
      </c>
      <c r="B244755" s="2">
        <v>44097</v>
      </c>
      <c r="C244755">
        <v>2816460</v>
      </c>
      <c r="D244755">
        <v>1890</v>
      </c>
      <c r="E244755" t="s">
        <v>46464</v>
      </c>
    </row>
    <row r="244756" spans="1:5" x14ac:dyDescent="0.3">
      <c r="A244756" t="s">
        <v>60</v>
      </c>
      <c r="B244756" s="2">
        <v>44100</v>
      </c>
      <c r="C244756">
        <v>2816460</v>
      </c>
      <c r="D244756">
        <v>1890</v>
      </c>
      <c r="E244756" t="s">
        <v>46464</v>
      </c>
    </row>
    <row r="244757" spans="1:5" x14ac:dyDescent="0.3">
      <c r="A244757" t="s">
        <v>60</v>
      </c>
      <c r="B244757" s="2">
        <v>44098</v>
      </c>
      <c r="C244757">
        <v>2816460</v>
      </c>
      <c r="D244757">
        <v>1890</v>
      </c>
      <c r="E244757" t="s">
        <v>46464</v>
      </c>
    </row>
    <row r="244758" spans="1:5" x14ac:dyDescent="0.3">
      <c r="A244758" t="s">
        <v>136</v>
      </c>
      <c r="B244758" s="2">
        <v>44041</v>
      </c>
      <c r="C244758">
        <v>67807450</v>
      </c>
      <c r="D244758">
        <v>45480</v>
      </c>
      <c r="E244758" t="s">
        <v>46465</v>
      </c>
    </row>
    <row r="244759" spans="1:5" x14ac:dyDescent="0.3">
      <c r="A244759" t="s">
        <v>266</v>
      </c>
      <c r="B244759" s="2">
        <v>44465</v>
      </c>
      <c r="C244759">
        <v>225935980</v>
      </c>
      <c r="D244759">
        <v>151530</v>
      </c>
      <c r="E244759" t="s">
        <v>46466</v>
      </c>
    </row>
    <row r="244760" spans="1:5" x14ac:dyDescent="0.3">
      <c r="A244760" t="s">
        <v>93</v>
      </c>
      <c r="B244760" s="2">
        <v>44067</v>
      </c>
      <c r="C244760">
        <v>313320</v>
      </c>
      <c r="D244760">
        <v>210</v>
      </c>
      <c r="E244760" t="s">
        <v>46467</v>
      </c>
    </row>
    <row r="244761" spans="1:5" x14ac:dyDescent="0.3">
      <c r="A244761" t="s">
        <v>93</v>
      </c>
      <c r="B244761" s="2">
        <v>44066</v>
      </c>
      <c r="C244761">
        <v>313320</v>
      </c>
      <c r="D244761">
        <v>210</v>
      </c>
      <c r="E244761" t="s">
        <v>46467</v>
      </c>
    </row>
    <row r="244762" spans="1:5" x14ac:dyDescent="0.3">
      <c r="A244762" t="s">
        <v>93</v>
      </c>
      <c r="B244762" s="2">
        <v>44068</v>
      </c>
      <c r="C244762">
        <v>313320</v>
      </c>
      <c r="D244762">
        <v>210</v>
      </c>
      <c r="E244762" t="s">
        <v>46467</v>
      </c>
    </row>
    <row r="244763" spans="1:5" x14ac:dyDescent="0.3">
      <c r="A244763" t="s">
        <v>72</v>
      </c>
      <c r="B244763" s="2">
        <v>44117</v>
      </c>
      <c r="C244763">
        <v>34227960</v>
      </c>
      <c r="D244763">
        <v>22940</v>
      </c>
      <c r="E244763" t="s">
        <v>46468</v>
      </c>
    </row>
    <row r="244764" spans="1:5" x14ac:dyDescent="0.3">
      <c r="A244764" t="s">
        <v>37</v>
      </c>
      <c r="B244764" s="2">
        <v>44029</v>
      </c>
      <c r="C244764">
        <v>27500580</v>
      </c>
      <c r="D244764">
        <v>18430</v>
      </c>
      <c r="E244764" t="s">
        <v>46469</v>
      </c>
    </row>
    <row r="244765" spans="1:5" x14ac:dyDescent="0.3">
      <c r="A244765" t="s">
        <v>204</v>
      </c>
      <c r="B244765" s="2">
        <v>44089</v>
      </c>
      <c r="C244765">
        <v>540274840</v>
      </c>
      <c r="D244765">
        <v>362050</v>
      </c>
      <c r="E244765" t="s">
        <v>46470</v>
      </c>
    </row>
    <row r="244766" spans="1:5" x14ac:dyDescent="0.3">
      <c r="A244766" t="s">
        <v>236</v>
      </c>
      <c r="B244766" s="2">
        <v>44085</v>
      </c>
      <c r="C244766">
        <v>281605480</v>
      </c>
      <c r="D244766">
        <v>188690</v>
      </c>
      <c r="E244766" t="s">
        <v>46471</v>
      </c>
    </row>
    <row r="244767" spans="1:5" x14ac:dyDescent="0.3">
      <c r="A244767" t="s">
        <v>268</v>
      </c>
      <c r="B244767" s="2">
        <v>44279</v>
      </c>
      <c r="C244767">
        <v>468742000</v>
      </c>
      <c r="D244767">
        <v>314070</v>
      </c>
      <c r="E244767" t="s">
        <v>46472</v>
      </c>
    </row>
    <row r="244768" spans="1:5" x14ac:dyDescent="0.3">
      <c r="A244768" t="s">
        <v>232</v>
      </c>
      <c r="B244768" s="2">
        <v>44114</v>
      </c>
      <c r="C244768">
        <v>1233799280</v>
      </c>
      <c r="D244768">
        <v>826620</v>
      </c>
      <c r="E244768" t="s">
        <v>46473</v>
      </c>
    </row>
    <row r="244769" spans="1:5" x14ac:dyDescent="0.3">
      <c r="A244769" t="s">
        <v>272</v>
      </c>
      <c r="B244769" s="2">
        <v>44546</v>
      </c>
      <c r="C244769">
        <v>990102160</v>
      </c>
      <c r="D244769">
        <v>663300</v>
      </c>
      <c r="E244769" t="s">
        <v>46474</v>
      </c>
    </row>
    <row r="244770" spans="1:5" x14ac:dyDescent="0.3">
      <c r="A244770" t="s">
        <v>238</v>
      </c>
      <c r="B244770" s="2">
        <v>44301</v>
      </c>
      <c r="C244770">
        <v>355889960</v>
      </c>
      <c r="D244770">
        <v>238410</v>
      </c>
      <c r="E244770" t="s">
        <v>46475</v>
      </c>
    </row>
    <row r="244771" spans="1:5" x14ac:dyDescent="0.3">
      <c r="A244771" t="s">
        <v>250</v>
      </c>
      <c r="B244771" s="2">
        <v>44242</v>
      </c>
      <c r="C244771">
        <v>221252420</v>
      </c>
      <c r="D244771">
        <v>148200</v>
      </c>
      <c r="E244771" t="s">
        <v>46476</v>
      </c>
    </row>
    <row r="244772" spans="1:5" x14ac:dyDescent="0.3">
      <c r="A244772" t="s">
        <v>48</v>
      </c>
      <c r="B244772" s="2">
        <v>44446</v>
      </c>
      <c r="C244772">
        <v>51852890</v>
      </c>
      <c r="D244772">
        <v>34730</v>
      </c>
      <c r="E244772" t="s">
        <v>46477</v>
      </c>
    </row>
    <row r="244773" spans="1:5" x14ac:dyDescent="0.3">
      <c r="A244773" t="s">
        <v>252</v>
      </c>
      <c r="B244773" s="2">
        <v>44249</v>
      </c>
      <c r="C244773">
        <v>296117180</v>
      </c>
      <c r="D244773">
        <v>198310</v>
      </c>
      <c r="E244773" t="s">
        <v>46478</v>
      </c>
    </row>
    <row r="244774" spans="1:5" x14ac:dyDescent="0.3">
      <c r="A244774" t="s">
        <v>252</v>
      </c>
      <c r="B244774" s="2">
        <v>44253</v>
      </c>
      <c r="C244774">
        <v>296117180</v>
      </c>
      <c r="D244774">
        <v>198310</v>
      </c>
      <c r="E244774" t="s">
        <v>46478</v>
      </c>
    </row>
    <row r="244775" spans="1:5" x14ac:dyDescent="0.3">
      <c r="A244775" t="s">
        <v>252</v>
      </c>
      <c r="B244775" s="2">
        <v>44247</v>
      </c>
      <c r="C244775">
        <v>296117180</v>
      </c>
      <c r="D244775">
        <v>198310</v>
      </c>
      <c r="E244775" t="s">
        <v>46478</v>
      </c>
    </row>
    <row r="244776" spans="1:5" x14ac:dyDescent="0.3">
      <c r="A244776" t="s">
        <v>252</v>
      </c>
      <c r="B244776" s="2">
        <v>44251</v>
      </c>
      <c r="C244776">
        <v>296117180</v>
      </c>
      <c r="D244776">
        <v>198310</v>
      </c>
      <c r="E244776" t="s">
        <v>46478</v>
      </c>
    </row>
    <row r="244777" spans="1:5" x14ac:dyDescent="0.3">
      <c r="A244777" t="s">
        <v>252</v>
      </c>
      <c r="B244777" s="2">
        <v>44252</v>
      </c>
      <c r="C244777">
        <v>296117180</v>
      </c>
      <c r="D244777">
        <v>198310</v>
      </c>
      <c r="E244777" t="s">
        <v>46478</v>
      </c>
    </row>
    <row r="244778" spans="1:5" x14ac:dyDescent="0.3">
      <c r="A244778" t="s">
        <v>252</v>
      </c>
      <c r="B244778" s="2">
        <v>44250</v>
      </c>
      <c r="C244778">
        <v>296117180</v>
      </c>
      <c r="D244778">
        <v>198310</v>
      </c>
      <c r="E244778" t="s">
        <v>46478</v>
      </c>
    </row>
    <row r="244779" spans="1:5" x14ac:dyDescent="0.3">
      <c r="A244779" t="s">
        <v>252</v>
      </c>
      <c r="B244779" s="2">
        <v>44248</v>
      </c>
      <c r="C244779">
        <v>296117180</v>
      </c>
      <c r="D244779">
        <v>198310</v>
      </c>
      <c r="E244779" t="s">
        <v>46478</v>
      </c>
    </row>
    <row r="244780" spans="1:5" x14ac:dyDescent="0.3">
      <c r="A244780" t="s">
        <v>81</v>
      </c>
      <c r="B244780" s="2">
        <v>44104</v>
      </c>
      <c r="C244780">
        <v>1239516960</v>
      </c>
      <c r="D244780">
        <v>830100</v>
      </c>
      <c r="E244780" t="s">
        <v>46479</v>
      </c>
    </row>
    <row r="244781" spans="1:5" x14ac:dyDescent="0.3">
      <c r="A244781" t="s">
        <v>270</v>
      </c>
      <c r="B244781" s="2">
        <v>44242</v>
      </c>
      <c r="C244781">
        <v>2185412160</v>
      </c>
      <c r="D244781">
        <v>1463540</v>
      </c>
      <c r="E244781" t="s">
        <v>46480</v>
      </c>
    </row>
    <row r="244782" spans="1:5" x14ac:dyDescent="0.3">
      <c r="A244782" t="s">
        <v>266</v>
      </c>
      <c r="B244782" s="2">
        <v>44464</v>
      </c>
      <c r="C244782">
        <v>225935980</v>
      </c>
      <c r="D244782">
        <v>151300</v>
      </c>
      <c r="E244782" t="s">
        <v>46481</v>
      </c>
    </row>
    <row r="244783" spans="1:5" x14ac:dyDescent="0.3">
      <c r="A244783" t="s">
        <v>194</v>
      </c>
      <c r="B244783" s="2">
        <v>44204</v>
      </c>
      <c r="C244783">
        <v>137767020</v>
      </c>
      <c r="D244783">
        <v>92250</v>
      </c>
      <c r="E244783" t="s">
        <v>46482</v>
      </c>
    </row>
    <row r="244784" spans="1:5" x14ac:dyDescent="0.3">
      <c r="A244784" t="s">
        <v>28</v>
      </c>
      <c r="B244784" s="2">
        <v>44047</v>
      </c>
      <c r="C244784">
        <v>3957620</v>
      </c>
      <c r="D244784">
        <v>2650</v>
      </c>
      <c r="E244784" t="s">
        <v>46483</v>
      </c>
    </row>
    <row r="244785" spans="1:5" x14ac:dyDescent="0.3">
      <c r="A244785" t="s">
        <v>28</v>
      </c>
      <c r="B244785" s="2">
        <v>44045</v>
      </c>
      <c r="C244785">
        <v>3957620</v>
      </c>
      <c r="D244785">
        <v>2650</v>
      </c>
      <c r="E244785" t="s">
        <v>46483</v>
      </c>
    </row>
    <row r="244786" spans="1:5" x14ac:dyDescent="0.3">
      <c r="A244786" t="s">
        <v>28</v>
      </c>
      <c r="B244786" s="2">
        <v>44046</v>
      </c>
      <c r="C244786">
        <v>3957620</v>
      </c>
      <c r="D244786">
        <v>2650</v>
      </c>
      <c r="E244786" t="s">
        <v>46483</v>
      </c>
    </row>
    <row r="244787" spans="1:5" x14ac:dyDescent="0.3">
      <c r="A244787" t="s">
        <v>262</v>
      </c>
      <c r="B244787" s="2">
        <v>44292</v>
      </c>
      <c r="C244787">
        <v>175975080</v>
      </c>
      <c r="D244787">
        <v>117830</v>
      </c>
      <c r="E244787" t="s">
        <v>46484</v>
      </c>
    </row>
    <row r="244788" spans="1:5" x14ac:dyDescent="0.3">
      <c r="A244788" t="s">
        <v>109</v>
      </c>
      <c r="B244788" s="2">
        <v>43955</v>
      </c>
      <c r="C244788">
        <v>196592700</v>
      </c>
      <c r="D244788">
        <v>131630</v>
      </c>
      <c r="E244788" t="s">
        <v>46485</v>
      </c>
    </row>
    <row r="244789" spans="1:5" x14ac:dyDescent="0.3">
      <c r="A244789" t="s">
        <v>94</v>
      </c>
      <c r="B244789" s="2">
        <v>44283</v>
      </c>
      <c r="C244789">
        <v>12994780</v>
      </c>
      <c r="D244789">
        <v>8700</v>
      </c>
      <c r="E244789" t="s">
        <v>46486</v>
      </c>
    </row>
    <row r="244790" spans="1:5" x14ac:dyDescent="0.3">
      <c r="A244790" t="s">
        <v>94</v>
      </c>
      <c r="B244790" s="2">
        <v>44282</v>
      </c>
      <c r="C244790">
        <v>12994780</v>
      </c>
      <c r="D244790">
        <v>8700</v>
      </c>
      <c r="E244790" t="s">
        <v>46486</v>
      </c>
    </row>
    <row r="244791" spans="1:5" x14ac:dyDescent="0.3">
      <c r="A244791" t="s">
        <v>266</v>
      </c>
      <c r="B244791" s="2">
        <v>44463</v>
      </c>
      <c r="C244791">
        <v>225935980</v>
      </c>
      <c r="D244791">
        <v>151230</v>
      </c>
      <c r="E244791" t="s">
        <v>46487</v>
      </c>
    </row>
    <row r="244792" spans="1:5" x14ac:dyDescent="0.3">
      <c r="A244792" t="s">
        <v>156</v>
      </c>
      <c r="B244792" s="2">
        <v>44664</v>
      </c>
      <c r="C244792">
        <v>14258873600</v>
      </c>
      <c r="D244792">
        <v>9543460</v>
      </c>
      <c r="E244792" t="s">
        <v>46488</v>
      </c>
    </row>
    <row r="244793" spans="1:5" x14ac:dyDescent="0.3">
      <c r="A244793" t="s">
        <v>204</v>
      </c>
      <c r="B244793" s="2">
        <v>44088</v>
      </c>
      <c r="C244793">
        <v>540274840</v>
      </c>
      <c r="D244793">
        <v>361570</v>
      </c>
      <c r="E244793" t="s">
        <v>46489</v>
      </c>
    </row>
    <row r="244794" spans="1:5" x14ac:dyDescent="0.3">
      <c r="A244794" t="s">
        <v>210</v>
      </c>
      <c r="B244794" s="2">
        <v>44056</v>
      </c>
      <c r="C244794">
        <v>173164520</v>
      </c>
      <c r="D244794">
        <v>115870</v>
      </c>
      <c r="E244794" t="s">
        <v>46490</v>
      </c>
    </row>
    <row r="244795" spans="1:5" x14ac:dyDescent="0.3">
      <c r="A244795" t="s">
        <v>268</v>
      </c>
      <c r="B244795" s="2">
        <v>44278</v>
      </c>
      <c r="C244795">
        <v>468742000</v>
      </c>
      <c r="D244795">
        <v>313580</v>
      </c>
      <c r="E244795" t="s">
        <v>46491</v>
      </c>
    </row>
    <row r="244796" spans="1:5" x14ac:dyDescent="0.3">
      <c r="A244796" t="s">
        <v>27</v>
      </c>
      <c r="B244796" s="2">
        <v>44044</v>
      </c>
      <c r="C244796">
        <v>18506540</v>
      </c>
      <c r="D244796">
        <v>12380</v>
      </c>
      <c r="E244796" t="s">
        <v>46492</v>
      </c>
    </row>
    <row r="244797" spans="1:5" x14ac:dyDescent="0.3">
      <c r="A244797" t="s">
        <v>13</v>
      </c>
      <c r="B244797" s="2">
        <v>43950</v>
      </c>
      <c r="C244797">
        <v>21198430</v>
      </c>
      <c r="D244797">
        <v>14180</v>
      </c>
      <c r="E244797" t="s">
        <v>46493</v>
      </c>
    </row>
    <row r="244798" spans="1:5" x14ac:dyDescent="0.3">
      <c r="A244798" t="s">
        <v>180</v>
      </c>
      <c r="B244798" s="2">
        <v>44077</v>
      </c>
      <c r="C244798">
        <v>2755013440</v>
      </c>
      <c r="D244798">
        <v>1842680</v>
      </c>
      <c r="E244798" t="s">
        <v>46494</v>
      </c>
    </row>
    <row r="244799" spans="1:5" x14ac:dyDescent="0.3">
      <c r="A244799" t="s">
        <v>170</v>
      </c>
      <c r="B244799" s="2">
        <v>44046</v>
      </c>
      <c r="C244799">
        <v>374579760</v>
      </c>
      <c r="D244799">
        <v>250510</v>
      </c>
      <c r="E244799" t="s">
        <v>46495</v>
      </c>
    </row>
    <row r="244800" spans="1:5" x14ac:dyDescent="0.3">
      <c r="A244800" t="s">
        <v>16</v>
      </c>
      <c r="B244800" s="2">
        <v>44166</v>
      </c>
      <c r="C244800">
        <v>518158080</v>
      </c>
      <c r="D244800">
        <v>346500</v>
      </c>
      <c r="E244800" t="s">
        <v>46496</v>
      </c>
    </row>
    <row r="244801" spans="1:5" x14ac:dyDescent="0.3">
      <c r="A244801" t="s">
        <v>186</v>
      </c>
      <c r="B244801" s="2">
        <v>44174</v>
      </c>
      <c r="C244801">
        <v>163205390</v>
      </c>
      <c r="D244801">
        <v>109120</v>
      </c>
      <c r="E244801" t="s">
        <v>46497</v>
      </c>
    </row>
    <row r="244802" spans="1:5" x14ac:dyDescent="0.3">
      <c r="A244802" t="s">
        <v>266</v>
      </c>
      <c r="B244802" s="2">
        <v>44462</v>
      </c>
      <c r="C244802">
        <v>225935980</v>
      </c>
      <c r="D244802">
        <v>151030</v>
      </c>
      <c r="E244802" t="s">
        <v>46498</v>
      </c>
    </row>
    <row r="244803" spans="1:5" x14ac:dyDescent="0.3">
      <c r="A244803" t="s">
        <v>240</v>
      </c>
      <c r="B244803" s="2">
        <v>44056</v>
      </c>
      <c r="C244803">
        <v>115850030</v>
      </c>
      <c r="D244803">
        <v>77430</v>
      </c>
      <c r="E244803" t="s">
        <v>46499</v>
      </c>
    </row>
    <row r="244804" spans="1:5" x14ac:dyDescent="0.3">
      <c r="A244804" t="s">
        <v>144</v>
      </c>
      <c r="B244804" s="2">
        <v>44037</v>
      </c>
      <c r="C244804">
        <v>4099890</v>
      </c>
      <c r="D244804">
        <v>2740</v>
      </c>
      <c r="E244804" t="s">
        <v>46500</v>
      </c>
    </row>
    <row r="244805" spans="1:5" x14ac:dyDescent="0.3">
      <c r="A244805" t="s">
        <v>119</v>
      </c>
      <c r="B244805" s="2">
        <v>43990</v>
      </c>
      <c r="C244805">
        <v>17821150</v>
      </c>
      <c r="D244805">
        <v>11910</v>
      </c>
      <c r="E244805" t="s">
        <v>46501</v>
      </c>
    </row>
    <row r="244806" spans="1:5" x14ac:dyDescent="0.3">
      <c r="A244806" t="s">
        <v>111</v>
      </c>
      <c r="B244806" s="2">
        <v>43948</v>
      </c>
      <c r="C244806">
        <v>20936060</v>
      </c>
      <c r="D244806">
        <v>13990</v>
      </c>
      <c r="E244806" t="s">
        <v>46502</v>
      </c>
    </row>
    <row r="244807" spans="1:5" x14ac:dyDescent="0.3">
      <c r="A244807" t="s">
        <v>133</v>
      </c>
      <c r="B244807" s="2">
        <v>44397</v>
      </c>
      <c r="C244807">
        <v>981868560</v>
      </c>
      <c r="D244807">
        <v>656070</v>
      </c>
      <c r="E244807" t="s">
        <v>46503</v>
      </c>
    </row>
    <row r="244808" spans="1:5" x14ac:dyDescent="0.3">
      <c r="A244808" t="s">
        <v>236</v>
      </c>
      <c r="B244808" s="2">
        <v>44084</v>
      </c>
      <c r="C244808">
        <v>281605480</v>
      </c>
      <c r="D244808">
        <v>188150</v>
      </c>
      <c r="E244808" t="s">
        <v>46504</v>
      </c>
    </row>
    <row r="244809" spans="1:5" x14ac:dyDescent="0.3">
      <c r="A244809" t="s">
        <v>276</v>
      </c>
      <c r="B244809" s="2">
        <v>44381</v>
      </c>
      <c r="C244809">
        <v>86057230</v>
      </c>
      <c r="D244809">
        <v>57480</v>
      </c>
      <c r="E244809" t="s">
        <v>46505</v>
      </c>
    </row>
    <row r="244810" spans="1:5" x14ac:dyDescent="0.3">
      <c r="A244810" t="s">
        <v>276</v>
      </c>
      <c r="B244810" s="2">
        <v>44382</v>
      </c>
      <c r="C244810">
        <v>86057230</v>
      </c>
      <c r="D244810">
        <v>57480</v>
      </c>
      <c r="E244810" t="s">
        <v>46505</v>
      </c>
    </row>
    <row r="244811" spans="1:5" x14ac:dyDescent="0.3">
      <c r="A244811" t="s">
        <v>122</v>
      </c>
      <c r="B244811" s="2">
        <v>43988</v>
      </c>
      <c r="C244811">
        <v>397017440</v>
      </c>
      <c r="D244811">
        <v>265140</v>
      </c>
      <c r="E244811" t="s">
        <v>46506</v>
      </c>
    </row>
    <row r="244812" spans="1:5" x14ac:dyDescent="0.3">
      <c r="A244812" t="s">
        <v>139</v>
      </c>
      <c r="B244812" s="2">
        <v>44148</v>
      </c>
      <c r="C244812">
        <v>112121980</v>
      </c>
      <c r="D244812">
        <v>74870</v>
      </c>
      <c r="E244812" t="s">
        <v>46507</v>
      </c>
    </row>
    <row r="244813" spans="1:5" x14ac:dyDescent="0.3">
      <c r="A244813" t="s">
        <v>70</v>
      </c>
      <c r="B244813" s="2">
        <v>44011</v>
      </c>
      <c r="C244813">
        <v>40303610</v>
      </c>
      <c r="D244813">
        <v>26910</v>
      </c>
      <c r="E244813" t="s">
        <v>46508</v>
      </c>
    </row>
    <row r="244814" spans="1:5" x14ac:dyDescent="0.3">
      <c r="A244814" t="s">
        <v>91</v>
      </c>
      <c r="B244814" s="2">
        <v>44014</v>
      </c>
      <c r="C244814">
        <v>51808360</v>
      </c>
      <c r="D244814">
        <v>34590</v>
      </c>
      <c r="E244814" t="s">
        <v>46509</v>
      </c>
    </row>
    <row r="244815" spans="1:5" x14ac:dyDescent="0.3">
      <c r="A244815" t="s">
        <v>37</v>
      </c>
      <c r="B244815" s="2">
        <v>44028</v>
      </c>
      <c r="C244815">
        <v>27500580</v>
      </c>
      <c r="D244815">
        <v>18360</v>
      </c>
      <c r="E244815" t="s">
        <v>46510</v>
      </c>
    </row>
    <row r="244816" spans="1:5" x14ac:dyDescent="0.3">
      <c r="A244816" t="s">
        <v>266</v>
      </c>
      <c r="B244816" s="2">
        <v>44461</v>
      </c>
      <c r="C244816">
        <v>225935980</v>
      </c>
      <c r="D244816">
        <v>150820</v>
      </c>
      <c r="E244816" t="s">
        <v>46511</v>
      </c>
    </row>
    <row r="244817" spans="1:5" x14ac:dyDescent="0.3">
      <c r="A244817" t="s">
        <v>135</v>
      </c>
      <c r="B244817" s="2">
        <v>43940</v>
      </c>
      <c r="C244817">
        <v>94411380</v>
      </c>
      <c r="D244817">
        <v>63020</v>
      </c>
      <c r="E244817" t="s">
        <v>46512</v>
      </c>
    </row>
    <row r="244818" spans="1:5" x14ac:dyDescent="0.3">
      <c r="A244818" t="s">
        <v>135</v>
      </c>
      <c r="B244818" s="2">
        <v>43941</v>
      </c>
      <c r="C244818">
        <v>94411380</v>
      </c>
      <c r="D244818">
        <v>63020</v>
      </c>
      <c r="E244818" t="s">
        <v>46512</v>
      </c>
    </row>
    <row r="244819" spans="1:5" x14ac:dyDescent="0.3">
      <c r="A244819" t="s">
        <v>242</v>
      </c>
      <c r="B244819" s="2">
        <v>44072</v>
      </c>
      <c r="C244819">
        <v>138593490</v>
      </c>
      <c r="D244819">
        <v>92510</v>
      </c>
      <c r="E244819" t="s">
        <v>46513</v>
      </c>
    </row>
    <row r="244820" spans="1:5" x14ac:dyDescent="0.3">
      <c r="A244820" t="s">
        <v>242</v>
      </c>
      <c r="B244820" s="2">
        <v>44073</v>
      </c>
      <c r="C244820">
        <v>138593490</v>
      </c>
      <c r="D244820">
        <v>92510</v>
      </c>
      <c r="E244820" t="s">
        <v>46513</v>
      </c>
    </row>
    <row r="244821" spans="1:5" x14ac:dyDescent="0.3">
      <c r="A244821" t="s">
        <v>258</v>
      </c>
      <c r="B244821" s="2">
        <v>44027</v>
      </c>
      <c r="C244821">
        <v>99527890</v>
      </c>
      <c r="D244821">
        <v>66430</v>
      </c>
      <c r="E244821" t="s">
        <v>46514</v>
      </c>
    </row>
    <row r="244822" spans="1:5" x14ac:dyDescent="0.3">
      <c r="A244822" t="s">
        <v>102</v>
      </c>
      <c r="B244822" s="2">
        <v>43934</v>
      </c>
      <c r="C244822">
        <v>853412480</v>
      </c>
      <c r="D244822">
        <v>569560</v>
      </c>
      <c r="E244822" t="s">
        <v>46515</v>
      </c>
    </row>
    <row r="244823" spans="1:5" x14ac:dyDescent="0.3">
      <c r="A244823" t="s">
        <v>130</v>
      </c>
      <c r="B244823" s="2">
        <v>43964</v>
      </c>
      <c r="C244823">
        <v>32335300</v>
      </c>
      <c r="D244823">
        <v>21580</v>
      </c>
      <c r="E244823" t="s">
        <v>46516</v>
      </c>
    </row>
    <row r="244824" spans="1:5" x14ac:dyDescent="0.3">
      <c r="A244824" t="s">
        <v>132</v>
      </c>
      <c r="B244824" s="2">
        <v>43936</v>
      </c>
      <c r="C244824">
        <v>384543280</v>
      </c>
      <c r="D244824">
        <v>256630</v>
      </c>
      <c r="E244824" t="s">
        <v>46517</v>
      </c>
    </row>
    <row r="244825" spans="1:5" x14ac:dyDescent="0.3">
      <c r="A244825" t="s">
        <v>268</v>
      </c>
      <c r="B244825" s="2">
        <v>44277</v>
      </c>
      <c r="C244825">
        <v>468742000</v>
      </c>
      <c r="D244825">
        <v>312820</v>
      </c>
      <c r="E244825" t="s">
        <v>46518</v>
      </c>
    </row>
    <row r="244826" spans="1:5" x14ac:dyDescent="0.3">
      <c r="A244826" t="s">
        <v>250</v>
      </c>
      <c r="B244826" s="2">
        <v>44241</v>
      </c>
      <c r="C244826">
        <v>221252420</v>
      </c>
      <c r="D244826">
        <v>147650</v>
      </c>
      <c r="E244826" t="s">
        <v>46519</v>
      </c>
    </row>
    <row r="244827" spans="1:5" x14ac:dyDescent="0.3">
      <c r="A244827" t="s">
        <v>266</v>
      </c>
      <c r="B244827" s="2">
        <v>44460</v>
      </c>
      <c r="C244827">
        <v>225935980</v>
      </c>
      <c r="D244827">
        <v>150740</v>
      </c>
      <c r="E244827" t="s">
        <v>46520</v>
      </c>
    </row>
    <row r="244828" spans="1:5" x14ac:dyDescent="0.3">
      <c r="A244828" t="s">
        <v>222</v>
      </c>
      <c r="B244828" s="2">
        <v>44061</v>
      </c>
      <c r="C244828">
        <v>279145420</v>
      </c>
      <c r="D244828">
        <v>186240</v>
      </c>
      <c r="E244828" t="s">
        <v>46521</v>
      </c>
    </row>
    <row r="244829" spans="1:5" x14ac:dyDescent="0.3">
      <c r="A244829" t="s">
        <v>216</v>
      </c>
      <c r="B244829" s="2">
        <v>44018</v>
      </c>
      <c r="C244829">
        <v>1109900960</v>
      </c>
      <c r="D244829">
        <v>740350</v>
      </c>
      <c r="E244829" t="s">
        <v>46522</v>
      </c>
    </row>
    <row r="244830" spans="1:5" x14ac:dyDescent="0.3">
      <c r="A244830" t="s">
        <v>53</v>
      </c>
      <c r="B244830" s="2">
        <v>43929</v>
      </c>
      <c r="C244830">
        <v>1064590</v>
      </c>
      <c r="D244830">
        <v>710</v>
      </c>
      <c r="E244830" t="s">
        <v>46523</v>
      </c>
    </row>
    <row r="244831" spans="1:5" x14ac:dyDescent="0.3">
      <c r="A244831" t="s">
        <v>266</v>
      </c>
      <c r="B244831" s="2">
        <v>44459</v>
      </c>
      <c r="C244831">
        <v>225935980</v>
      </c>
      <c r="D244831">
        <v>150680</v>
      </c>
      <c r="E244831" t="s">
        <v>46524</v>
      </c>
    </row>
    <row r="244832" spans="1:5" x14ac:dyDescent="0.3">
      <c r="A244832" t="s">
        <v>192</v>
      </c>
      <c r="B244832" s="2">
        <v>44179</v>
      </c>
      <c r="C244832">
        <v>8367830</v>
      </c>
      <c r="D244832">
        <v>5580</v>
      </c>
      <c r="E244832" t="s">
        <v>46525</v>
      </c>
    </row>
    <row r="244833" spans="1:5" x14ac:dyDescent="0.3">
      <c r="A244833" t="s">
        <v>192</v>
      </c>
      <c r="B244833" s="2">
        <v>44178</v>
      </c>
      <c r="C244833">
        <v>8367830</v>
      </c>
      <c r="D244833">
        <v>5580</v>
      </c>
      <c r="E244833" t="s">
        <v>46525</v>
      </c>
    </row>
    <row r="244834" spans="1:5" x14ac:dyDescent="0.3">
      <c r="A244834" t="s">
        <v>192</v>
      </c>
      <c r="B244834" s="2">
        <v>44180</v>
      </c>
      <c r="C244834">
        <v>8367830</v>
      </c>
      <c r="D244834">
        <v>5580</v>
      </c>
      <c r="E244834" t="s">
        <v>46525</v>
      </c>
    </row>
    <row r="244835" spans="1:5" x14ac:dyDescent="0.3">
      <c r="A244835" t="s">
        <v>236</v>
      </c>
      <c r="B244835" s="2">
        <v>44083</v>
      </c>
      <c r="C244835">
        <v>281605480</v>
      </c>
      <c r="D244835">
        <v>187780</v>
      </c>
      <c r="E244835" t="s">
        <v>46526</v>
      </c>
    </row>
    <row r="244836" spans="1:5" x14ac:dyDescent="0.3">
      <c r="A244836" t="s">
        <v>162</v>
      </c>
      <c r="B244836" s="2">
        <v>43973</v>
      </c>
      <c r="C244836">
        <v>1275041200</v>
      </c>
      <c r="D244836">
        <v>850210</v>
      </c>
      <c r="E244836" t="s">
        <v>46527</v>
      </c>
    </row>
    <row r="244837" spans="1:5" x14ac:dyDescent="0.3">
      <c r="A244837" t="s">
        <v>48</v>
      </c>
      <c r="B244837" s="2">
        <v>44445</v>
      </c>
      <c r="C244837">
        <v>51852890</v>
      </c>
      <c r="D244837">
        <v>34570</v>
      </c>
      <c r="E244837" t="s">
        <v>46528</v>
      </c>
    </row>
    <row r="244838" spans="1:5" x14ac:dyDescent="0.3">
      <c r="A244838" t="s">
        <v>266</v>
      </c>
      <c r="B244838" s="2">
        <v>44458</v>
      </c>
      <c r="C244838">
        <v>225935980</v>
      </c>
      <c r="D244838">
        <v>150600</v>
      </c>
      <c r="E244838" t="s">
        <v>46529</v>
      </c>
    </row>
    <row r="244839" spans="1:5" x14ac:dyDescent="0.3">
      <c r="A244839" t="s">
        <v>270</v>
      </c>
      <c r="B244839" s="2">
        <v>44241</v>
      </c>
      <c r="C244839">
        <v>2185412160</v>
      </c>
      <c r="D244839">
        <v>1456640</v>
      </c>
      <c r="E244839" t="s">
        <v>46530</v>
      </c>
    </row>
    <row r="244840" spans="1:5" x14ac:dyDescent="0.3">
      <c r="A244840" t="s">
        <v>228</v>
      </c>
      <c r="B244840" s="2">
        <v>44068</v>
      </c>
      <c r="C244840">
        <v>59704300</v>
      </c>
      <c r="D244840">
        <v>39790</v>
      </c>
      <c r="E244840" t="s">
        <v>46531</v>
      </c>
    </row>
    <row r="244841" spans="1:5" x14ac:dyDescent="0.3">
      <c r="A244841" t="s">
        <v>228</v>
      </c>
      <c r="B244841" s="2">
        <v>44071</v>
      </c>
      <c r="C244841">
        <v>59704300</v>
      </c>
      <c r="D244841">
        <v>39790</v>
      </c>
      <c r="E244841" t="s">
        <v>46531</v>
      </c>
    </row>
    <row r="244842" spans="1:5" x14ac:dyDescent="0.3">
      <c r="A244842" t="s">
        <v>228</v>
      </c>
      <c r="B244842" s="2">
        <v>44069</v>
      </c>
      <c r="C244842">
        <v>59704300</v>
      </c>
      <c r="D244842">
        <v>39790</v>
      </c>
      <c r="E244842" t="s">
        <v>46531</v>
      </c>
    </row>
    <row r="244843" spans="1:5" x14ac:dyDescent="0.3">
      <c r="A244843" t="s">
        <v>228</v>
      </c>
      <c r="B244843" s="2">
        <v>44072</v>
      </c>
      <c r="C244843">
        <v>59704300</v>
      </c>
      <c r="D244843">
        <v>39790</v>
      </c>
      <c r="E244843" t="s">
        <v>46531</v>
      </c>
    </row>
    <row r="244844" spans="1:5" x14ac:dyDescent="0.3">
      <c r="A244844" t="s">
        <v>228</v>
      </c>
      <c r="B244844" s="2">
        <v>44070</v>
      </c>
      <c r="C244844">
        <v>59704300</v>
      </c>
      <c r="D244844">
        <v>39790</v>
      </c>
      <c r="E244844" t="s">
        <v>46531</v>
      </c>
    </row>
    <row r="244845" spans="1:5" x14ac:dyDescent="0.3">
      <c r="A244845" t="s">
        <v>228</v>
      </c>
      <c r="B244845" s="2">
        <v>44073</v>
      </c>
      <c r="C244845">
        <v>59704300</v>
      </c>
      <c r="D244845">
        <v>39790</v>
      </c>
      <c r="E244845" t="s">
        <v>46531</v>
      </c>
    </row>
    <row r="244846" spans="1:5" x14ac:dyDescent="0.3">
      <c r="A244846" t="s">
        <v>112</v>
      </c>
      <c r="B244846" s="2">
        <v>43990</v>
      </c>
      <c r="C244846">
        <v>398571440</v>
      </c>
      <c r="D244846">
        <v>265610</v>
      </c>
      <c r="E244846" t="s">
        <v>46532</v>
      </c>
    </row>
    <row r="244847" spans="1:5" x14ac:dyDescent="0.3">
      <c r="A244847" t="s">
        <v>193</v>
      </c>
      <c r="B244847" s="2">
        <v>43972</v>
      </c>
      <c r="C244847">
        <v>16749160</v>
      </c>
      <c r="D244847">
        <v>11160</v>
      </c>
      <c r="E244847" t="s">
        <v>46533</v>
      </c>
    </row>
    <row r="244848" spans="1:5" x14ac:dyDescent="0.3">
      <c r="A244848" t="s">
        <v>222</v>
      </c>
      <c r="B244848" s="2">
        <v>44060</v>
      </c>
      <c r="C244848">
        <v>279145420</v>
      </c>
      <c r="D244848">
        <v>185990</v>
      </c>
      <c r="E244848" t="s">
        <v>46534</v>
      </c>
    </row>
    <row r="244849" spans="1:5" x14ac:dyDescent="0.3">
      <c r="A244849" t="s">
        <v>254</v>
      </c>
      <c r="B244849" s="2">
        <v>44161</v>
      </c>
      <c r="C244849">
        <v>69483950</v>
      </c>
      <c r="D244849">
        <v>46290</v>
      </c>
      <c r="E244849" t="s">
        <v>46535</v>
      </c>
    </row>
    <row r="244850" spans="1:5" x14ac:dyDescent="0.3">
      <c r="A244850" t="s">
        <v>254</v>
      </c>
      <c r="B244850" s="2">
        <v>44162</v>
      </c>
      <c r="C244850">
        <v>69483950</v>
      </c>
      <c r="D244850">
        <v>46290</v>
      </c>
      <c r="E244850" t="s">
        <v>46535</v>
      </c>
    </row>
    <row r="244851" spans="1:5" x14ac:dyDescent="0.3">
      <c r="A244851" t="s">
        <v>254</v>
      </c>
      <c r="B244851" s="2">
        <v>44160</v>
      </c>
      <c r="C244851">
        <v>69483950</v>
      </c>
      <c r="D244851">
        <v>46290</v>
      </c>
      <c r="E244851" t="s">
        <v>46535</v>
      </c>
    </row>
    <row r="244852" spans="1:5" x14ac:dyDescent="0.3">
      <c r="A244852" t="s">
        <v>254</v>
      </c>
      <c r="B244852" s="2">
        <v>44166</v>
      </c>
      <c r="C244852">
        <v>69483950</v>
      </c>
      <c r="D244852">
        <v>46290</v>
      </c>
      <c r="E244852" t="s">
        <v>46535</v>
      </c>
    </row>
    <row r="244853" spans="1:5" x14ac:dyDescent="0.3">
      <c r="A244853" t="s">
        <v>254</v>
      </c>
      <c r="B244853" s="2">
        <v>44164</v>
      </c>
      <c r="C244853">
        <v>69483950</v>
      </c>
      <c r="D244853">
        <v>46290</v>
      </c>
      <c r="E244853" t="s">
        <v>46535</v>
      </c>
    </row>
    <row r="244854" spans="1:5" x14ac:dyDescent="0.3">
      <c r="A244854" t="s">
        <v>254</v>
      </c>
      <c r="B244854" s="2">
        <v>44163</v>
      </c>
      <c r="C244854">
        <v>69483950</v>
      </c>
      <c r="D244854">
        <v>46290</v>
      </c>
      <c r="E244854" t="s">
        <v>46535</v>
      </c>
    </row>
    <row r="244855" spans="1:5" x14ac:dyDescent="0.3">
      <c r="A244855" t="s">
        <v>254</v>
      </c>
      <c r="B244855" s="2">
        <v>44165</v>
      </c>
      <c r="C244855">
        <v>69483950</v>
      </c>
      <c r="D244855">
        <v>46290</v>
      </c>
      <c r="E244855" t="s">
        <v>46535</v>
      </c>
    </row>
    <row r="244856" spans="1:5" x14ac:dyDescent="0.3">
      <c r="A244856" t="s">
        <v>268</v>
      </c>
      <c r="B244856" s="2">
        <v>44276</v>
      </c>
      <c r="C244856">
        <v>468742000</v>
      </c>
      <c r="D244856">
        <v>312270</v>
      </c>
      <c r="E244856" t="s">
        <v>46536</v>
      </c>
    </row>
    <row r="244857" spans="1:5" x14ac:dyDescent="0.3">
      <c r="A244857" t="s">
        <v>274</v>
      </c>
      <c r="B244857" s="2">
        <v>44503</v>
      </c>
      <c r="C244857">
        <v>226737640</v>
      </c>
      <c r="D244857">
        <v>151030</v>
      </c>
      <c r="E244857" t="s">
        <v>46537</v>
      </c>
    </row>
    <row r="244858" spans="1:5" x14ac:dyDescent="0.3">
      <c r="A244858" t="s">
        <v>274</v>
      </c>
      <c r="B244858" s="2">
        <v>44504</v>
      </c>
      <c r="C244858">
        <v>226737640</v>
      </c>
      <c r="D244858">
        <v>151030</v>
      </c>
      <c r="E244858" t="s">
        <v>46537</v>
      </c>
    </row>
    <row r="244859" spans="1:5" x14ac:dyDescent="0.3">
      <c r="A244859" t="s">
        <v>274</v>
      </c>
      <c r="B244859" s="2">
        <v>44502</v>
      </c>
      <c r="C244859">
        <v>226737640</v>
      </c>
      <c r="D244859">
        <v>151030</v>
      </c>
      <c r="E244859" t="s">
        <v>46537</v>
      </c>
    </row>
    <row r="244860" spans="1:5" x14ac:dyDescent="0.3">
      <c r="A244860" t="s">
        <v>274</v>
      </c>
      <c r="B244860" s="2">
        <v>44506</v>
      </c>
      <c r="C244860">
        <v>226737640</v>
      </c>
      <c r="D244860">
        <v>151030</v>
      </c>
      <c r="E244860" t="s">
        <v>46537</v>
      </c>
    </row>
    <row r="244861" spans="1:5" x14ac:dyDescent="0.3">
      <c r="A244861" t="s">
        <v>274</v>
      </c>
      <c r="B244861" s="2">
        <v>44505</v>
      </c>
      <c r="C244861">
        <v>226737640</v>
      </c>
      <c r="D244861">
        <v>151030</v>
      </c>
      <c r="E244861" t="s">
        <v>46537</v>
      </c>
    </row>
    <row r="244862" spans="1:5" x14ac:dyDescent="0.3">
      <c r="A244862" t="s">
        <v>274</v>
      </c>
      <c r="B244862" s="2">
        <v>44507</v>
      </c>
      <c r="C244862">
        <v>226737640</v>
      </c>
      <c r="D244862">
        <v>151030</v>
      </c>
      <c r="E244862" t="s">
        <v>46537</v>
      </c>
    </row>
    <row r="244863" spans="1:5" x14ac:dyDescent="0.3">
      <c r="A244863" t="s">
        <v>274</v>
      </c>
      <c r="B244863" s="2">
        <v>44501</v>
      </c>
      <c r="C244863">
        <v>226737640</v>
      </c>
      <c r="D244863">
        <v>151030</v>
      </c>
      <c r="E244863" t="s">
        <v>46537</v>
      </c>
    </row>
    <row r="244864" spans="1:5" x14ac:dyDescent="0.3">
      <c r="A244864" t="s">
        <v>156</v>
      </c>
      <c r="B244864" s="2">
        <v>44663</v>
      </c>
      <c r="C244864">
        <v>14258873600</v>
      </c>
      <c r="D244864">
        <v>9496590</v>
      </c>
      <c r="E244864" t="s">
        <v>46538</v>
      </c>
    </row>
    <row r="244865" spans="1:5" x14ac:dyDescent="0.3">
      <c r="A244865" t="s">
        <v>238</v>
      </c>
      <c r="B244865" s="2">
        <v>44300</v>
      </c>
      <c r="C244865">
        <v>355889960</v>
      </c>
      <c r="D244865">
        <v>236970</v>
      </c>
      <c r="E244865" t="s">
        <v>46539</v>
      </c>
    </row>
    <row r="244866" spans="1:5" x14ac:dyDescent="0.3">
      <c r="A244866" t="s">
        <v>37</v>
      </c>
      <c r="B244866" s="2">
        <v>44027</v>
      </c>
      <c r="C244866">
        <v>27500580</v>
      </c>
      <c r="D244866">
        <v>18310</v>
      </c>
      <c r="E244866" t="s">
        <v>46540</v>
      </c>
    </row>
    <row r="244867" spans="1:5" x14ac:dyDescent="0.3">
      <c r="A244867" t="s">
        <v>222</v>
      </c>
      <c r="B244867" s="2">
        <v>44059</v>
      </c>
      <c r="C244867">
        <v>279145420</v>
      </c>
      <c r="D244867">
        <v>185820</v>
      </c>
      <c r="E244867" t="s">
        <v>46541</v>
      </c>
    </row>
    <row r="244868" spans="1:5" x14ac:dyDescent="0.3">
      <c r="A244868" t="s">
        <v>78</v>
      </c>
      <c r="B244868" s="2">
        <v>44026</v>
      </c>
      <c r="C244868">
        <v>495740</v>
      </c>
      <c r="D244868">
        <v>330</v>
      </c>
      <c r="E244868" t="s">
        <v>46542</v>
      </c>
    </row>
    <row r="244869" spans="1:5" x14ac:dyDescent="0.3">
      <c r="A244869" t="s">
        <v>78</v>
      </c>
      <c r="B244869" s="2">
        <v>44025</v>
      </c>
      <c r="C244869">
        <v>495740</v>
      </c>
      <c r="D244869">
        <v>330</v>
      </c>
      <c r="E244869" t="s">
        <v>46542</v>
      </c>
    </row>
    <row r="244870" spans="1:5" x14ac:dyDescent="0.3">
      <c r="A244870" t="s">
        <v>78</v>
      </c>
      <c r="B244870" s="2">
        <v>44024</v>
      </c>
      <c r="C244870">
        <v>495740</v>
      </c>
      <c r="D244870">
        <v>330</v>
      </c>
      <c r="E244870" t="s">
        <v>46542</v>
      </c>
    </row>
    <row r="244871" spans="1:5" x14ac:dyDescent="0.3">
      <c r="A244871" t="s">
        <v>204</v>
      </c>
      <c r="B244871" s="2">
        <v>44087</v>
      </c>
      <c r="C244871">
        <v>540274840</v>
      </c>
      <c r="D244871">
        <v>359630</v>
      </c>
      <c r="E244871" t="s">
        <v>46543</v>
      </c>
    </row>
    <row r="244872" spans="1:5" x14ac:dyDescent="0.3">
      <c r="A244872" t="s">
        <v>172</v>
      </c>
      <c r="B244872" s="2">
        <v>44045</v>
      </c>
      <c r="C244872">
        <v>305475860</v>
      </c>
      <c r="D244872">
        <v>203320</v>
      </c>
      <c r="E244872" t="s">
        <v>46544</v>
      </c>
    </row>
    <row r="244873" spans="1:5" x14ac:dyDescent="0.3">
      <c r="A244873" t="s">
        <v>185</v>
      </c>
      <c r="B244873" s="2">
        <v>44086</v>
      </c>
      <c r="C244873">
        <v>200176700</v>
      </c>
      <c r="D244873">
        <v>133230</v>
      </c>
      <c r="E244873" t="s">
        <v>46545</v>
      </c>
    </row>
    <row r="244874" spans="1:5" x14ac:dyDescent="0.3">
      <c r="A244874" t="s">
        <v>81</v>
      </c>
      <c r="B244874" s="2">
        <v>44103</v>
      </c>
      <c r="C244874">
        <v>1239516960</v>
      </c>
      <c r="D244874">
        <v>824940</v>
      </c>
      <c r="E244874" t="s">
        <v>46546</v>
      </c>
    </row>
    <row r="244875" spans="1:5" x14ac:dyDescent="0.3">
      <c r="A244875" t="s">
        <v>250</v>
      </c>
      <c r="B244875" s="2">
        <v>44240</v>
      </c>
      <c r="C244875">
        <v>221252420</v>
      </c>
      <c r="D244875">
        <v>147240</v>
      </c>
      <c r="E244875" t="s">
        <v>46547</v>
      </c>
    </row>
    <row r="244876" spans="1:5" x14ac:dyDescent="0.3">
      <c r="A244876" t="s">
        <v>103</v>
      </c>
      <c r="B244876" s="2">
        <v>44009</v>
      </c>
      <c r="C244876">
        <v>67819550</v>
      </c>
      <c r="D244876">
        <v>45130</v>
      </c>
      <c r="E244876" t="s">
        <v>46548</v>
      </c>
    </row>
    <row r="244877" spans="1:5" x14ac:dyDescent="0.3">
      <c r="A244877" t="s">
        <v>200</v>
      </c>
      <c r="B244877" s="2">
        <v>44207</v>
      </c>
      <c r="C244877">
        <v>329695200</v>
      </c>
      <c r="D244877">
        <v>219390</v>
      </c>
      <c r="E244877" t="s">
        <v>46549</v>
      </c>
    </row>
    <row r="244878" spans="1:5" x14ac:dyDescent="0.3">
      <c r="A244878" t="s">
        <v>127</v>
      </c>
      <c r="B244878" s="2">
        <v>43936</v>
      </c>
      <c r="C244878">
        <v>3261130</v>
      </c>
      <c r="D244878">
        <v>2170</v>
      </c>
      <c r="E244878" t="s">
        <v>46550</v>
      </c>
    </row>
    <row r="244879" spans="1:5" x14ac:dyDescent="0.3">
      <c r="A244879" t="s">
        <v>47</v>
      </c>
      <c r="B244879" s="2">
        <v>44080</v>
      </c>
      <c r="C244879">
        <v>270520</v>
      </c>
      <c r="D244879">
        <v>180</v>
      </c>
      <c r="E244879" t="s">
        <v>46551</v>
      </c>
    </row>
    <row r="244880" spans="1:5" x14ac:dyDescent="0.3">
      <c r="A244880" t="s">
        <v>47</v>
      </c>
      <c r="B244880" s="2">
        <v>44076</v>
      </c>
      <c r="C244880">
        <v>270520</v>
      </c>
      <c r="D244880">
        <v>180</v>
      </c>
      <c r="E244880" t="s">
        <v>46551</v>
      </c>
    </row>
    <row r="244881" spans="1:5" x14ac:dyDescent="0.3">
      <c r="A244881" t="s">
        <v>47</v>
      </c>
      <c r="B244881" s="2">
        <v>44079</v>
      </c>
      <c r="C244881">
        <v>270520</v>
      </c>
      <c r="D244881">
        <v>180</v>
      </c>
      <c r="E244881" t="s">
        <v>46551</v>
      </c>
    </row>
    <row r="244882" spans="1:5" x14ac:dyDescent="0.3">
      <c r="A244882" t="s">
        <v>47</v>
      </c>
      <c r="B244882" s="2">
        <v>44078</v>
      </c>
      <c r="C244882">
        <v>270520</v>
      </c>
      <c r="D244882">
        <v>180</v>
      </c>
      <c r="E244882" t="s">
        <v>46551</v>
      </c>
    </row>
    <row r="244883" spans="1:5" x14ac:dyDescent="0.3">
      <c r="A244883" t="s">
        <v>47</v>
      </c>
      <c r="B244883" s="2">
        <v>44077</v>
      </c>
      <c r="C244883">
        <v>270520</v>
      </c>
      <c r="D244883">
        <v>180</v>
      </c>
      <c r="E244883" t="s">
        <v>46551</v>
      </c>
    </row>
    <row r="244884" spans="1:5" x14ac:dyDescent="0.3">
      <c r="A244884" t="s">
        <v>268</v>
      </c>
      <c r="B244884" s="2">
        <v>44275</v>
      </c>
      <c r="C244884">
        <v>468742000</v>
      </c>
      <c r="D244884">
        <v>311860</v>
      </c>
      <c r="E244884" t="s">
        <v>46552</v>
      </c>
    </row>
    <row r="244885" spans="1:5" x14ac:dyDescent="0.3">
      <c r="A244885" t="s">
        <v>134</v>
      </c>
      <c r="B244885" s="2">
        <v>44004</v>
      </c>
      <c r="C244885">
        <v>28423180</v>
      </c>
      <c r="D244885">
        <v>18910</v>
      </c>
      <c r="E244885" t="s">
        <v>46553</v>
      </c>
    </row>
    <row r="244886" spans="1:5" x14ac:dyDescent="0.3">
      <c r="A244886" t="s">
        <v>145</v>
      </c>
      <c r="B244886" s="2">
        <v>44051</v>
      </c>
      <c r="C244886">
        <v>8087270</v>
      </c>
      <c r="D244886">
        <v>5380</v>
      </c>
      <c r="E244886" t="s">
        <v>46554</v>
      </c>
    </row>
    <row r="244887" spans="1:5" x14ac:dyDescent="0.3">
      <c r="A244887" t="s">
        <v>145</v>
      </c>
      <c r="B244887" s="2">
        <v>44052</v>
      </c>
      <c r="C244887">
        <v>8087270</v>
      </c>
      <c r="D244887">
        <v>5380</v>
      </c>
      <c r="E244887" t="s">
        <v>46554</v>
      </c>
    </row>
    <row r="244888" spans="1:5" x14ac:dyDescent="0.3">
      <c r="A244888" t="s">
        <v>266</v>
      </c>
      <c r="B244888" s="2">
        <v>44457</v>
      </c>
      <c r="C244888">
        <v>225935980</v>
      </c>
      <c r="D244888">
        <v>150290</v>
      </c>
      <c r="E244888" t="s">
        <v>46555</v>
      </c>
    </row>
    <row r="244889" spans="1:5" x14ac:dyDescent="0.3">
      <c r="A244889" t="s">
        <v>27</v>
      </c>
      <c r="B244889" s="2">
        <v>44043</v>
      </c>
      <c r="C244889">
        <v>18506540</v>
      </c>
      <c r="D244889">
        <v>12310</v>
      </c>
      <c r="E244889" t="s">
        <v>46556</v>
      </c>
    </row>
    <row r="244890" spans="1:5" x14ac:dyDescent="0.3">
      <c r="A244890" t="s">
        <v>155</v>
      </c>
      <c r="B244890" s="2">
        <v>44002</v>
      </c>
      <c r="C244890">
        <v>178439140</v>
      </c>
      <c r="D244890">
        <v>118680</v>
      </c>
      <c r="E244890" t="s">
        <v>46557</v>
      </c>
    </row>
    <row r="244891" spans="1:5" x14ac:dyDescent="0.3">
      <c r="A244891" t="s">
        <v>191</v>
      </c>
      <c r="B244891" s="2">
        <v>44123</v>
      </c>
      <c r="C244891">
        <v>541793120</v>
      </c>
      <c r="D244891">
        <v>360250</v>
      </c>
      <c r="E244891" t="s">
        <v>46558</v>
      </c>
    </row>
    <row r="244892" spans="1:5" x14ac:dyDescent="0.3">
      <c r="A244892" t="s">
        <v>266</v>
      </c>
      <c r="B244892" s="2">
        <v>44456</v>
      </c>
      <c r="C244892">
        <v>225935980</v>
      </c>
      <c r="D244892">
        <v>150200</v>
      </c>
      <c r="E244892" t="s">
        <v>46559</v>
      </c>
    </row>
    <row r="244893" spans="1:5" x14ac:dyDescent="0.3">
      <c r="A244893" t="s">
        <v>242</v>
      </c>
      <c r="B244893" s="2">
        <v>44071</v>
      </c>
      <c r="C244893">
        <v>138593490</v>
      </c>
      <c r="D244893">
        <v>92130</v>
      </c>
      <c r="E244893" t="s">
        <v>46560</v>
      </c>
    </row>
    <row r="244894" spans="1:5" x14ac:dyDescent="0.3">
      <c r="A244894" t="s">
        <v>224</v>
      </c>
      <c r="B244894" s="2">
        <v>44243</v>
      </c>
      <c r="C244894">
        <v>88487000</v>
      </c>
      <c r="D244894">
        <v>58820</v>
      </c>
      <c r="E244894" t="s">
        <v>46561</v>
      </c>
    </row>
    <row r="244895" spans="1:5" x14ac:dyDescent="0.3">
      <c r="A244895" t="s">
        <v>166</v>
      </c>
      <c r="B244895" s="2">
        <v>43993</v>
      </c>
      <c r="C244895">
        <v>104328580</v>
      </c>
      <c r="D244895">
        <v>69350</v>
      </c>
      <c r="E244895" t="s">
        <v>46562</v>
      </c>
    </row>
    <row r="244896" spans="1:5" x14ac:dyDescent="0.3">
      <c r="A244896" t="s">
        <v>13</v>
      </c>
      <c r="B244896" s="2">
        <v>43949</v>
      </c>
      <c r="C244896">
        <v>21198430</v>
      </c>
      <c r="D244896">
        <v>14090</v>
      </c>
      <c r="E244896" t="s">
        <v>46563</v>
      </c>
    </row>
    <row r="244897" spans="1:5" x14ac:dyDescent="0.3">
      <c r="A244897" t="s">
        <v>208</v>
      </c>
      <c r="B244897" s="2">
        <v>44001</v>
      </c>
      <c r="C244897">
        <v>411287720</v>
      </c>
      <c r="D244897">
        <v>273370</v>
      </c>
      <c r="E244897" t="s">
        <v>46564</v>
      </c>
    </row>
    <row r="244898" spans="1:5" x14ac:dyDescent="0.3">
      <c r="A244898" t="s">
        <v>268</v>
      </c>
      <c r="B244898" s="2">
        <v>44274</v>
      </c>
      <c r="C244898">
        <v>468742000</v>
      </c>
      <c r="D244898">
        <v>311470</v>
      </c>
      <c r="E244898" t="s">
        <v>46565</v>
      </c>
    </row>
    <row r="244899" spans="1:5" x14ac:dyDescent="0.3">
      <c r="A244899" t="s">
        <v>98</v>
      </c>
      <c r="B244899" s="2">
        <v>44077</v>
      </c>
      <c r="C244899">
        <v>99673040</v>
      </c>
      <c r="D244899">
        <v>66220</v>
      </c>
      <c r="E244899" t="s">
        <v>46566</v>
      </c>
    </row>
    <row r="244900" spans="1:5" x14ac:dyDescent="0.3">
      <c r="A244900" t="s">
        <v>176</v>
      </c>
      <c r="B244900" s="2">
        <v>44006</v>
      </c>
      <c r="C244900">
        <v>66306210</v>
      </c>
      <c r="D244900">
        <v>44050</v>
      </c>
      <c r="E244900" t="s">
        <v>46567</v>
      </c>
    </row>
    <row r="244901" spans="1:5" x14ac:dyDescent="0.3">
      <c r="A244901" t="s">
        <v>206</v>
      </c>
      <c r="B244901" s="2">
        <v>44043</v>
      </c>
      <c r="C244901">
        <v>449032280</v>
      </c>
      <c r="D244901">
        <v>298310</v>
      </c>
      <c r="E244901" t="s">
        <v>46568</v>
      </c>
    </row>
    <row r="244902" spans="1:5" x14ac:dyDescent="0.3">
      <c r="A244902" t="s">
        <v>234</v>
      </c>
      <c r="B244902" s="2">
        <v>44186</v>
      </c>
      <c r="C244902">
        <v>472495880</v>
      </c>
      <c r="D244902">
        <v>313880</v>
      </c>
      <c r="E244902" t="s">
        <v>46569</v>
      </c>
    </row>
    <row r="244903" spans="1:5" x14ac:dyDescent="0.3">
      <c r="A244903" t="s">
        <v>186</v>
      </c>
      <c r="B244903" s="2">
        <v>44173</v>
      </c>
      <c r="C244903">
        <v>163205390</v>
      </c>
      <c r="D244903">
        <v>108390</v>
      </c>
      <c r="E244903" t="s">
        <v>46570</v>
      </c>
    </row>
    <row r="244904" spans="1:5" x14ac:dyDescent="0.3">
      <c r="A244904" t="s">
        <v>236</v>
      </c>
      <c r="B244904" s="2">
        <v>44082</v>
      </c>
      <c r="C244904">
        <v>281605480</v>
      </c>
      <c r="D244904">
        <v>187010</v>
      </c>
      <c r="E244904" t="s">
        <v>46571</v>
      </c>
    </row>
    <row r="244905" spans="1:5" x14ac:dyDescent="0.3">
      <c r="A244905" t="s">
        <v>8</v>
      </c>
      <c r="B244905" s="2">
        <v>43932</v>
      </c>
      <c r="C244905">
        <v>8960070</v>
      </c>
      <c r="D244905">
        <v>5950</v>
      </c>
      <c r="E244905" t="s">
        <v>46572</v>
      </c>
    </row>
    <row r="244906" spans="1:5" x14ac:dyDescent="0.3">
      <c r="A244906" t="s">
        <v>156</v>
      </c>
      <c r="B244906" s="2">
        <v>44662</v>
      </c>
      <c r="C244906">
        <v>14258873600</v>
      </c>
      <c r="D244906">
        <v>9467910</v>
      </c>
      <c r="E244906" t="s">
        <v>46573</v>
      </c>
    </row>
    <row r="244907" spans="1:5" x14ac:dyDescent="0.3">
      <c r="A244907" t="s">
        <v>266</v>
      </c>
      <c r="B244907" s="2">
        <v>44455</v>
      </c>
      <c r="C244907">
        <v>225935980</v>
      </c>
      <c r="D244907">
        <v>150020</v>
      </c>
      <c r="E244907" t="s">
        <v>46574</v>
      </c>
    </row>
    <row r="244908" spans="1:5" x14ac:dyDescent="0.3">
      <c r="A244908" t="s">
        <v>224</v>
      </c>
      <c r="B244908" s="2">
        <v>44242</v>
      </c>
      <c r="C244908">
        <v>88487000</v>
      </c>
      <c r="D244908">
        <v>58740</v>
      </c>
      <c r="E244908" t="s">
        <v>46575</v>
      </c>
    </row>
    <row r="244909" spans="1:5" x14ac:dyDescent="0.3">
      <c r="A244909" t="s">
        <v>66</v>
      </c>
      <c r="B244909" s="2">
        <v>44561</v>
      </c>
      <c r="C244909">
        <v>180840</v>
      </c>
      <c r="D244909">
        <v>120</v>
      </c>
      <c r="E244909" t="s">
        <v>46576</v>
      </c>
    </row>
    <row r="244910" spans="1:5" x14ac:dyDescent="0.3">
      <c r="A244910" t="s">
        <v>27</v>
      </c>
      <c r="B244910" s="2">
        <v>44042</v>
      </c>
      <c r="C244910">
        <v>18506540</v>
      </c>
      <c r="D244910">
        <v>12280</v>
      </c>
      <c r="E244910" t="s">
        <v>46577</v>
      </c>
    </row>
    <row r="244911" spans="1:5" x14ac:dyDescent="0.3">
      <c r="A244911" t="s">
        <v>266</v>
      </c>
      <c r="B244911" s="2">
        <v>44454</v>
      </c>
      <c r="C244911">
        <v>225935980</v>
      </c>
      <c r="D244911">
        <v>149910</v>
      </c>
      <c r="E244911" t="s">
        <v>46578</v>
      </c>
    </row>
    <row r="244912" spans="1:5" x14ac:dyDescent="0.3">
      <c r="A244912" t="s">
        <v>86</v>
      </c>
      <c r="B244912" s="2">
        <v>43959</v>
      </c>
      <c r="C244912">
        <v>994790</v>
      </c>
      <c r="D244912">
        <v>660</v>
      </c>
      <c r="E244912" t="s">
        <v>46579</v>
      </c>
    </row>
    <row r="244913" spans="1:5" x14ac:dyDescent="0.3">
      <c r="A244913" t="s">
        <v>86</v>
      </c>
      <c r="B244913" s="2">
        <v>43954</v>
      </c>
      <c r="C244913">
        <v>994790</v>
      </c>
      <c r="D244913">
        <v>660</v>
      </c>
      <c r="E244913" t="s">
        <v>46579</v>
      </c>
    </row>
    <row r="244914" spans="1:5" x14ac:dyDescent="0.3">
      <c r="A244914" t="s">
        <v>86</v>
      </c>
      <c r="B244914" s="2">
        <v>43958</v>
      </c>
      <c r="C244914">
        <v>994790</v>
      </c>
      <c r="D244914">
        <v>660</v>
      </c>
      <c r="E244914" t="s">
        <v>46579</v>
      </c>
    </row>
    <row r="244915" spans="1:5" x14ac:dyDescent="0.3">
      <c r="A244915" t="s">
        <v>86</v>
      </c>
      <c r="B244915" s="2">
        <v>43953</v>
      </c>
      <c r="C244915">
        <v>994790</v>
      </c>
      <c r="D244915">
        <v>660</v>
      </c>
      <c r="E244915" t="s">
        <v>46579</v>
      </c>
    </row>
    <row r="244916" spans="1:5" x14ac:dyDescent="0.3">
      <c r="A244916" t="s">
        <v>86</v>
      </c>
      <c r="B244916" s="2">
        <v>43952</v>
      </c>
      <c r="C244916">
        <v>994790</v>
      </c>
      <c r="D244916">
        <v>660</v>
      </c>
      <c r="E244916" t="s">
        <v>46579</v>
      </c>
    </row>
    <row r="244917" spans="1:5" x14ac:dyDescent="0.3">
      <c r="A244917" t="s">
        <v>86</v>
      </c>
      <c r="B244917" s="2">
        <v>43956</v>
      </c>
      <c r="C244917">
        <v>994790</v>
      </c>
      <c r="D244917">
        <v>660</v>
      </c>
      <c r="E244917" t="s">
        <v>46579</v>
      </c>
    </row>
    <row r="244918" spans="1:5" x14ac:dyDescent="0.3">
      <c r="A244918" t="s">
        <v>86</v>
      </c>
      <c r="B244918" s="2">
        <v>43957</v>
      </c>
      <c r="C244918">
        <v>994790</v>
      </c>
      <c r="D244918">
        <v>660</v>
      </c>
      <c r="E244918" t="s">
        <v>46579</v>
      </c>
    </row>
    <row r="244919" spans="1:5" x14ac:dyDescent="0.3">
      <c r="A244919" t="s">
        <v>86</v>
      </c>
      <c r="B244919" s="2">
        <v>43955</v>
      </c>
      <c r="C244919">
        <v>994790</v>
      </c>
      <c r="D244919">
        <v>660</v>
      </c>
      <c r="E244919" t="s">
        <v>46579</v>
      </c>
    </row>
    <row r="244920" spans="1:5" x14ac:dyDescent="0.3">
      <c r="A244920" t="s">
        <v>268</v>
      </c>
      <c r="B244920" s="2">
        <v>44273</v>
      </c>
      <c r="C244920">
        <v>468742000</v>
      </c>
      <c r="D244920">
        <v>310940</v>
      </c>
      <c r="E244920" t="s">
        <v>46580</v>
      </c>
    </row>
    <row r="244921" spans="1:5" x14ac:dyDescent="0.3">
      <c r="A244921" t="s">
        <v>150</v>
      </c>
      <c r="B244921" s="2">
        <v>44189</v>
      </c>
      <c r="C244921">
        <v>7824570</v>
      </c>
      <c r="D244921">
        <v>5190</v>
      </c>
      <c r="E244921" t="s">
        <v>46581</v>
      </c>
    </row>
    <row r="244922" spans="1:5" x14ac:dyDescent="0.3">
      <c r="A244922" t="s">
        <v>24</v>
      </c>
      <c r="B244922" s="2">
        <v>43918</v>
      </c>
      <c r="C244922">
        <v>633290</v>
      </c>
      <c r="D244922">
        <v>420</v>
      </c>
      <c r="E244922" t="s">
        <v>46582</v>
      </c>
    </row>
    <row r="244923" spans="1:5" x14ac:dyDescent="0.3">
      <c r="A244923" t="s">
        <v>30</v>
      </c>
      <c r="B244923" s="2">
        <v>44036</v>
      </c>
      <c r="C244923">
        <v>9740620</v>
      </c>
      <c r="D244923">
        <v>6460</v>
      </c>
      <c r="E244923" t="s">
        <v>46583</v>
      </c>
    </row>
    <row r="244924" spans="1:5" x14ac:dyDescent="0.3">
      <c r="A244924" t="s">
        <v>266</v>
      </c>
      <c r="B244924" s="2">
        <v>44453</v>
      </c>
      <c r="C244924">
        <v>225935980</v>
      </c>
      <c r="D244924">
        <v>149840</v>
      </c>
      <c r="E244924" t="s">
        <v>46584</v>
      </c>
    </row>
    <row r="244925" spans="1:5" x14ac:dyDescent="0.3">
      <c r="A244925" t="s">
        <v>266</v>
      </c>
      <c r="B244925" s="2">
        <v>44452</v>
      </c>
      <c r="C244925">
        <v>225935980</v>
      </c>
      <c r="D244925">
        <v>149830</v>
      </c>
      <c r="E244925" t="s">
        <v>46585</v>
      </c>
    </row>
    <row r="244926" spans="1:5" x14ac:dyDescent="0.3">
      <c r="A244926" t="s">
        <v>266</v>
      </c>
      <c r="B244926" s="2">
        <v>44451</v>
      </c>
      <c r="C244926">
        <v>225935980</v>
      </c>
      <c r="D244926">
        <v>149810</v>
      </c>
      <c r="E244926" t="s">
        <v>46586</v>
      </c>
    </row>
    <row r="244927" spans="1:5" x14ac:dyDescent="0.3">
      <c r="A244927" t="s">
        <v>232</v>
      </c>
      <c r="B244927" s="2">
        <v>44113</v>
      </c>
      <c r="C244927">
        <v>1233799280</v>
      </c>
      <c r="D244927">
        <v>817970</v>
      </c>
      <c r="E244927" t="s">
        <v>46587</v>
      </c>
    </row>
    <row r="244928" spans="1:5" x14ac:dyDescent="0.3">
      <c r="A244928" t="s">
        <v>260</v>
      </c>
      <c r="B244928" s="2">
        <v>44251</v>
      </c>
      <c r="C244928">
        <v>109131720</v>
      </c>
      <c r="D244928">
        <v>72350</v>
      </c>
      <c r="E244928" t="s">
        <v>46588</v>
      </c>
    </row>
    <row r="244929" spans="1:5" x14ac:dyDescent="0.3">
      <c r="A244929" t="s">
        <v>250</v>
      </c>
      <c r="B244929" s="2">
        <v>44239</v>
      </c>
      <c r="C244929">
        <v>221252420</v>
      </c>
      <c r="D244929">
        <v>146680</v>
      </c>
      <c r="E244929" t="s">
        <v>46589</v>
      </c>
    </row>
    <row r="244930" spans="1:5" x14ac:dyDescent="0.3">
      <c r="A244930" t="s">
        <v>151</v>
      </c>
      <c r="B244930" s="2">
        <v>43990</v>
      </c>
      <c r="C244930">
        <v>193979980</v>
      </c>
      <c r="D244930">
        <v>128590</v>
      </c>
      <c r="E244930" t="s">
        <v>46590</v>
      </c>
    </row>
    <row r="244931" spans="1:5" x14ac:dyDescent="0.3">
      <c r="A244931" t="s">
        <v>266</v>
      </c>
      <c r="B244931" s="2">
        <v>44450</v>
      </c>
      <c r="C244931">
        <v>225935980</v>
      </c>
      <c r="D244931">
        <v>149770</v>
      </c>
      <c r="E244931" t="s">
        <v>46591</v>
      </c>
    </row>
    <row r="244932" spans="1:5" x14ac:dyDescent="0.3">
      <c r="A244932" t="s">
        <v>174</v>
      </c>
      <c r="B244932" s="2">
        <v>44001</v>
      </c>
      <c r="C244932">
        <v>63363930</v>
      </c>
      <c r="D244932">
        <v>42000</v>
      </c>
      <c r="E244932" t="s">
        <v>46592</v>
      </c>
    </row>
    <row r="244933" spans="1:5" x14ac:dyDescent="0.3">
      <c r="A244933" t="s">
        <v>246</v>
      </c>
      <c r="B244933" s="2">
        <v>44007</v>
      </c>
      <c r="C244933">
        <v>55791480</v>
      </c>
      <c r="D244933">
        <v>36980</v>
      </c>
      <c r="E244933" t="s">
        <v>46593</v>
      </c>
    </row>
    <row r="244934" spans="1:5" x14ac:dyDescent="0.3">
      <c r="A244934" t="s">
        <v>258</v>
      </c>
      <c r="B244934" s="2">
        <v>44026</v>
      </c>
      <c r="C244934">
        <v>99527890</v>
      </c>
      <c r="D244934">
        <v>65950</v>
      </c>
      <c r="E244934" t="s">
        <v>46594</v>
      </c>
    </row>
    <row r="244935" spans="1:5" x14ac:dyDescent="0.3">
      <c r="A244935" t="s">
        <v>72</v>
      </c>
      <c r="B244935" s="2">
        <v>44116</v>
      </c>
      <c r="C244935">
        <v>34227960</v>
      </c>
      <c r="D244935">
        <v>22680</v>
      </c>
      <c r="E244935" t="s">
        <v>46595</v>
      </c>
    </row>
    <row r="244936" spans="1:5" x14ac:dyDescent="0.3">
      <c r="A244936" t="s">
        <v>81</v>
      </c>
      <c r="B244936" s="2">
        <v>44102</v>
      </c>
      <c r="C244936">
        <v>1239516960</v>
      </c>
      <c r="D244936">
        <v>821310</v>
      </c>
      <c r="E244936" t="s">
        <v>46596</v>
      </c>
    </row>
    <row r="244937" spans="1:5" x14ac:dyDescent="0.3">
      <c r="A244937" t="s">
        <v>276</v>
      </c>
      <c r="B244937" s="2">
        <v>44380</v>
      </c>
      <c r="C244937">
        <v>86057230</v>
      </c>
      <c r="D244937">
        <v>57020</v>
      </c>
      <c r="E244937" t="s">
        <v>46597</v>
      </c>
    </row>
    <row r="244938" spans="1:5" x14ac:dyDescent="0.3">
      <c r="A244938" t="s">
        <v>139</v>
      </c>
      <c r="B244938" s="2">
        <v>44147</v>
      </c>
      <c r="C244938">
        <v>112121980</v>
      </c>
      <c r="D244938">
        <v>74290</v>
      </c>
      <c r="E244938" t="s">
        <v>46598</v>
      </c>
    </row>
    <row r="244939" spans="1:5" x14ac:dyDescent="0.3">
      <c r="A244939" t="s">
        <v>204</v>
      </c>
      <c r="B244939" s="2">
        <v>44086</v>
      </c>
      <c r="C244939">
        <v>540274840</v>
      </c>
      <c r="D244939">
        <v>357930</v>
      </c>
      <c r="E244939" t="s">
        <v>46599</v>
      </c>
    </row>
    <row r="244940" spans="1:5" x14ac:dyDescent="0.3">
      <c r="A244940" t="s">
        <v>266</v>
      </c>
      <c r="B244940" s="2">
        <v>44449</v>
      </c>
      <c r="C244940">
        <v>225935980</v>
      </c>
      <c r="D244940">
        <v>149680</v>
      </c>
      <c r="E244940" t="s">
        <v>46600</v>
      </c>
    </row>
    <row r="244941" spans="1:5" x14ac:dyDescent="0.3">
      <c r="A244941" t="s">
        <v>48</v>
      </c>
      <c r="B244941" s="2">
        <v>44444</v>
      </c>
      <c r="C244941">
        <v>51852890</v>
      </c>
      <c r="D244941">
        <v>34350</v>
      </c>
      <c r="E244941" t="s">
        <v>46601</v>
      </c>
    </row>
    <row r="244942" spans="1:5" x14ac:dyDescent="0.3">
      <c r="A244942" t="s">
        <v>149</v>
      </c>
      <c r="B244942" s="2">
        <v>43989</v>
      </c>
      <c r="C244942">
        <v>103580780</v>
      </c>
      <c r="D244942">
        <v>68600</v>
      </c>
      <c r="E244942" t="s">
        <v>46602</v>
      </c>
    </row>
    <row r="244943" spans="1:5" x14ac:dyDescent="0.3">
      <c r="A244943" t="s">
        <v>266</v>
      </c>
      <c r="B244943" s="2">
        <v>44448</v>
      </c>
      <c r="C244943">
        <v>225935980</v>
      </c>
      <c r="D244943">
        <v>149610</v>
      </c>
      <c r="E244943" t="s">
        <v>46603</v>
      </c>
    </row>
    <row r="244944" spans="1:5" x14ac:dyDescent="0.3">
      <c r="A244944" t="s">
        <v>156</v>
      </c>
      <c r="B244944" s="2">
        <v>44661</v>
      </c>
      <c r="C244944">
        <v>14258873600</v>
      </c>
      <c r="D244944">
        <v>9441910</v>
      </c>
      <c r="E244944" t="s">
        <v>46604</v>
      </c>
    </row>
    <row r="244945" spans="1:5" x14ac:dyDescent="0.3">
      <c r="A244945" t="s">
        <v>30</v>
      </c>
      <c r="B244945" s="2">
        <v>44035</v>
      </c>
      <c r="C244945">
        <v>9740620</v>
      </c>
      <c r="D244945">
        <v>6450</v>
      </c>
      <c r="E244945" t="s">
        <v>46605</v>
      </c>
    </row>
    <row r="244946" spans="1:5" x14ac:dyDescent="0.3">
      <c r="A244946" t="s">
        <v>130</v>
      </c>
      <c r="B244946" s="2">
        <v>43963</v>
      </c>
      <c r="C244946">
        <v>32335300</v>
      </c>
      <c r="D244946">
        <v>21410</v>
      </c>
      <c r="E244946" t="s">
        <v>46606</v>
      </c>
    </row>
    <row r="244947" spans="1:5" x14ac:dyDescent="0.3">
      <c r="A244947" t="s">
        <v>178</v>
      </c>
      <c r="B244947" s="2">
        <v>44403</v>
      </c>
      <c r="C244947">
        <v>75294770</v>
      </c>
      <c r="D244947">
        <v>49850</v>
      </c>
      <c r="E244947" t="s">
        <v>46607</v>
      </c>
    </row>
    <row r="244948" spans="1:5" x14ac:dyDescent="0.3">
      <c r="A244948" t="s">
        <v>192</v>
      </c>
      <c r="B244948" s="2">
        <v>44176</v>
      </c>
      <c r="C244948">
        <v>8367830</v>
      </c>
      <c r="D244948">
        <v>5540</v>
      </c>
      <c r="E244948" t="s">
        <v>46608</v>
      </c>
    </row>
    <row r="244949" spans="1:5" x14ac:dyDescent="0.3">
      <c r="A244949" t="s">
        <v>192</v>
      </c>
      <c r="B244949" s="2">
        <v>44177</v>
      </c>
      <c r="C244949">
        <v>8367830</v>
      </c>
      <c r="D244949">
        <v>5540</v>
      </c>
      <c r="E244949" t="s">
        <v>46608</v>
      </c>
    </row>
    <row r="244950" spans="1:5" x14ac:dyDescent="0.3">
      <c r="A244950" t="s">
        <v>111</v>
      </c>
      <c r="B244950" s="2">
        <v>43947</v>
      </c>
      <c r="C244950">
        <v>20936060</v>
      </c>
      <c r="D244950">
        <v>13860</v>
      </c>
      <c r="E244950" t="s">
        <v>46609</v>
      </c>
    </row>
    <row r="244951" spans="1:5" x14ac:dyDescent="0.3">
      <c r="A244951" t="s">
        <v>181</v>
      </c>
      <c r="B244951" s="2">
        <v>43954</v>
      </c>
      <c r="C244951">
        <v>364088240</v>
      </c>
      <c r="D244951">
        <v>240970</v>
      </c>
      <c r="E244951" t="s">
        <v>46610</v>
      </c>
    </row>
    <row r="244952" spans="1:5" x14ac:dyDescent="0.3">
      <c r="A244952" t="s">
        <v>13</v>
      </c>
      <c r="B244952" s="2">
        <v>43948</v>
      </c>
      <c r="C244952">
        <v>21198430</v>
      </c>
      <c r="D244952">
        <v>14030</v>
      </c>
      <c r="E244952" t="s">
        <v>46611</v>
      </c>
    </row>
    <row r="244953" spans="1:5" x14ac:dyDescent="0.3">
      <c r="A244953" t="s">
        <v>252</v>
      </c>
      <c r="B244953" s="2">
        <v>44245</v>
      </c>
      <c r="C244953">
        <v>296117180</v>
      </c>
      <c r="D244953">
        <v>195980</v>
      </c>
      <c r="E244953" t="s">
        <v>46612</v>
      </c>
    </row>
    <row r="244954" spans="1:5" x14ac:dyDescent="0.3">
      <c r="A244954" t="s">
        <v>252</v>
      </c>
      <c r="B244954" s="2">
        <v>44246</v>
      </c>
      <c r="C244954">
        <v>296117180</v>
      </c>
      <c r="D244954">
        <v>195980</v>
      </c>
      <c r="E244954" t="s">
        <v>46612</v>
      </c>
    </row>
    <row r="244955" spans="1:5" x14ac:dyDescent="0.3">
      <c r="A244955" t="s">
        <v>252</v>
      </c>
      <c r="B244955" s="2">
        <v>44242</v>
      </c>
      <c r="C244955">
        <v>296117180</v>
      </c>
      <c r="D244955">
        <v>195980</v>
      </c>
      <c r="E244955" t="s">
        <v>46612</v>
      </c>
    </row>
    <row r="244956" spans="1:5" x14ac:dyDescent="0.3">
      <c r="A244956" t="s">
        <v>252</v>
      </c>
      <c r="B244956" s="2">
        <v>44243</v>
      </c>
      <c r="C244956">
        <v>296117180</v>
      </c>
      <c r="D244956">
        <v>195980</v>
      </c>
      <c r="E244956" t="s">
        <v>46612</v>
      </c>
    </row>
    <row r="244957" spans="1:5" x14ac:dyDescent="0.3">
      <c r="A244957" t="s">
        <v>252</v>
      </c>
      <c r="B244957" s="2">
        <v>44240</v>
      </c>
      <c r="C244957">
        <v>296117180</v>
      </c>
      <c r="D244957">
        <v>195980</v>
      </c>
      <c r="E244957" t="s">
        <v>46612</v>
      </c>
    </row>
    <row r="244958" spans="1:5" x14ac:dyDescent="0.3">
      <c r="A244958" t="s">
        <v>252</v>
      </c>
      <c r="B244958" s="2">
        <v>44244</v>
      </c>
      <c r="C244958">
        <v>296117180</v>
      </c>
      <c r="D244958">
        <v>195980</v>
      </c>
      <c r="E244958" t="s">
        <v>46612</v>
      </c>
    </row>
    <row r="244959" spans="1:5" x14ac:dyDescent="0.3">
      <c r="A244959" t="s">
        <v>252</v>
      </c>
      <c r="B244959" s="2">
        <v>44241</v>
      </c>
      <c r="C244959">
        <v>296117180</v>
      </c>
      <c r="D244959">
        <v>195980</v>
      </c>
      <c r="E244959" t="s">
        <v>46612</v>
      </c>
    </row>
    <row r="244960" spans="1:5" x14ac:dyDescent="0.3">
      <c r="A244960" t="s">
        <v>94</v>
      </c>
      <c r="B244960" s="2">
        <v>44280</v>
      </c>
      <c r="C244960">
        <v>12994780</v>
      </c>
      <c r="D244960">
        <v>8600</v>
      </c>
      <c r="E244960" t="s">
        <v>46613</v>
      </c>
    </row>
    <row r="244961" spans="1:5" x14ac:dyDescent="0.3">
      <c r="A244961" t="s">
        <v>94</v>
      </c>
      <c r="B244961" s="2">
        <v>44281</v>
      </c>
      <c r="C244961">
        <v>12994780</v>
      </c>
      <c r="D244961">
        <v>8600</v>
      </c>
      <c r="E244961" t="s">
        <v>46613</v>
      </c>
    </row>
    <row r="244962" spans="1:5" x14ac:dyDescent="0.3">
      <c r="A244962" t="s">
        <v>238</v>
      </c>
      <c r="B244962" s="2">
        <v>44299</v>
      </c>
      <c r="C244962">
        <v>355889960</v>
      </c>
      <c r="D244962">
        <v>235490</v>
      </c>
      <c r="E244962" t="s">
        <v>46614</v>
      </c>
    </row>
    <row r="244963" spans="1:5" x14ac:dyDescent="0.3">
      <c r="A244963" t="s">
        <v>266</v>
      </c>
      <c r="B244963" s="2">
        <v>44447</v>
      </c>
      <c r="C244963">
        <v>225935980</v>
      </c>
      <c r="D244963">
        <v>149490</v>
      </c>
      <c r="E244963" t="s">
        <v>46615</v>
      </c>
    </row>
    <row r="244964" spans="1:5" x14ac:dyDescent="0.3">
      <c r="A244964" t="s">
        <v>268</v>
      </c>
      <c r="B244964" s="2">
        <v>44272</v>
      </c>
      <c r="C244964">
        <v>468742000</v>
      </c>
      <c r="D244964">
        <v>310140</v>
      </c>
      <c r="E244964" t="s">
        <v>46616</v>
      </c>
    </row>
    <row r="244965" spans="1:5" x14ac:dyDescent="0.3">
      <c r="A244965" t="s">
        <v>222</v>
      </c>
      <c r="B244965" s="2">
        <v>44057</v>
      </c>
      <c r="C244965">
        <v>279145420</v>
      </c>
      <c r="D244965">
        <v>184690</v>
      </c>
      <c r="E244965" t="s">
        <v>46617</v>
      </c>
    </row>
    <row r="244966" spans="1:5" x14ac:dyDescent="0.3">
      <c r="A244966" t="s">
        <v>222</v>
      </c>
      <c r="B244966" s="2">
        <v>44058</v>
      </c>
      <c r="C244966">
        <v>279145420</v>
      </c>
      <c r="D244966">
        <v>184690</v>
      </c>
      <c r="E244966" t="s">
        <v>46617</v>
      </c>
    </row>
    <row r="244967" spans="1:5" x14ac:dyDescent="0.3">
      <c r="A244967" t="s">
        <v>46</v>
      </c>
      <c r="B244967" s="2">
        <v>43942</v>
      </c>
      <c r="C244967">
        <v>104939900</v>
      </c>
      <c r="D244967">
        <v>69430</v>
      </c>
      <c r="E244967" t="s">
        <v>46618</v>
      </c>
    </row>
    <row r="244968" spans="1:5" x14ac:dyDescent="0.3">
      <c r="A244968" t="s">
        <v>160</v>
      </c>
      <c r="B244968" s="2">
        <v>44012</v>
      </c>
      <c r="C244968">
        <v>12016800</v>
      </c>
      <c r="D244968">
        <v>7950</v>
      </c>
      <c r="E244968" t="s">
        <v>46619</v>
      </c>
    </row>
    <row r="244969" spans="1:5" x14ac:dyDescent="0.3">
      <c r="A244969" t="s">
        <v>242</v>
      </c>
      <c r="B244969" s="2">
        <v>44070</v>
      </c>
      <c r="C244969">
        <v>138593490</v>
      </c>
      <c r="D244969">
        <v>91670</v>
      </c>
      <c r="E244969" t="s">
        <v>46620</v>
      </c>
    </row>
    <row r="244970" spans="1:5" x14ac:dyDescent="0.3">
      <c r="A244970" t="s">
        <v>165</v>
      </c>
      <c r="B244970" s="2">
        <v>44072</v>
      </c>
      <c r="C244970">
        <v>28273820</v>
      </c>
      <c r="D244970">
        <v>18700</v>
      </c>
      <c r="E244970" t="s">
        <v>46621</v>
      </c>
    </row>
    <row r="244971" spans="1:5" x14ac:dyDescent="0.3">
      <c r="A244971" t="s">
        <v>27</v>
      </c>
      <c r="B244971" s="2">
        <v>44041</v>
      </c>
      <c r="C244971">
        <v>18506540</v>
      </c>
      <c r="D244971">
        <v>12240</v>
      </c>
      <c r="E244971" t="s">
        <v>46622</v>
      </c>
    </row>
    <row r="244972" spans="1:5" x14ac:dyDescent="0.3">
      <c r="A244972" t="s">
        <v>266</v>
      </c>
      <c r="B244972" s="2">
        <v>44446</v>
      </c>
      <c r="C244972">
        <v>225935980</v>
      </c>
      <c r="D244972">
        <v>149420</v>
      </c>
      <c r="E244972" t="s">
        <v>46623</v>
      </c>
    </row>
    <row r="244973" spans="1:5" x14ac:dyDescent="0.3">
      <c r="A244973" t="s">
        <v>270</v>
      </c>
      <c r="B244973" s="2">
        <v>44240</v>
      </c>
      <c r="C244973">
        <v>2185412160</v>
      </c>
      <c r="D244973">
        <v>1445210</v>
      </c>
      <c r="E244973" t="s">
        <v>46624</v>
      </c>
    </row>
    <row r="244974" spans="1:5" x14ac:dyDescent="0.3">
      <c r="A244974" t="s">
        <v>36</v>
      </c>
      <c r="B244974" s="2">
        <v>43921</v>
      </c>
      <c r="C244974">
        <v>175640200</v>
      </c>
      <c r="D244974">
        <v>116150</v>
      </c>
      <c r="E244974" t="s">
        <v>46625</v>
      </c>
    </row>
    <row r="244975" spans="1:5" x14ac:dyDescent="0.3">
      <c r="A244975" t="s">
        <v>266</v>
      </c>
      <c r="B244975" s="2">
        <v>44445</v>
      </c>
      <c r="C244975">
        <v>225935980</v>
      </c>
      <c r="D244975">
        <v>149390</v>
      </c>
      <c r="E244975" t="s">
        <v>46626</v>
      </c>
    </row>
    <row r="244976" spans="1:5" x14ac:dyDescent="0.3">
      <c r="A244976" t="s">
        <v>74</v>
      </c>
      <c r="B244976" s="2">
        <v>44238</v>
      </c>
      <c r="C244976">
        <v>33983730</v>
      </c>
      <c r="D244976">
        <v>22470</v>
      </c>
      <c r="E244976" t="s">
        <v>46627</v>
      </c>
    </row>
    <row r="244977" spans="1:5" x14ac:dyDescent="0.3">
      <c r="A244977" t="s">
        <v>268</v>
      </c>
      <c r="B244977" s="2">
        <v>44271</v>
      </c>
      <c r="C244977">
        <v>468742000</v>
      </c>
      <c r="D244977">
        <v>309890</v>
      </c>
      <c r="E244977" t="s">
        <v>46628</v>
      </c>
    </row>
    <row r="244978" spans="1:5" x14ac:dyDescent="0.3">
      <c r="A244978" t="s">
        <v>169</v>
      </c>
      <c r="B244978" s="2">
        <v>44037</v>
      </c>
      <c r="C244978">
        <v>1155590080</v>
      </c>
      <c r="D244978">
        <v>763930</v>
      </c>
      <c r="E244978" t="s">
        <v>46629</v>
      </c>
    </row>
    <row r="244979" spans="1:5" x14ac:dyDescent="0.3">
      <c r="A244979" t="s">
        <v>266</v>
      </c>
      <c r="B244979" s="2">
        <v>44444</v>
      </c>
      <c r="C244979">
        <v>225935980</v>
      </c>
      <c r="D244979">
        <v>149300</v>
      </c>
      <c r="E244979" t="s">
        <v>46630</v>
      </c>
    </row>
    <row r="244980" spans="1:5" x14ac:dyDescent="0.3">
      <c r="A244980" t="s">
        <v>175</v>
      </c>
      <c r="B244980" s="2">
        <v>44027</v>
      </c>
      <c r="C244980">
        <v>14171731200</v>
      </c>
      <c r="D244980">
        <v>9361810</v>
      </c>
      <c r="E244980" t="s">
        <v>46631</v>
      </c>
    </row>
    <row r="244981" spans="1:5" x14ac:dyDescent="0.3">
      <c r="A244981" t="s">
        <v>67</v>
      </c>
      <c r="B244981" s="2">
        <v>44071</v>
      </c>
      <c r="C244981">
        <v>56434550</v>
      </c>
      <c r="D244981">
        <v>37280</v>
      </c>
      <c r="E244981" t="s">
        <v>46632</v>
      </c>
    </row>
    <row r="244982" spans="1:5" x14ac:dyDescent="0.3">
      <c r="A244982" t="s">
        <v>198</v>
      </c>
      <c r="B244982" s="2">
        <v>44042</v>
      </c>
      <c r="C244982">
        <v>346276480</v>
      </c>
      <c r="D244982">
        <v>228720</v>
      </c>
      <c r="E244982" t="s">
        <v>46633</v>
      </c>
    </row>
    <row r="244983" spans="1:5" x14ac:dyDescent="0.3">
      <c r="A244983" t="s">
        <v>262</v>
      </c>
      <c r="B244983" s="2">
        <v>44291</v>
      </c>
      <c r="C244983">
        <v>175975080</v>
      </c>
      <c r="D244983">
        <v>116230</v>
      </c>
      <c r="E244983" t="s">
        <v>46634</v>
      </c>
    </row>
    <row r="244984" spans="1:5" x14ac:dyDescent="0.3">
      <c r="A244984" t="s">
        <v>20</v>
      </c>
      <c r="B244984" s="2">
        <v>44059</v>
      </c>
      <c r="C244984">
        <v>103849720</v>
      </c>
      <c r="D244984">
        <v>68580</v>
      </c>
      <c r="E244984" t="s">
        <v>46635</v>
      </c>
    </row>
    <row r="244985" spans="1:5" x14ac:dyDescent="0.3">
      <c r="A244985" t="s">
        <v>250</v>
      </c>
      <c r="B244985" s="2">
        <v>44238</v>
      </c>
      <c r="C244985">
        <v>221252420</v>
      </c>
      <c r="D244985">
        <v>146110</v>
      </c>
      <c r="E244985" t="s">
        <v>46636</v>
      </c>
    </row>
    <row r="244986" spans="1:5" x14ac:dyDescent="0.3">
      <c r="A244986" t="s">
        <v>156</v>
      </c>
      <c r="B244986" s="2">
        <v>44660</v>
      </c>
      <c r="C244986">
        <v>14258873600</v>
      </c>
      <c r="D244986">
        <v>9415450</v>
      </c>
      <c r="E244986" t="s">
        <v>46637</v>
      </c>
    </row>
    <row r="244987" spans="1:5" x14ac:dyDescent="0.3">
      <c r="A244987" t="s">
        <v>266</v>
      </c>
      <c r="B244987" s="2">
        <v>44443</v>
      </c>
      <c r="C244987">
        <v>225935980</v>
      </c>
      <c r="D244987">
        <v>149190</v>
      </c>
      <c r="E244987" t="s">
        <v>46638</v>
      </c>
    </row>
    <row r="244988" spans="1:5" x14ac:dyDescent="0.3">
      <c r="A244988" t="s">
        <v>240</v>
      </c>
      <c r="B244988" s="2">
        <v>44055</v>
      </c>
      <c r="C244988">
        <v>115850030</v>
      </c>
      <c r="D244988">
        <v>76490</v>
      </c>
      <c r="E244988" t="s">
        <v>46639</v>
      </c>
    </row>
    <row r="244989" spans="1:5" x14ac:dyDescent="0.3">
      <c r="A244989" t="s">
        <v>268</v>
      </c>
      <c r="B244989" s="2">
        <v>44270</v>
      </c>
      <c r="C244989">
        <v>468742000</v>
      </c>
      <c r="D244989">
        <v>309460</v>
      </c>
      <c r="E244989" t="s">
        <v>46640</v>
      </c>
    </row>
    <row r="244990" spans="1:5" x14ac:dyDescent="0.3">
      <c r="A244990" t="s">
        <v>50</v>
      </c>
      <c r="B244990" s="2">
        <v>44045</v>
      </c>
      <c r="C244990">
        <v>261774100</v>
      </c>
      <c r="D244990">
        <v>172820</v>
      </c>
      <c r="E244990" t="s">
        <v>46641</v>
      </c>
    </row>
    <row r="244991" spans="1:5" x14ac:dyDescent="0.3">
      <c r="A244991" t="s">
        <v>234</v>
      </c>
      <c r="B244991" s="2">
        <v>44185</v>
      </c>
      <c r="C244991">
        <v>472495880</v>
      </c>
      <c r="D244991">
        <v>311910</v>
      </c>
      <c r="E244991" t="s">
        <v>46642</v>
      </c>
    </row>
    <row r="244992" spans="1:5" x14ac:dyDescent="0.3">
      <c r="A244992" t="s">
        <v>185</v>
      </c>
      <c r="B244992" s="2">
        <v>44085</v>
      </c>
      <c r="C244992">
        <v>200176700</v>
      </c>
      <c r="D244992">
        <v>132140</v>
      </c>
      <c r="E244992" t="s">
        <v>46643</v>
      </c>
    </row>
    <row r="244993" spans="1:5" x14ac:dyDescent="0.3">
      <c r="A244993" t="s">
        <v>236</v>
      </c>
      <c r="B244993" s="2">
        <v>44080</v>
      </c>
      <c r="C244993">
        <v>281605480</v>
      </c>
      <c r="D244993">
        <v>185880</v>
      </c>
      <c r="E244993" t="s">
        <v>46644</v>
      </c>
    </row>
    <row r="244994" spans="1:5" x14ac:dyDescent="0.3">
      <c r="A244994" t="s">
        <v>236</v>
      </c>
      <c r="B244994" s="2">
        <v>44081</v>
      </c>
      <c r="C244994">
        <v>281605480</v>
      </c>
      <c r="D244994">
        <v>185880</v>
      </c>
      <c r="E244994" t="s">
        <v>46644</v>
      </c>
    </row>
    <row r="244995" spans="1:5" x14ac:dyDescent="0.3">
      <c r="A244995" t="s">
        <v>58</v>
      </c>
      <c r="B244995" s="2">
        <v>43923</v>
      </c>
      <c r="C244995">
        <v>318160</v>
      </c>
      <c r="D244995">
        <v>210</v>
      </c>
      <c r="E244995" t="s">
        <v>46645</v>
      </c>
    </row>
    <row r="244996" spans="1:5" x14ac:dyDescent="0.3">
      <c r="A244996" t="s">
        <v>16</v>
      </c>
      <c r="B244996" s="2">
        <v>44165</v>
      </c>
      <c r="C244996">
        <v>518158080</v>
      </c>
      <c r="D244996">
        <v>341990</v>
      </c>
      <c r="E244996" t="s">
        <v>46646</v>
      </c>
    </row>
    <row r="244997" spans="1:5" x14ac:dyDescent="0.3">
      <c r="A244997" t="s">
        <v>266</v>
      </c>
      <c r="B244997" s="2">
        <v>44442</v>
      </c>
      <c r="C244997">
        <v>225935980</v>
      </c>
      <c r="D244997">
        <v>149090</v>
      </c>
      <c r="E244997" t="s">
        <v>46647</v>
      </c>
    </row>
    <row r="244998" spans="1:5" x14ac:dyDescent="0.3">
      <c r="A244998" t="s">
        <v>196</v>
      </c>
      <c r="B244998" s="2">
        <v>44312</v>
      </c>
      <c r="C244998">
        <v>167678510</v>
      </c>
      <c r="D244998">
        <v>110630</v>
      </c>
      <c r="E244998" t="s">
        <v>46648</v>
      </c>
    </row>
    <row r="244999" spans="1:5" x14ac:dyDescent="0.3">
      <c r="A244999" t="s">
        <v>268</v>
      </c>
      <c r="B244999" s="2">
        <v>44269</v>
      </c>
      <c r="C244999">
        <v>468742000</v>
      </c>
      <c r="D244999">
        <v>309230</v>
      </c>
      <c r="E244999" t="s">
        <v>46649</v>
      </c>
    </row>
    <row r="245000" spans="1:5" x14ac:dyDescent="0.3">
      <c r="A245000" t="s">
        <v>220</v>
      </c>
      <c r="B245000" s="2">
        <v>43994</v>
      </c>
      <c r="C245000">
        <v>21055800</v>
      </c>
      <c r="D245000">
        <v>13890</v>
      </c>
      <c r="E245000" t="s">
        <v>46650</v>
      </c>
    </row>
    <row r="245001" spans="1:5" x14ac:dyDescent="0.3">
      <c r="A245001" t="s">
        <v>220</v>
      </c>
      <c r="B245001" s="2">
        <v>43991</v>
      </c>
      <c r="C245001">
        <v>21055800</v>
      </c>
      <c r="D245001">
        <v>13890</v>
      </c>
      <c r="E245001" t="s">
        <v>46650</v>
      </c>
    </row>
    <row r="245002" spans="1:5" x14ac:dyDescent="0.3">
      <c r="A245002" t="s">
        <v>220</v>
      </c>
      <c r="B245002" s="2">
        <v>43993</v>
      </c>
      <c r="C245002">
        <v>21055800</v>
      </c>
      <c r="D245002">
        <v>13890</v>
      </c>
      <c r="E245002" t="s">
        <v>46650</v>
      </c>
    </row>
    <row r="245003" spans="1:5" x14ac:dyDescent="0.3">
      <c r="A245003" t="s">
        <v>220</v>
      </c>
      <c r="B245003" s="2">
        <v>43992</v>
      </c>
      <c r="C245003">
        <v>21055800</v>
      </c>
      <c r="D245003">
        <v>13890</v>
      </c>
      <c r="E245003" t="s">
        <v>46650</v>
      </c>
    </row>
    <row r="245004" spans="1:5" x14ac:dyDescent="0.3">
      <c r="A245004" t="s">
        <v>254</v>
      </c>
      <c r="B245004" s="2">
        <v>44154</v>
      </c>
      <c r="C245004">
        <v>69483950</v>
      </c>
      <c r="D245004">
        <v>45830</v>
      </c>
      <c r="E245004" t="s">
        <v>46651</v>
      </c>
    </row>
    <row r="245005" spans="1:5" x14ac:dyDescent="0.3">
      <c r="A245005" t="s">
        <v>254</v>
      </c>
      <c r="B245005" s="2">
        <v>44159</v>
      </c>
      <c r="C245005">
        <v>69483950</v>
      </c>
      <c r="D245005">
        <v>45830</v>
      </c>
      <c r="E245005" t="s">
        <v>46651</v>
      </c>
    </row>
    <row r="245006" spans="1:5" x14ac:dyDescent="0.3">
      <c r="A245006" t="s">
        <v>254</v>
      </c>
      <c r="B245006" s="2">
        <v>44155</v>
      </c>
      <c r="C245006">
        <v>69483950</v>
      </c>
      <c r="D245006">
        <v>45830</v>
      </c>
      <c r="E245006" t="s">
        <v>46651</v>
      </c>
    </row>
    <row r="245007" spans="1:5" x14ac:dyDescent="0.3">
      <c r="A245007" t="s">
        <v>254</v>
      </c>
      <c r="B245007" s="2">
        <v>44158</v>
      </c>
      <c r="C245007">
        <v>69483950</v>
      </c>
      <c r="D245007">
        <v>45830</v>
      </c>
      <c r="E245007" t="s">
        <v>46651</v>
      </c>
    </row>
    <row r="245008" spans="1:5" x14ac:dyDescent="0.3">
      <c r="A245008" t="s">
        <v>254</v>
      </c>
      <c r="B245008" s="2">
        <v>44153</v>
      </c>
      <c r="C245008">
        <v>69483950</v>
      </c>
      <c r="D245008">
        <v>45830</v>
      </c>
      <c r="E245008" t="s">
        <v>46651</v>
      </c>
    </row>
    <row r="245009" spans="1:5" x14ac:dyDescent="0.3">
      <c r="A245009" t="s">
        <v>254</v>
      </c>
      <c r="B245009" s="2">
        <v>44156</v>
      </c>
      <c r="C245009">
        <v>69483950</v>
      </c>
      <c r="D245009">
        <v>45830</v>
      </c>
      <c r="E245009" t="s">
        <v>46651</v>
      </c>
    </row>
    <row r="245010" spans="1:5" x14ac:dyDescent="0.3">
      <c r="A245010" t="s">
        <v>254</v>
      </c>
      <c r="B245010" s="2">
        <v>44157</v>
      </c>
      <c r="C245010">
        <v>69483950</v>
      </c>
      <c r="D245010">
        <v>45830</v>
      </c>
      <c r="E245010" t="s">
        <v>46651</v>
      </c>
    </row>
    <row r="245011" spans="1:5" x14ac:dyDescent="0.3">
      <c r="A245011" t="s">
        <v>268</v>
      </c>
      <c r="B245011" s="2">
        <v>44268</v>
      </c>
      <c r="C245011">
        <v>468742000</v>
      </c>
      <c r="D245011">
        <v>309140</v>
      </c>
      <c r="E245011" t="s">
        <v>46652</v>
      </c>
    </row>
    <row r="245012" spans="1:5" x14ac:dyDescent="0.3">
      <c r="A245012" t="s">
        <v>244</v>
      </c>
      <c r="B245012" s="2">
        <v>44241</v>
      </c>
      <c r="C245012">
        <v>36840410</v>
      </c>
      <c r="D245012">
        <v>24290</v>
      </c>
      <c r="E245012" t="s">
        <v>46653</v>
      </c>
    </row>
    <row r="245013" spans="1:5" x14ac:dyDescent="0.3">
      <c r="A245013" t="s">
        <v>244</v>
      </c>
      <c r="B245013" s="2">
        <v>44239</v>
      </c>
      <c r="C245013">
        <v>36840410</v>
      </c>
      <c r="D245013">
        <v>24290</v>
      </c>
      <c r="E245013" t="s">
        <v>46653</v>
      </c>
    </row>
    <row r="245014" spans="1:5" x14ac:dyDescent="0.3">
      <c r="A245014" t="s">
        <v>244</v>
      </c>
      <c r="B245014" s="2">
        <v>44240</v>
      </c>
      <c r="C245014">
        <v>36840410</v>
      </c>
      <c r="D245014">
        <v>24290</v>
      </c>
      <c r="E245014" t="s">
        <v>46653</v>
      </c>
    </row>
    <row r="245015" spans="1:5" x14ac:dyDescent="0.3">
      <c r="A245015" t="s">
        <v>244</v>
      </c>
      <c r="B245015" s="2">
        <v>44242</v>
      </c>
      <c r="C245015">
        <v>36840410</v>
      </c>
      <c r="D245015">
        <v>24290</v>
      </c>
      <c r="E245015" t="s">
        <v>46653</v>
      </c>
    </row>
    <row r="245016" spans="1:5" x14ac:dyDescent="0.3">
      <c r="A245016" t="s">
        <v>139</v>
      </c>
      <c r="B245016" s="2">
        <v>44146</v>
      </c>
      <c r="C245016">
        <v>112121980</v>
      </c>
      <c r="D245016">
        <v>73920</v>
      </c>
      <c r="E245016" t="s">
        <v>46654</v>
      </c>
    </row>
    <row r="245017" spans="1:5" x14ac:dyDescent="0.3">
      <c r="A245017" t="s">
        <v>266</v>
      </c>
      <c r="B245017" s="2">
        <v>44441</v>
      </c>
      <c r="C245017">
        <v>225935980</v>
      </c>
      <c r="D245017">
        <v>148950</v>
      </c>
      <c r="E245017" t="s">
        <v>46655</v>
      </c>
    </row>
    <row r="245018" spans="1:5" x14ac:dyDescent="0.3">
      <c r="A245018" t="s">
        <v>27</v>
      </c>
      <c r="B245018" s="2">
        <v>44040</v>
      </c>
      <c r="C245018">
        <v>18506540</v>
      </c>
      <c r="D245018">
        <v>12200</v>
      </c>
      <c r="E245018" t="s">
        <v>46656</v>
      </c>
    </row>
    <row r="245019" spans="1:5" x14ac:dyDescent="0.3">
      <c r="A245019" t="s">
        <v>238</v>
      </c>
      <c r="B245019" s="2">
        <v>44298</v>
      </c>
      <c r="C245019">
        <v>355889960</v>
      </c>
      <c r="D245019">
        <v>234570</v>
      </c>
      <c r="E245019" t="s">
        <v>46657</v>
      </c>
    </row>
    <row r="245020" spans="1:5" x14ac:dyDescent="0.3">
      <c r="A245020" t="s">
        <v>81</v>
      </c>
      <c r="B245020" s="2">
        <v>44101</v>
      </c>
      <c r="C245020">
        <v>1239516960</v>
      </c>
      <c r="D245020">
        <v>816900</v>
      </c>
      <c r="E245020" t="s">
        <v>46658</v>
      </c>
    </row>
    <row r="245021" spans="1:5" x14ac:dyDescent="0.3">
      <c r="A245021" t="s">
        <v>13</v>
      </c>
      <c r="B245021" s="2">
        <v>43947</v>
      </c>
      <c r="C245021">
        <v>21198430</v>
      </c>
      <c r="D245021">
        <v>13970</v>
      </c>
      <c r="E245021" t="s">
        <v>46659</v>
      </c>
    </row>
    <row r="245022" spans="1:5" x14ac:dyDescent="0.3">
      <c r="A245022" t="s">
        <v>266</v>
      </c>
      <c r="B245022" s="2">
        <v>44440</v>
      </c>
      <c r="C245022">
        <v>225935980</v>
      </c>
      <c r="D245022">
        <v>148890</v>
      </c>
      <c r="E245022" t="s">
        <v>46660</v>
      </c>
    </row>
    <row r="245023" spans="1:5" x14ac:dyDescent="0.3">
      <c r="A245023" t="s">
        <v>204</v>
      </c>
      <c r="B245023" s="2">
        <v>44085</v>
      </c>
      <c r="C245023">
        <v>540274840</v>
      </c>
      <c r="D245023">
        <v>356030</v>
      </c>
      <c r="E245023" t="s">
        <v>46661</v>
      </c>
    </row>
    <row r="245024" spans="1:5" x14ac:dyDescent="0.3">
      <c r="A245024" t="s">
        <v>189</v>
      </c>
      <c r="B245024" s="2">
        <v>44005</v>
      </c>
      <c r="C245024">
        <v>47361460</v>
      </c>
      <c r="D245024">
        <v>31210</v>
      </c>
      <c r="E245024" t="s">
        <v>46662</v>
      </c>
    </row>
    <row r="245025" spans="1:5" x14ac:dyDescent="0.3">
      <c r="A245025" t="s">
        <v>240</v>
      </c>
      <c r="B245025" s="2">
        <v>44054</v>
      </c>
      <c r="C245025">
        <v>115850030</v>
      </c>
      <c r="D245025">
        <v>76340</v>
      </c>
      <c r="E245025" t="s">
        <v>46663</v>
      </c>
    </row>
    <row r="245026" spans="1:5" x14ac:dyDescent="0.3">
      <c r="A245026" t="s">
        <v>272</v>
      </c>
      <c r="B245026" s="2">
        <v>44545</v>
      </c>
      <c r="C245026">
        <v>990102160</v>
      </c>
      <c r="D245026">
        <v>652250</v>
      </c>
      <c r="E245026" t="s">
        <v>46664</v>
      </c>
    </row>
    <row r="245027" spans="1:5" x14ac:dyDescent="0.3">
      <c r="A245027" t="s">
        <v>222</v>
      </c>
      <c r="B245027" s="2">
        <v>44056</v>
      </c>
      <c r="C245027">
        <v>279145420</v>
      </c>
      <c r="D245027">
        <v>183890</v>
      </c>
      <c r="E245027" t="s">
        <v>46665</v>
      </c>
    </row>
    <row r="245028" spans="1:5" x14ac:dyDescent="0.3">
      <c r="A245028" t="s">
        <v>27</v>
      </c>
      <c r="B245028" s="2">
        <v>44038</v>
      </c>
      <c r="C245028">
        <v>18506540</v>
      </c>
      <c r="D245028">
        <v>12190</v>
      </c>
      <c r="E245028" t="s">
        <v>46666</v>
      </c>
    </row>
    <row r="245029" spans="1:5" x14ac:dyDescent="0.3">
      <c r="A245029" t="s">
        <v>27</v>
      </c>
      <c r="B245029" s="2">
        <v>44039</v>
      </c>
      <c r="C245029">
        <v>18506540</v>
      </c>
      <c r="D245029">
        <v>12190</v>
      </c>
      <c r="E245029" t="s">
        <v>46666</v>
      </c>
    </row>
    <row r="245030" spans="1:5" x14ac:dyDescent="0.3">
      <c r="A245030" t="s">
        <v>268</v>
      </c>
      <c r="B245030" s="2">
        <v>44267</v>
      </c>
      <c r="C245030">
        <v>468742000</v>
      </c>
      <c r="D245030">
        <v>308730</v>
      </c>
      <c r="E245030" t="s">
        <v>46667</v>
      </c>
    </row>
    <row r="245031" spans="1:5" x14ac:dyDescent="0.3">
      <c r="A245031" t="s">
        <v>242</v>
      </c>
      <c r="B245031" s="2">
        <v>44069</v>
      </c>
      <c r="C245031">
        <v>138593490</v>
      </c>
      <c r="D245031">
        <v>91280</v>
      </c>
      <c r="E245031" t="s">
        <v>46668</v>
      </c>
    </row>
    <row r="245032" spans="1:5" x14ac:dyDescent="0.3">
      <c r="A245032" t="s">
        <v>15</v>
      </c>
      <c r="B245032" s="2">
        <v>44011</v>
      </c>
      <c r="C245032">
        <v>3675120</v>
      </c>
      <c r="D245032">
        <v>2420</v>
      </c>
      <c r="E245032" t="s">
        <v>46669</v>
      </c>
    </row>
    <row r="245033" spans="1:5" x14ac:dyDescent="0.3">
      <c r="A245033" t="s">
        <v>15</v>
      </c>
      <c r="B245033" s="2">
        <v>44013</v>
      </c>
      <c r="C245033">
        <v>3675120</v>
      </c>
      <c r="D245033">
        <v>2420</v>
      </c>
      <c r="E245033" t="s">
        <v>46669</v>
      </c>
    </row>
    <row r="245034" spans="1:5" x14ac:dyDescent="0.3">
      <c r="A245034" t="s">
        <v>15</v>
      </c>
      <c r="B245034" s="2">
        <v>44014</v>
      </c>
      <c r="C245034">
        <v>3675120</v>
      </c>
      <c r="D245034">
        <v>2420</v>
      </c>
      <c r="E245034" t="s">
        <v>46669</v>
      </c>
    </row>
    <row r="245035" spans="1:5" x14ac:dyDescent="0.3">
      <c r="A245035" t="s">
        <v>15</v>
      </c>
      <c r="B245035" s="2">
        <v>44010</v>
      </c>
      <c r="C245035">
        <v>3675120</v>
      </c>
      <c r="D245035">
        <v>2420</v>
      </c>
      <c r="E245035" t="s">
        <v>46669</v>
      </c>
    </row>
    <row r="245036" spans="1:5" x14ac:dyDescent="0.3">
      <c r="A245036" t="s">
        <v>15</v>
      </c>
      <c r="B245036" s="2">
        <v>44012</v>
      </c>
      <c r="C245036">
        <v>3675120</v>
      </c>
      <c r="D245036">
        <v>2420</v>
      </c>
      <c r="E245036" t="s">
        <v>46669</v>
      </c>
    </row>
    <row r="245037" spans="1:5" x14ac:dyDescent="0.3">
      <c r="A245037" t="s">
        <v>15</v>
      </c>
      <c r="B245037" s="2">
        <v>44016</v>
      </c>
      <c r="C245037">
        <v>3675120</v>
      </c>
      <c r="D245037">
        <v>2420</v>
      </c>
      <c r="E245037" t="s">
        <v>46669</v>
      </c>
    </row>
    <row r="245038" spans="1:5" x14ac:dyDescent="0.3">
      <c r="A245038" t="s">
        <v>15</v>
      </c>
      <c r="B245038" s="2">
        <v>44015</v>
      </c>
      <c r="C245038">
        <v>3675120</v>
      </c>
      <c r="D245038">
        <v>2420</v>
      </c>
      <c r="E245038" t="s">
        <v>46669</v>
      </c>
    </row>
    <row r="245039" spans="1:5" x14ac:dyDescent="0.3">
      <c r="A245039" t="s">
        <v>156</v>
      </c>
      <c r="B245039" s="2">
        <v>44659</v>
      </c>
      <c r="C245039">
        <v>14258873600</v>
      </c>
      <c r="D245039">
        <v>9387190</v>
      </c>
      <c r="E245039" t="s">
        <v>46670</v>
      </c>
    </row>
    <row r="245040" spans="1:5" x14ac:dyDescent="0.3">
      <c r="A245040" t="s">
        <v>266</v>
      </c>
      <c r="B245040" s="2">
        <v>44439</v>
      </c>
      <c r="C245040">
        <v>225935980</v>
      </c>
      <c r="D245040">
        <v>148730</v>
      </c>
      <c r="E245040" t="s">
        <v>46671</v>
      </c>
    </row>
    <row r="245041" spans="1:5" x14ac:dyDescent="0.3">
      <c r="A245041" t="s">
        <v>258</v>
      </c>
      <c r="B245041" s="2">
        <v>44025</v>
      </c>
      <c r="C245041">
        <v>99527890</v>
      </c>
      <c r="D245041">
        <v>65510</v>
      </c>
      <c r="E245041" t="s">
        <v>46672</v>
      </c>
    </row>
    <row r="245042" spans="1:5" x14ac:dyDescent="0.3">
      <c r="A245042" t="s">
        <v>37</v>
      </c>
      <c r="B245042" s="2">
        <v>44026</v>
      </c>
      <c r="C245042">
        <v>27500580</v>
      </c>
      <c r="D245042">
        <v>18100</v>
      </c>
      <c r="E245042" t="s">
        <v>46673</v>
      </c>
    </row>
    <row r="245043" spans="1:5" x14ac:dyDescent="0.3">
      <c r="A245043" t="s">
        <v>104</v>
      </c>
      <c r="B245043" s="2">
        <v>43938</v>
      </c>
      <c r="C245043">
        <v>32729930</v>
      </c>
      <c r="D245043">
        <v>21540</v>
      </c>
      <c r="E245043" t="s">
        <v>46674</v>
      </c>
    </row>
    <row r="245044" spans="1:5" x14ac:dyDescent="0.3">
      <c r="A245044" t="s">
        <v>224</v>
      </c>
      <c r="B245044" s="2">
        <v>44241</v>
      </c>
      <c r="C245044">
        <v>88487000</v>
      </c>
      <c r="D245044">
        <v>58230</v>
      </c>
      <c r="E245044" t="s">
        <v>46675</v>
      </c>
    </row>
    <row r="245045" spans="1:5" x14ac:dyDescent="0.3">
      <c r="A245045" t="s">
        <v>48</v>
      </c>
      <c r="B245045" s="2">
        <v>44443</v>
      </c>
      <c r="C245045">
        <v>51852890</v>
      </c>
      <c r="D245045">
        <v>34120</v>
      </c>
      <c r="E245045" t="s">
        <v>46676</v>
      </c>
    </row>
    <row r="245046" spans="1:5" x14ac:dyDescent="0.3">
      <c r="A245046" t="s">
        <v>73</v>
      </c>
      <c r="B245046" s="2">
        <v>43928</v>
      </c>
      <c r="C245046">
        <v>1717830</v>
      </c>
      <c r="D245046">
        <v>1130</v>
      </c>
      <c r="E245046" t="s">
        <v>46677</v>
      </c>
    </row>
    <row r="245047" spans="1:5" x14ac:dyDescent="0.3">
      <c r="A245047" t="s">
        <v>77</v>
      </c>
      <c r="B245047" s="2">
        <v>43911</v>
      </c>
      <c r="C245047">
        <v>475586320</v>
      </c>
      <c r="D245047">
        <v>312830</v>
      </c>
      <c r="E245047" t="s">
        <v>46678</v>
      </c>
    </row>
    <row r="245048" spans="1:5" x14ac:dyDescent="0.3">
      <c r="A245048" t="s">
        <v>278</v>
      </c>
      <c r="B245048" s="2">
        <v>45047</v>
      </c>
      <c r="C245048">
        <v>654977520</v>
      </c>
      <c r="D245048">
        <v>430780</v>
      </c>
      <c r="E245048" t="s">
        <v>279</v>
      </c>
    </row>
    <row r="245049" spans="1:5" x14ac:dyDescent="0.3">
      <c r="A245049" t="s">
        <v>278</v>
      </c>
      <c r="B245049" s="2">
        <v>45055</v>
      </c>
      <c r="C245049">
        <v>654977520</v>
      </c>
      <c r="D245049">
        <v>430780</v>
      </c>
      <c r="E245049" t="s">
        <v>279</v>
      </c>
    </row>
    <row r="245050" spans="1:5" x14ac:dyDescent="0.3">
      <c r="A245050" t="s">
        <v>278</v>
      </c>
      <c r="B245050" s="2">
        <v>45049</v>
      </c>
      <c r="C245050">
        <v>654977520</v>
      </c>
      <c r="D245050">
        <v>430780</v>
      </c>
      <c r="E245050" t="s">
        <v>279</v>
      </c>
    </row>
    <row r="245051" spans="1:5" x14ac:dyDescent="0.3">
      <c r="A245051" t="s">
        <v>278</v>
      </c>
      <c r="B245051" s="2">
        <v>45051</v>
      </c>
      <c r="C245051">
        <v>654977520</v>
      </c>
      <c r="D245051">
        <v>430780</v>
      </c>
      <c r="E245051" t="s">
        <v>279</v>
      </c>
    </row>
    <row r="245052" spans="1:5" x14ac:dyDescent="0.3">
      <c r="A245052" t="s">
        <v>278</v>
      </c>
      <c r="B245052" s="2">
        <v>45048</v>
      </c>
      <c r="C245052">
        <v>654977520</v>
      </c>
      <c r="D245052">
        <v>430780</v>
      </c>
      <c r="E245052" t="s">
        <v>279</v>
      </c>
    </row>
    <row r="245053" spans="1:5" x14ac:dyDescent="0.3">
      <c r="A245053" t="s">
        <v>278</v>
      </c>
      <c r="B245053" s="2">
        <v>45054</v>
      </c>
      <c r="C245053">
        <v>654977520</v>
      </c>
      <c r="D245053">
        <v>430780</v>
      </c>
      <c r="E245053" t="s">
        <v>279</v>
      </c>
    </row>
    <row r="245054" spans="1:5" x14ac:dyDescent="0.3">
      <c r="A245054" t="s">
        <v>278</v>
      </c>
      <c r="B245054" s="2">
        <v>45045</v>
      </c>
      <c r="C245054">
        <v>654977520</v>
      </c>
      <c r="D245054">
        <v>430780</v>
      </c>
      <c r="E245054" t="s">
        <v>279</v>
      </c>
    </row>
    <row r="245055" spans="1:5" x14ac:dyDescent="0.3">
      <c r="A245055" t="s">
        <v>278</v>
      </c>
      <c r="B245055" s="2">
        <v>45050</v>
      </c>
      <c r="C245055">
        <v>654977520</v>
      </c>
      <c r="D245055">
        <v>430780</v>
      </c>
      <c r="E245055" t="s">
        <v>279</v>
      </c>
    </row>
    <row r="245056" spans="1:5" x14ac:dyDescent="0.3">
      <c r="A245056" t="s">
        <v>278</v>
      </c>
      <c r="B245056" s="2">
        <v>45046</v>
      </c>
      <c r="C245056">
        <v>654977520</v>
      </c>
      <c r="D245056">
        <v>430780</v>
      </c>
      <c r="E245056" t="s">
        <v>279</v>
      </c>
    </row>
    <row r="245057" spans="1:5" x14ac:dyDescent="0.3">
      <c r="A245057" t="s">
        <v>278</v>
      </c>
      <c r="B245057" s="2">
        <v>45052</v>
      </c>
      <c r="C245057">
        <v>654977520</v>
      </c>
      <c r="D245057">
        <v>430780</v>
      </c>
      <c r="E245057" t="s">
        <v>279</v>
      </c>
    </row>
    <row r="245058" spans="1:5" x14ac:dyDescent="0.3">
      <c r="A245058" t="s">
        <v>278</v>
      </c>
      <c r="B245058" s="2">
        <v>45053</v>
      </c>
      <c r="C245058">
        <v>654977520</v>
      </c>
      <c r="D245058">
        <v>430780</v>
      </c>
      <c r="E245058" t="s">
        <v>279</v>
      </c>
    </row>
    <row r="245059" spans="1:5" x14ac:dyDescent="0.3">
      <c r="A245059" t="s">
        <v>278</v>
      </c>
      <c r="B245059" s="2">
        <v>45056</v>
      </c>
      <c r="C245059">
        <v>654977520</v>
      </c>
      <c r="D245059">
        <v>430780</v>
      </c>
      <c r="E245059" t="s">
        <v>279</v>
      </c>
    </row>
    <row r="245060" spans="1:5" x14ac:dyDescent="0.3">
      <c r="A245060" t="s">
        <v>250</v>
      </c>
      <c r="B245060" s="2">
        <v>44237</v>
      </c>
      <c r="C245060">
        <v>221252420</v>
      </c>
      <c r="D245060">
        <v>145510</v>
      </c>
      <c r="E245060" t="s">
        <v>46679</v>
      </c>
    </row>
    <row r="245061" spans="1:5" x14ac:dyDescent="0.3">
      <c r="A245061" t="s">
        <v>72</v>
      </c>
      <c r="B245061" s="2">
        <v>44115</v>
      </c>
      <c r="C245061">
        <v>34227960</v>
      </c>
      <c r="D245061">
        <v>22510</v>
      </c>
      <c r="E245061" t="s">
        <v>46680</v>
      </c>
    </row>
    <row r="245062" spans="1:5" x14ac:dyDescent="0.3">
      <c r="A245062" t="s">
        <v>266</v>
      </c>
      <c r="B245062" s="2">
        <v>44438</v>
      </c>
      <c r="C245062">
        <v>225935980</v>
      </c>
      <c r="D245062">
        <v>148570</v>
      </c>
      <c r="E245062" t="s">
        <v>46681</v>
      </c>
    </row>
    <row r="245063" spans="1:5" x14ac:dyDescent="0.3">
      <c r="A245063" t="s">
        <v>147</v>
      </c>
      <c r="B245063" s="2">
        <v>43928</v>
      </c>
      <c r="C245063">
        <v>885505680</v>
      </c>
      <c r="D245063">
        <v>582260</v>
      </c>
      <c r="E245063" t="s">
        <v>46682</v>
      </c>
    </row>
    <row r="245064" spans="1:5" x14ac:dyDescent="0.3">
      <c r="A245064" t="s">
        <v>172</v>
      </c>
      <c r="B245064" s="2">
        <v>44044</v>
      </c>
      <c r="C245064">
        <v>305475860</v>
      </c>
      <c r="D245064">
        <v>200860</v>
      </c>
      <c r="E245064" t="s">
        <v>46683</v>
      </c>
    </row>
    <row r="245065" spans="1:5" x14ac:dyDescent="0.3">
      <c r="A245065" t="s">
        <v>268</v>
      </c>
      <c r="B245065" s="2">
        <v>44266</v>
      </c>
      <c r="C245065">
        <v>468742000</v>
      </c>
      <c r="D245065">
        <v>308200</v>
      </c>
      <c r="E245065" t="s">
        <v>46684</v>
      </c>
    </row>
    <row r="245066" spans="1:5" x14ac:dyDescent="0.3">
      <c r="A245066" t="s">
        <v>137</v>
      </c>
      <c r="B245066" s="2">
        <v>43980</v>
      </c>
      <c r="C245066">
        <v>5931620</v>
      </c>
      <c r="D245066">
        <v>3900</v>
      </c>
      <c r="E245066" t="s">
        <v>46685</v>
      </c>
    </row>
    <row r="245067" spans="1:5" x14ac:dyDescent="0.3">
      <c r="A245067" t="s">
        <v>137</v>
      </c>
      <c r="B245067" s="2">
        <v>43979</v>
      </c>
      <c r="C245067">
        <v>5931620</v>
      </c>
      <c r="D245067">
        <v>3900</v>
      </c>
      <c r="E245067" t="s">
        <v>46685</v>
      </c>
    </row>
    <row r="245068" spans="1:5" x14ac:dyDescent="0.3">
      <c r="A245068" t="s">
        <v>137</v>
      </c>
      <c r="B245068" s="2">
        <v>43978</v>
      </c>
      <c r="C245068">
        <v>5931620</v>
      </c>
      <c r="D245068">
        <v>3900</v>
      </c>
      <c r="E245068" t="s">
        <v>46685</v>
      </c>
    </row>
    <row r="245069" spans="1:5" x14ac:dyDescent="0.3">
      <c r="A245069" t="s">
        <v>137</v>
      </c>
      <c r="B245069" s="2">
        <v>43977</v>
      </c>
      <c r="C245069">
        <v>5931620</v>
      </c>
      <c r="D245069">
        <v>3900</v>
      </c>
      <c r="E245069" t="s">
        <v>46685</v>
      </c>
    </row>
    <row r="245070" spans="1:5" x14ac:dyDescent="0.3">
      <c r="A245070" t="s">
        <v>194</v>
      </c>
      <c r="B245070" s="2">
        <v>44203</v>
      </c>
      <c r="C245070">
        <v>137767020</v>
      </c>
      <c r="D245070">
        <v>90580</v>
      </c>
      <c r="E245070" t="s">
        <v>46686</v>
      </c>
    </row>
    <row r="245071" spans="1:5" x14ac:dyDescent="0.3">
      <c r="A245071" t="s">
        <v>278</v>
      </c>
      <c r="B245071" s="2">
        <v>45040</v>
      </c>
      <c r="C245071">
        <v>654977520</v>
      </c>
      <c r="D245071">
        <v>430480</v>
      </c>
      <c r="E245071" t="s">
        <v>46687</v>
      </c>
    </row>
    <row r="245072" spans="1:5" x14ac:dyDescent="0.3">
      <c r="A245072" t="s">
        <v>278</v>
      </c>
      <c r="B245072" s="2">
        <v>45042</v>
      </c>
      <c r="C245072">
        <v>654977520</v>
      </c>
      <c r="D245072">
        <v>430480</v>
      </c>
      <c r="E245072" t="s">
        <v>46687</v>
      </c>
    </row>
    <row r="245073" spans="1:5" x14ac:dyDescent="0.3">
      <c r="A245073" t="s">
        <v>278</v>
      </c>
      <c r="B245073" s="2">
        <v>45041</v>
      </c>
      <c r="C245073">
        <v>654977520</v>
      </c>
      <c r="D245073">
        <v>430480</v>
      </c>
      <c r="E245073" t="s">
        <v>46687</v>
      </c>
    </row>
    <row r="245074" spans="1:5" x14ac:dyDescent="0.3">
      <c r="A245074" t="s">
        <v>278</v>
      </c>
      <c r="B245074" s="2">
        <v>45044</v>
      </c>
      <c r="C245074">
        <v>654977520</v>
      </c>
      <c r="D245074">
        <v>430480</v>
      </c>
      <c r="E245074" t="s">
        <v>46687</v>
      </c>
    </row>
    <row r="245075" spans="1:5" x14ac:dyDescent="0.3">
      <c r="A245075" t="s">
        <v>278</v>
      </c>
      <c r="B245075" s="2">
        <v>45043</v>
      </c>
      <c r="C245075">
        <v>654977520</v>
      </c>
      <c r="D245075">
        <v>430480</v>
      </c>
      <c r="E245075" t="s">
        <v>46687</v>
      </c>
    </row>
    <row r="245076" spans="1:5" x14ac:dyDescent="0.3">
      <c r="A245076" t="s">
        <v>278</v>
      </c>
      <c r="B245076" s="2">
        <v>45039</v>
      </c>
      <c r="C245076">
        <v>654977520</v>
      </c>
      <c r="D245076">
        <v>430480</v>
      </c>
      <c r="E245076" t="s">
        <v>46687</v>
      </c>
    </row>
    <row r="245077" spans="1:5" x14ac:dyDescent="0.3">
      <c r="A245077" t="s">
        <v>274</v>
      </c>
      <c r="B245077" s="2">
        <v>44499</v>
      </c>
      <c r="C245077">
        <v>226737640</v>
      </c>
      <c r="D245077">
        <v>149010</v>
      </c>
      <c r="E245077" t="s">
        <v>46688</v>
      </c>
    </row>
    <row r="245078" spans="1:5" x14ac:dyDescent="0.3">
      <c r="A245078" t="s">
        <v>274</v>
      </c>
      <c r="B245078" s="2">
        <v>44494</v>
      </c>
      <c r="C245078">
        <v>226737640</v>
      </c>
      <c r="D245078">
        <v>149010</v>
      </c>
      <c r="E245078" t="s">
        <v>46688</v>
      </c>
    </row>
    <row r="245079" spans="1:5" x14ac:dyDescent="0.3">
      <c r="A245079" t="s">
        <v>274</v>
      </c>
      <c r="B245079" s="2">
        <v>44497</v>
      </c>
      <c r="C245079">
        <v>226737640</v>
      </c>
      <c r="D245079">
        <v>149010</v>
      </c>
      <c r="E245079" t="s">
        <v>46688</v>
      </c>
    </row>
    <row r="245080" spans="1:5" x14ac:dyDescent="0.3">
      <c r="A245080" t="s">
        <v>274</v>
      </c>
      <c r="B245080" s="2">
        <v>44500</v>
      </c>
      <c r="C245080">
        <v>226737640</v>
      </c>
      <c r="D245080">
        <v>149010</v>
      </c>
      <c r="E245080" t="s">
        <v>46688</v>
      </c>
    </row>
    <row r="245081" spans="1:5" x14ac:dyDescent="0.3">
      <c r="A245081" t="s">
        <v>274</v>
      </c>
      <c r="B245081" s="2">
        <v>44498</v>
      </c>
      <c r="C245081">
        <v>226737640</v>
      </c>
      <c r="D245081">
        <v>149010</v>
      </c>
      <c r="E245081" t="s">
        <v>46688</v>
      </c>
    </row>
    <row r="245082" spans="1:5" x14ac:dyDescent="0.3">
      <c r="A245082" t="s">
        <v>274</v>
      </c>
      <c r="B245082" s="2">
        <v>44496</v>
      </c>
      <c r="C245082">
        <v>226737640</v>
      </c>
      <c r="D245082">
        <v>149010</v>
      </c>
      <c r="E245082" t="s">
        <v>46688</v>
      </c>
    </row>
    <row r="245083" spans="1:5" x14ac:dyDescent="0.3">
      <c r="A245083" t="s">
        <v>274</v>
      </c>
      <c r="B245083" s="2">
        <v>44495</v>
      </c>
      <c r="C245083">
        <v>226737640</v>
      </c>
      <c r="D245083">
        <v>149010</v>
      </c>
      <c r="E245083" t="s">
        <v>46688</v>
      </c>
    </row>
    <row r="245084" spans="1:5" x14ac:dyDescent="0.3">
      <c r="A245084" t="s">
        <v>158</v>
      </c>
      <c r="B245084" s="2">
        <v>44037</v>
      </c>
      <c r="C245084">
        <v>25670240</v>
      </c>
      <c r="D245084">
        <v>16870</v>
      </c>
      <c r="E245084" t="s">
        <v>46689</v>
      </c>
    </row>
    <row r="245085" spans="1:5" x14ac:dyDescent="0.3">
      <c r="A245085" t="s">
        <v>210</v>
      </c>
      <c r="B245085" s="2">
        <v>44055</v>
      </c>
      <c r="C245085">
        <v>173164520</v>
      </c>
      <c r="D245085">
        <v>113800</v>
      </c>
      <c r="E245085" t="s">
        <v>46690</v>
      </c>
    </row>
    <row r="245086" spans="1:5" x14ac:dyDescent="0.3">
      <c r="A245086" t="s">
        <v>266</v>
      </c>
      <c r="B245086" s="2">
        <v>44437</v>
      </c>
      <c r="C245086">
        <v>225935980</v>
      </c>
      <c r="D245086">
        <v>148460</v>
      </c>
      <c r="E245086" t="s">
        <v>46691</v>
      </c>
    </row>
    <row r="245087" spans="1:5" x14ac:dyDescent="0.3">
      <c r="A245087" t="s">
        <v>240</v>
      </c>
      <c r="B245087" s="2">
        <v>44053</v>
      </c>
      <c r="C245087">
        <v>115850030</v>
      </c>
      <c r="D245087">
        <v>76110</v>
      </c>
      <c r="E245087" t="s">
        <v>46692</v>
      </c>
    </row>
    <row r="245088" spans="1:5" x14ac:dyDescent="0.3">
      <c r="A245088" t="s">
        <v>138</v>
      </c>
      <c r="B245088" s="2">
        <v>43942</v>
      </c>
      <c r="C245088">
        <v>95349560</v>
      </c>
      <c r="D245088">
        <v>62640</v>
      </c>
      <c r="E245088" t="s">
        <v>46693</v>
      </c>
    </row>
    <row r="245089" spans="1:5" x14ac:dyDescent="0.3">
      <c r="A245089" t="s">
        <v>153</v>
      </c>
      <c r="B245089" s="2">
        <v>44050</v>
      </c>
      <c r="C245089">
        <v>68123440</v>
      </c>
      <c r="D245089">
        <v>44750</v>
      </c>
      <c r="E245089" t="s">
        <v>46694</v>
      </c>
    </row>
    <row r="245090" spans="1:5" x14ac:dyDescent="0.3">
      <c r="A245090" t="s">
        <v>278</v>
      </c>
      <c r="B245090" s="2">
        <v>45036</v>
      </c>
      <c r="C245090">
        <v>654977520</v>
      </c>
      <c r="D245090">
        <v>430230</v>
      </c>
      <c r="E245090" t="s">
        <v>46695</v>
      </c>
    </row>
    <row r="245091" spans="1:5" x14ac:dyDescent="0.3">
      <c r="A245091" t="s">
        <v>278</v>
      </c>
      <c r="B245091" s="2">
        <v>45034</v>
      </c>
      <c r="C245091">
        <v>654977520</v>
      </c>
      <c r="D245091">
        <v>430230</v>
      </c>
      <c r="E245091" t="s">
        <v>46695</v>
      </c>
    </row>
    <row r="245092" spans="1:5" x14ac:dyDescent="0.3">
      <c r="A245092" t="s">
        <v>278</v>
      </c>
      <c r="B245092" s="2">
        <v>45037</v>
      </c>
      <c r="C245092">
        <v>654977520</v>
      </c>
      <c r="D245092">
        <v>430230</v>
      </c>
      <c r="E245092" t="s">
        <v>46695</v>
      </c>
    </row>
    <row r="245093" spans="1:5" x14ac:dyDescent="0.3">
      <c r="A245093" t="s">
        <v>278</v>
      </c>
      <c r="B245093" s="2">
        <v>45038</v>
      </c>
      <c r="C245093">
        <v>654977520</v>
      </c>
      <c r="D245093">
        <v>430230</v>
      </c>
      <c r="E245093" t="s">
        <v>46695</v>
      </c>
    </row>
    <row r="245094" spans="1:5" x14ac:dyDescent="0.3">
      <c r="A245094" t="s">
        <v>278</v>
      </c>
      <c r="B245094" s="2">
        <v>45032</v>
      </c>
      <c r="C245094">
        <v>654977520</v>
      </c>
      <c r="D245094">
        <v>430230</v>
      </c>
      <c r="E245094" t="s">
        <v>46695</v>
      </c>
    </row>
    <row r="245095" spans="1:5" x14ac:dyDescent="0.3">
      <c r="A245095" t="s">
        <v>278</v>
      </c>
      <c r="B245095" s="2">
        <v>45033</v>
      </c>
      <c r="C245095">
        <v>654977520</v>
      </c>
      <c r="D245095">
        <v>430230</v>
      </c>
      <c r="E245095" t="s">
        <v>46695</v>
      </c>
    </row>
    <row r="245096" spans="1:5" x14ac:dyDescent="0.3">
      <c r="A245096" t="s">
        <v>278</v>
      </c>
      <c r="B245096" s="2">
        <v>45031</v>
      </c>
      <c r="C245096">
        <v>654977520</v>
      </c>
      <c r="D245096">
        <v>430230</v>
      </c>
      <c r="E245096" t="s">
        <v>46695</v>
      </c>
    </row>
    <row r="245097" spans="1:5" x14ac:dyDescent="0.3">
      <c r="A245097" t="s">
        <v>278</v>
      </c>
      <c r="B245097" s="2">
        <v>45035</v>
      </c>
      <c r="C245097">
        <v>654977520</v>
      </c>
      <c r="D245097">
        <v>430230</v>
      </c>
      <c r="E245097" t="s">
        <v>46695</v>
      </c>
    </row>
    <row r="245098" spans="1:5" x14ac:dyDescent="0.3">
      <c r="A245098" t="s">
        <v>60</v>
      </c>
      <c r="B245098" s="2">
        <v>44095</v>
      </c>
      <c r="C245098">
        <v>2816460</v>
      </c>
      <c r="D245098">
        <v>1850</v>
      </c>
      <c r="E245098" t="s">
        <v>46696</v>
      </c>
    </row>
    <row r="245099" spans="1:5" x14ac:dyDescent="0.3">
      <c r="A245099" t="s">
        <v>60</v>
      </c>
      <c r="B245099" s="2">
        <v>44094</v>
      </c>
      <c r="C245099">
        <v>2816460</v>
      </c>
      <c r="D245099">
        <v>1850</v>
      </c>
      <c r="E245099" t="s">
        <v>46696</v>
      </c>
    </row>
    <row r="245100" spans="1:5" x14ac:dyDescent="0.3">
      <c r="A245100" t="s">
        <v>60</v>
      </c>
      <c r="B245100" s="2">
        <v>44092</v>
      </c>
      <c r="C245100">
        <v>2816460</v>
      </c>
      <c r="D245100">
        <v>1850</v>
      </c>
      <c r="E245100" t="s">
        <v>46696</v>
      </c>
    </row>
    <row r="245101" spans="1:5" x14ac:dyDescent="0.3">
      <c r="A245101" t="s">
        <v>60</v>
      </c>
      <c r="B245101" s="2">
        <v>44093</v>
      </c>
      <c r="C245101">
        <v>2816460</v>
      </c>
      <c r="D245101">
        <v>1850</v>
      </c>
      <c r="E245101" t="s">
        <v>46696</v>
      </c>
    </row>
    <row r="245102" spans="1:5" x14ac:dyDescent="0.3">
      <c r="A245102" t="s">
        <v>276</v>
      </c>
      <c r="B245102" s="2">
        <v>44379</v>
      </c>
      <c r="C245102">
        <v>86057230</v>
      </c>
      <c r="D245102">
        <v>56520</v>
      </c>
      <c r="E245102" t="s">
        <v>46697</v>
      </c>
    </row>
    <row r="245103" spans="1:5" x14ac:dyDescent="0.3">
      <c r="A245103" t="s">
        <v>164</v>
      </c>
      <c r="B245103" s="2">
        <v>44004</v>
      </c>
      <c r="C245103">
        <v>444961240</v>
      </c>
      <c r="D245103">
        <v>292220</v>
      </c>
      <c r="E245103" t="s">
        <v>46698</v>
      </c>
    </row>
    <row r="245104" spans="1:5" x14ac:dyDescent="0.3">
      <c r="A245104" t="s">
        <v>186</v>
      </c>
      <c r="B245104" s="2">
        <v>44172</v>
      </c>
      <c r="C245104">
        <v>163205390</v>
      </c>
      <c r="D245104">
        <v>107180</v>
      </c>
      <c r="E245104" t="s">
        <v>46699</v>
      </c>
    </row>
    <row r="245105" spans="1:5" x14ac:dyDescent="0.3">
      <c r="A245105" t="s">
        <v>270</v>
      </c>
      <c r="B245105" s="2">
        <v>44239</v>
      </c>
      <c r="C245105">
        <v>2185412160</v>
      </c>
      <c r="D245105">
        <v>1435160</v>
      </c>
      <c r="E245105" t="s">
        <v>46700</v>
      </c>
    </row>
    <row r="245106" spans="1:5" x14ac:dyDescent="0.3">
      <c r="A245106" t="s">
        <v>278</v>
      </c>
      <c r="B245106" s="2">
        <v>45028</v>
      </c>
      <c r="C245106">
        <v>654977520</v>
      </c>
      <c r="D245106">
        <v>429980</v>
      </c>
      <c r="E245106" t="s">
        <v>46701</v>
      </c>
    </row>
    <row r="245107" spans="1:5" x14ac:dyDescent="0.3">
      <c r="A245107" t="s">
        <v>278</v>
      </c>
      <c r="B245107" s="2">
        <v>45025</v>
      </c>
      <c r="C245107">
        <v>654977520</v>
      </c>
      <c r="D245107">
        <v>429980</v>
      </c>
      <c r="E245107" t="s">
        <v>46701</v>
      </c>
    </row>
    <row r="245108" spans="1:5" x14ac:dyDescent="0.3">
      <c r="A245108" t="s">
        <v>278</v>
      </c>
      <c r="B245108" s="2">
        <v>45030</v>
      </c>
      <c r="C245108">
        <v>654977520</v>
      </c>
      <c r="D245108">
        <v>429980</v>
      </c>
      <c r="E245108" t="s">
        <v>46701</v>
      </c>
    </row>
    <row r="245109" spans="1:5" x14ac:dyDescent="0.3">
      <c r="A245109" t="s">
        <v>278</v>
      </c>
      <c r="B245109" s="2">
        <v>45029</v>
      </c>
      <c r="C245109">
        <v>654977520</v>
      </c>
      <c r="D245109">
        <v>429980</v>
      </c>
      <c r="E245109" t="s">
        <v>46701</v>
      </c>
    </row>
    <row r="245110" spans="1:5" x14ac:dyDescent="0.3">
      <c r="A245110" t="s">
        <v>278</v>
      </c>
      <c r="B245110" s="2">
        <v>45024</v>
      </c>
      <c r="C245110">
        <v>654977520</v>
      </c>
      <c r="D245110">
        <v>429980</v>
      </c>
      <c r="E245110" t="s">
        <v>46701</v>
      </c>
    </row>
    <row r="245111" spans="1:5" x14ac:dyDescent="0.3">
      <c r="A245111" t="s">
        <v>278</v>
      </c>
      <c r="B245111" s="2">
        <v>45026</v>
      </c>
      <c r="C245111">
        <v>654977520</v>
      </c>
      <c r="D245111">
        <v>429980</v>
      </c>
      <c r="E245111" t="s">
        <v>46701</v>
      </c>
    </row>
    <row r="245112" spans="1:5" x14ac:dyDescent="0.3">
      <c r="A245112" t="s">
        <v>278</v>
      </c>
      <c r="B245112" s="2">
        <v>45027</v>
      </c>
      <c r="C245112">
        <v>654977520</v>
      </c>
      <c r="D245112">
        <v>429980</v>
      </c>
      <c r="E245112" t="s">
        <v>46701</v>
      </c>
    </row>
    <row r="245113" spans="1:5" x14ac:dyDescent="0.3">
      <c r="A245113" t="s">
        <v>37</v>
      </c>
      <c r="B245113" s="2">
        <v>44025</v>
      </c>
      <c r="C245113">
        <v>27500580</v>
      </c>
      <c r="D245113">
        <v>18050</v>
      </c>
      <c r="E245113" t="s">
        <v>46702</v>
      </c>
    </row>
    <row r="245114" spans="1:5" x14ac:dyDescent="0.3">
      <c r="A245114" t="s">
        <v>244</v>
      </c>
      <c r="B245114" s="2">
        <v>44238</v>
      </c>
      <c r="C245114">
        <v>36840410</v>
      </c>
      <c r="D245114">
        <v>24180</v>
      </c>
      <c r="E245114" t="s">
        <v>46703</v>
      </c>
    </row>
    <row r="245115" spans="1:5" x14ac:dyDescent="0.3">
      <c r="A245115" t="s">
        <v>204</v>
      </c>
      <c r="B245115" s="2">
        <v>44084</v>
      </c>
      <c r="C245115">
        <v>540274840</v>
      </c>
      <c r="D245115">
        <v>354600</v>
      </c>
      <c r="E245115" t="s">
        <v>46704</v>
      </c>
    </row>
    <row r="245116" spans="1:5" x14ac:dyDescent="0.3">
      <c r="A245116" t="s">
        <v>97</v>
      </c>
      <c r="B245116" s="2">
        <v>43931</v>
      </c>
      <c r="C245116">
        <v>5332930</v>
      </c>
      <c r="D245116">
        <v>3500</v>
      </c>
      <c r="E245116" t="s">
        <v>46705</v>
      </c>
    </row>
    <row r="245117" spans="1:5" x14ac:dyDescent="0.3">
      <c r="A245117" t="s">
        <v>183</v>
      </c>
      <c r="B245117" s="2">
        <v>44045</v>
      </c>
      <c r="C245117">
        <v>283017000</v>
      </c>
      <c r="D245117">
        <v>185740</v>
      </c>
      <c r="E245117" t="s">
        <v>46706</v>
      </c>
    </row>
    <row r="245118" spans="1:5" x14ac:dyDescent="0.3">
      <c r="A245118" t="s">
        <v>202</v>
      </c>
      <c r="B245118" s="2">
        <v>44000</v>
      </c>
      <c r="C245118">
        <v>2358248640</v>
      </c>
      <c r="D245118">
        <v>1547600</v>
      </c>
      <c r="E245118" t="s">
        <v>46707</v>
      </c>
    </row>
    <row r="245119" spans="1:5" x14ac:dyDescent="0.3">
      <c r="A245119" t="s">
        <v>212</v>
      </c>
      <c r="B245119" s="2">
        <v>44017</v>
      </c>
      <c r="C245119">
        <v>334758700</v>
      </c>
      <c r="D245119">
        <v>219680</v>
      </c>
      <c r="E245119" t="s">
        <v>46708</v>
      </c>
    </row>
    <row r="245120" spans="1:5" x14ac:dyDescent="0.3">
      <c r="A245120" t="s">
        <v>52</v>
      </c>
      <c r="B245120" s="2">
        <v>43937</v>
      </c>
      <c r="C245120">
        <v>56370220</v>
      </c>
      <c r="D245120">
        <v>36990</v>
      </c>
      <c r="E245120" t="s">
        <v>46709</v>
      </c>
    </row>
    <row r="245121" spans="1:5" x14ac:dyDescent="0.3">
      <c r="A245121" t="s">
        <v>156</v>
      </c>
      <c r="B245121" s="2">
        <v>44658</v>
      </c>
      <c r="C245121">
        <v>14258873600</v>
      </c>
      <c r="D245121">
        <v>9356400</v>
      </c>
      <c r="E245121" t="s">
        <v>46710</v>
      </c>
    </row>
    <row r="245122" spans="1:5" x14ac:dyDescent="0.3">
      <c r="A245122" t="s">
        <v>268</v>
      </c>
      <c r="B245122" s="2">
        <v>44265</v>
      </c>
      <c r="C245122">
        <v>468742000</v>
      </c>
      <c r="D245122">
        <v>307560</v>
      </c>
      <c r="E245122" t="s">
        <v>46711</v>
      </c>
    </row>
    <row r="245123" spans="1:5" x14ac:dyDescent="0.3">
      <c r="A245123" t="s">
        <v>278</v>
      </c>
      <c r="B245123" s="2">
        <v>45022</v>
      </c>
      <c r="C245123">
        <v>654977520</v>
      </c>
      <c r="D245123">
        <v>429730</v>
      </c>
      <c r="E245123" t="s">
        <v>46712</v>
      </c>
    </row>
    <row r="245124" spans="1:5" x14ac:dyDescent="0.3">
      <c r="A245124" t="s">
        <v>278</v>
      </c>
      <c r="B245124" s="2">
        <v>45021</v>
      </c>
      <c r="C245124">
        <v>654977520</v>
      </c>
      <c r="D245124">
        <v>429730</v>
      </c>
      <c r="E245124" t="s">
        <v>46712</v>
      </c>
    </row>
    <row r="245125" spans="1:5" x14ac:dyDescent="0.3">
      <c r="A245125" t="s">
        <v>278</v>
      </c>
      <c r="B245125" s="2">
        <v>45020</v>
      </c>
      <c r="C245125">
        <v>654977520</v>
      </c>
      <c r="D245125">
        <v>429730</v>
      </c>
      <c r="E245125" t="s">
        <v>46712</v>
      </c>
    </row>
    <row r="245126" spans="1:5" x14ac:dyDescent="0.3">
      <c r="A245126" t="s">
        <v>278</v>
      </c>
      <c r="B245126" s="2">
        <v>45017</v>
      </c>
      <c r="C245126">
        <v>654977520</v>
      </c>
      <c r="D245126">
        <v>429730</v>
      </c>
      <c r="E245126" t="s">
        <v>46712</v>
      </c>
    </row>
    <row r="245127" spans="1:5" x14ac:dyDescent="0.3">
      <c r="A245127" t="s">
        <v>278</v>
      </c>
      <c r="B245127" s="2">
        <v>45018</v>
      </c>
      <c r="C245127">
        <v>654977520</v>
      </c>
      <c r="D245127">
        <v>429730</v>
      </c>
      <c r="E245127" t="s">
        <v>46712</v>
      </c>
    </row>
    <row r="245128" spans="1:5" x14ac:dyDescent="0.3">
      <c r="A245128" t="s">
        <v>278</v>
      </c>
      <c r="B245128" s="2">
        <v>45023</v>
      </c>
      <c r="C245128">
        <v>654977520</v>
      </c>
      <c r="D245128">
        <v>429730</v>
      </c>
      <c r="E245128" t="s">
        <v>46712</v>
      </c>
    </row>
    <row r="245129" spans="1:5" x14ac:dyDescent="0.3">
      <c r="A245129" t="s">
        <v>278</v>
      </c>
      <c r="B245129" s="2">
        <v>45019</v>
      </c>
      <c r="C245129">
        <v>654977520</v>
      </c>
      <c r="D245129">
        <v>429730</v>
      </c>
      <c r="E245129" t="s">
        <v>46712</v>
      </c>
    </row>
    <row r="245130" spans="1:5" x14ac:dyDescent="0.3">
      <c r="A245130" t="s">
        <v>190</v>
      </c>
      <c r="B245130" s="2">
        <v>44003</v>
      </c>
      <c r="C245130">
        <v>1711863680</v>
      </c>
      <c r="D245130">
        <v>1123060</v>
      </c>
      <c r="E245130" t="s">
        <v>46713</v>
      </c>
    </row>
    <row r="245131" spans="1:5" x14ac:dyDescent="0.3">
      <c r="A245131" t="s">
        <v>30</v>
      </c>
      <c r="B245131" s="2">
        <v>44034</v>
      </c>
      <c r="C245131">
        <v>9740620</v>
      </c>
      <c r="D245131">
        <v>6390</v>
      </c>
      <c r="E245131" t="s">
        <v>46714</v>
      </c>
    </row>
    <row r="245132" spans="1:5" x14ac:dyDescent="0.3">
      <c r="A245132" t="s">
        <v>240</v>
      </c>
      <c r="B245132" s="2">
        <v>44052</v>
      </c>
      <c r="C245132">
        <v>115850030</v>
      </c>
      <c r="D245132">
        <v>75990</v>
      </c>
      <c r="E245132" t="s">
        <v>46715</v>
      </c>
    </row>
    <row r="245133" spans="1:5" x14ac:dyDescent="0.3">
      <c r="A245133" t="s">
        <v>182</v>
      </c>
      <c r="B245133" s="2">
        <v>43973</v>
      </c>
      <c r="C245133">
        <v>23889970</v>
      </c>
      <c r="D245133">
        <v>15670</v>
      </c>
      <c r="E245133" t="s">
        <v>46716</v>
      </c>
    </row>
    <row r="245134" spans="1:5" x14ac:dyDescent="0.3">
      <c r="A245134" t="s">
        <v>182</v>
      </c>
      <c r="B245134" s="2">
        <v>43972</v>
      </c>
      <c r="C245134">
        <v>23889970</v>
      </c>
      <c r="D245134">
        <v>15670</v>
      </c>
      <c r="E245134" t="s">
        <v>46716</v>
      </c>
    </row>
    <row r="245135" spans="1:5" x14ac:dyDescent="0.3">
      <c r="A245135" t="s">
        <v>82</v>
      </c>
      <c r="B245135" s="2">
        <v>43947</v>
      </c>
      <c r="C245135">
        <v>196037360</v>
      </c>
      <c r="D245135">
        <v>128580</v>
      </c>
      <c r="E245135" t="s">
        <v>46717</v>
      </c>
    </row>
    <row r="245136" spans="1:5" x14ac:dyDescent="0.3">
      <c r="A245136" t="s">
        <v>278</v>
      </c>
      <c r="B245136" s="2">
        <v>45016</v>
      </c>
      <c r="C245136">
        <v>654977520</v>
      </c>
      <c r="D245136">
        <v>429590</v>
      </c>
      <c r="E245136" t="s">
        <v>46718</v>
      </c>
    </row>
    <row r="245137" spans="1:5" x14ac:dyDescent="0.3">
      <c r="A245137" t="s">
        <v>278</v>
      </c>
      <c r="B245137" s="2">
        <v>45011</v>
      </c>
      <c r="C245137">
        <v>654977520</v>
      </c>
      <c r="D245137">
        <v>429590</v>
      </c>
      <c r="E245137" t="s">
        <v>46718</v>
      </c>
    </row>
    <row r="245138" spans="1:5" x14ac:dyDescent="0.3">
      <c r="A245138" t="s">
        <v>278</v>
      </c>
      <c r="B245138" s="2">
        <v>45013</v>
      </c>
      <c r="C245138">
        <v>654977520</v>
      </c>
      <c r="D245138">
        <v>429590</v>
      </c>
      <c r="E245138" t="s">
        <v>46718</v>
      </c>
    </row>
    <row r="245139" spans="1:5" x14ac:dyDescent="0.3">
      <c r="A245139" t="s">
        <v>278</v>
      </c>
      <c r="B245139" s="2">
        <v>45010</v>
      </c>
      <c r="C245139">
        <v>654977520</v>
      </c>
      <c r="D245139">
        <v>429590</v>
      </c>
      <c r="E245139" t="s">
        <v>46718</v>
      </c>
    </row>
    <row r="245140" spans="1:5" x14ac:dyDescent="0.3">
      <c r="A245140" t="s">
        <v>278</v>
      </c>
      <c r="B245140" s="2">
        <v>45014</v>
      </c>
      <c r="C245140">
        <v>654977520</v>
      </c>
      <c r="D245140">
        <v>429590</v>
      </c>
      <c r="E245140" t="s">
        <v>46718</v>
      </c>
    </row>
    <row r="245141" spans="1:5" x14ac:dyDescent="0.3">
      <c r="A245141" t="s">
        <v>278</v>
      </c>
      <c r="B245141" s="2">
        <v>45012</v>
      </c>
      <c r="C245141">
        <v>654977520</v>
      </c>
      <c r="D245141">
        <v>429590</v>
      </c>
      <c r="E245141" t="s">
        <v>46718</v>
      </c>
    </row>
    <row r="245142" spans="1:5" x14ac:dyDescent="0.3">
      <c r="A245142" t="s">
        <v>278</v>
      </c>
      <c r="B245142" s="2">
        <v>45015</v>
      </c>
      <c r="C245142">
        <v>654977520</v>
      </c>
      <c r="D245142">
        <v>429590</v>
      </c>
      <c r="E245142" t="s">
        <v>46718</v>
      </c>
    </row>
    <row r="245143" spans="1:5" x14ac:dyDescent="0.3">
      <c r="A245143" t="s">
        <v>222</v>
      </c>
      <c r="B245143" s="2">
        <v>44055</v>
      </c>
      <c r="C245143">
        <v>279145420</v>
      </c>
      <c r="D245143">
        <v>183080</v>
      </c>
      <c r="E245143" t="s">
        <v>46719</v>
      </c>
    </row>
    <row r="245144" spans="1:5" x14ac:dyDescent="0.3">
      <c r="A245144" t="s">
        <v>180</v>
      </c>
      <c r="B245144" s="2">
        <v>44076</v>
      </c>
      <c r="C245144">
        <v>2755013440</v>
      </c>
      <c r="D245144">
        <v>1806460</v>
      </c>
      <c r="E245144" t="s">
        <v>46720</v>
      </c>
    </row>
    <row r="245145" spans="1:5" x14ac:dyDescent="0.3">
      <c r="A245145" t="s">
        <v>266</v>
      </c>
      <c r="B245145" s="2">
        <v>44436</v>
      </c>
      <c r="C245145">
        <v>225935980</v>
      </c>
      <c r="D245145">
        <v>148140</v>
      </c>
      <c r="E245145" t="s">
        <v>46721</v>
      </c>
    </row>
    <row r="245146" spans="1:5" x14ac:dyDescent="0.3">
      <c r="A245146" t="s">
        <v>232</v>
      </c>
      <c r="B245146" s="2">
        <v>44112</v>
      </c>
      <c r="C245146">
        <v>1233799280</v>
      </c>
      <c r="D245146">
        <v>808950</v>
      </c>
      <c r="E245146" t="s">
        <v>46722</v>
      </c>
    </row>
    <row r="245147" spans="1:5" x14ac:dyDescent="0.3">
      <c r="A245147" t="s">
        <v>278</v>
      </c>
      <c r="B245147" s="2">
        <v>45006</v>
      </c>
      <c r="C245147">
        <v>654977520</v>
      </c>
      <c r="D245147">
        <v>429420</v>
      </c>
      <c r="E245147" t="s">
        <v>46723</v>
      </c>
    </row>
    <row r="245148" spans="1:5" x14ac:dyDescent="0.3">
      <c r="A245148" t="s">
        <v>278</v>
      </c>
      <c r="B245148" s="2">
        <v>45009</v>
      </c>
      <c r="C245148">
        <v>654977520</v>
      </c>
      <c r="D245148">
        <v>429420</v>
      </c>
      <c r="E245148" t="s">
        <v>46723</v>
      </c>
    </row>
    <row r="245149" spans="1:5" x14ac:dyDescent="0.3">
      <c r="A245149" t="s">
        <v>278</v>
      </c>
      <c r="B245149" s="2">
        <v>45005</v>
      </c>
      <c r="C245149">
        <v>654977520</v>
      </c>
      <c r="D245149">
        <v>429420</v>
      </c>
      <c r="E245149" t="s">
        <v>46723</v>
      </c>
    </row>
    <row r="245150" spans="1:5" x14ac:dyDescent="0.3">
      <c r="A245150" t="s">
        <v>278</v>
      </c>
      <c r="B245150" s="2">
        <v>45007</v>
      </c>
      <c r="C245150">
        <v>654977520</v>
      </c>
      <c r="D245150">
        <v>429420</v>
      </c>
      <c r="E245150" t="s">
        <v>46723</v>
      </c>
    </row>
    <row r="245151" spans="1:5" x14ac:dyDescent="0.3">
      <c r="A245151" t="s">
        <v>278</v>
      </c>
      <c r="B245151" s="2">
        <v>45003</v>
      </c>
      <c r="C245151">
        <v>654977520</v>
      </c>
      <c r="D245151">
        <v>429420</v>
      </c>
      <c r="E245151" t="s">
        <v>46723</v>
      </c>
    </row>
    <row r="245152" spans="1:5" x14ac:dyDescent="0.3">
      <c r="A245152" t="s">
        <v>278</v>
      </c>
      <c r="B245152" s="2">
        <v>45004</v>
      </c>
      <c r="C245152">
        <v>654977520</v>
      </c>
      <c r="D245152">
        <v>429420</v>
      </c>
      <c r="E245152" t="s">
        <v>46723</v>
      </c>
    </row>
    <row r="245153" spans="1:5" x14ac:dyDescent="0.3">
      <c r="A245153" t="s">
        <v>278</v>
      </c>
      <c r="B245153" s="2">
        <v>45008</v>
      </c>
      <c r="C245153">
        <v>654977520</v>
      </c>
      <c r="D245153">
        <v>429420</v>
      </c>
      <c r="E245153" t="s">
        <v>46723</v>
      </c>
    </row>
    <row r="245154" spans="1:5" x14ac:dyDescent="0.3">
      <c r="A245154" t="s">
        <v>238</v>
      </c>
      <c r="B245154" s="2">
        <v>44297</v>
      </c>
      <c r="C245154">
        <v>355889960</v>
      </c>
      <c r="D245154">
        <v>233310</v>
      </c>
      <c r="E245154" t="s">
        <v>46724</v>
      </c>
    </row>
    <row r="245155" spans="1:5" x14ac:dyDescent="0.3">
      <c r="A245155" t="s">
        <v>143</v>
      </c>
      <c r="B245155" s="2">
        <v>44090</v>
      </c>
      <c r="C245155">
        <v>123561160</v>
      </c>
      <c r="D245155">
        <v>81000</v>
      </c>
      <c r="E245155" t="s">
        <v>46725</v>
      </c>
    </row>
    <row r="245156" spans="1:5" x14ac:dyDescent="0.3">
      <c r="A245156" t="s">
        <v>139</v>
      </c>
      <c r="B245156" s="2">
        <v>44145</v>
      </c>
      <c r="C245156">
        <v>112121980</v>
      </c>
      <c r="D245156">
        <v>73490</v>
      </c>
      <c r="E245156" t="s">
        <v>46726</v>
      </c>
    </row>
    <row r="245157" spans="1:5" x14ac:dyDescent="0.3">
      <c r="A245157" t="s">
        <v>128</v>
      </c>
      <c r="B245157" s="2">
        <v>44077</v>
      </c>
      <c r="C245157">
        <v>26303000</v>
      </c>
      <c r="D245157">
        <v>17240</v>
      </c>
      <c r="E245157" t="s">
        <v>46727</v>
      </c>
    </row>
    <row r="245158" spans="1:5" x14ac:dyDescent="0.3">
      <c r="A245158" t="s">
        <v>128</v>
      </c>
      <c r="B245158" s="2">
        <v>44075</v>
      </c>
      <c r="C245158">
        <v>26303000</v>
      </c>
      <c r="D245158">
        <v>17240</v>
      </c>
      <c r="E245158" t="s">
        <v>46727</v>
      </c>
    </row>
    <row r="245159" spans="1:5" x14ac:dyDescent="0.3">
      <c r="A245159" t="s">
        <v>128</v>
      </c>
      <c r="B245159" s="2">
        <v>44078</v>
      </c>
      <c r="C245159">
        <v>26303000</v>
      </c>
      <c r="D245159">
        <v>17240</v>
      </c>
      <c r="E245159" t="s">
        <v>46727</v>
      </c>
    </row>
    <row r="245160" spans="1:5" x14ac:dyDescent="0.3">
      <c r="A245160" t="s">
        <v>128</v>
      </c>
      <c r="B245160" s="2">
        <v>44076</v>
      </c>
      <c r="C245160">
        <v>26303000</v>
      </c>
      <c r="D245160">
        <v>17240</v>
      </c>
      <c r="E245160" t="s">
        <v>46727</v>
      </c>
    </row>
    <row r="245161" spans="1:5" x14ac:dyDescent="0.3">
      <c r="A245161" t="s">
        <v>278</v>
      </c>
      <c r="B245161" s="2">
        <v>45000</v>
      </c>
      <c r="C245161">
        <v>654977520</v>
      </c>
      <c r="D245161">
        <v>429270</v>
      </c>
      <c r="E245161" t="s">
        <v>46728</v>
      </c>
    </row>
    <row r="245162" spans="1:5" x14ac:dyDescent="0.3">
      <c r="A245162" t="s">
        <v>278</v>
      </c>
      <c r="B245162" s="2">
        <v>44999</v>
      </c>
      <c r="C245162">
        <v>654977520</v>
      </c>
      <c r="D245162">
        <v>429270</v>
      </c>
      <c r="E245162" t="s">
        <v>46728</v>
      </c>
    </row>
    <row r="245163" spans="1:5" x14ac:dyDescent="0.3">
      <c r="A245163" t="s">
        <v>278</v>
      </c>
      <c r="B245163" s="2">
        <v>44997</v>
      </c>
      <c r="C245163">
        <v>654977520</v>
      </c>
      <c r="D245163">
        <v>429270</v>
      </c>
      <c r="E245163" t="s">
        <v>46728</v>
      </c>
    </row>
    <row r="245164" spans="1:5" x14ac:dyDescent="0.3">
      <c r="A245164" t="s">
        <v>278</v>
      </c>
      <c r="B245164" s="2">
        <v>45002</v>
      </c>
      <c r="C245164">
        <v>654977520</v>
      </c>
      <c r="D245164">
        <v>429270</v>
      </c>
      <c r="E245164" t="s">
        <v>46728</v>
      </c>
    </row>
    <row r="245165" spans="1:5" x14ac:dyDescent="0.3">
      <c r="A245165" t="s">
        <v>278</v>
      </c>
      <c r="B245165" s="2">
        <v>44998</v>
      </c>
      <c r="C245165">
        <v>654977520</v>
      </c>
      <c r="D245165">
        <v>429270</v>
      </c>
      <c r="E245165" t="s">
        <v>46728</v>
      </c>
    </row>
    <row r="245166" spans="1:5" x14ac:dyDescent="0.3">
      <c r="A245166" t="s">
        <v>278</v>
      </c>
      <c r="B245166" s="2">
        <v>45001</v>
      </c>
      <c r="C245166">
        <v>654977520</v>
      </c>
      <c r="D245166">
        <v>429270</v>
      </c>
      <c r="E245166" t="s">
        <v>46728</v>
      </c>
    </row>
    <row r="245167" spans="1:5" x14ac:dyDescent="0.3">
      <c r="A245167" t="s">
        <v>278</v>
      </c>
      <c r="B245167" s="2">
        <v>44996</v>
      </c>
      <c r="C245167">
        <v>654977520</v>
      </c>
      <c r="D245167">
        <v>429270</v>
      </c>
      <c r="E245167" t="s">
        <v>46728</v>
      </c>
    </row>
    <row r="245168" spans="1:5" x14ac:dyDescent="0.3">
      <c r="A245168" t="s">
        <v>136</v>
      </c>
      <c r="B245168" s="2">
        <v>44040</v>
      </c>
      <c r="C245168">
        <v>67807450</v>
      </c>
      <c r="D245168">
        <v>44440</v>
      </c>
      <c r="E245168" t="s">
        <v>46729</v>
      </c>
    </row>
    <row r="245169" spans="1:5" x14ac:dyDescent="0.3">
      <c r="A245169" t="s">
        <v>37</v>
      </c>
      <c r="B245169" s="2">
        <v>44024</v>
      </c>
      <c r="C245169">
        <v>27500580</v>
      </c>
      <c r="D245169">
        <v>18020</v>
      </c>
      <c r="E245169" t="s">
        <v>46730</v>
      </c>
    </row>
    <row r="245170" spans="1:5" x14ac:dyDescent="0.3">
      <c r="A245170" t="s">
        <v>13</v>
      </c>
      <c r="B245170" s="2">
        <v>43946</v>
      </c>
      <c r="C245170">
        <v>21198430</v>
      </c>
      <c r="D245170">
        <v>13890</v>
      </c>
      <c r="E245170" t="s">
        <v>46731</v>
      </c>
    </row>
    <row r="245171" spans="1:5" x14ac:dyDescent="0.3">
      <c r="A245171" t="s">
        <v>266</v>
      </c>
      <c r="B245171" s="2">
        <v>44435</v>
      </c>
      <c r="C245171">
        <v>225935980</v>
      </c>
      <c r="D245171">
        <v>148030</v>
      </c>
      <c r="E245171" t="s">
        <v>46732</v>
      </c>
    </row>
    <row r="245172" spans="1:5" x14ac:dyDescent="0.3">
      <c r="A245172" t="s">
        <v>216</v>
      </c>
      <c r="B245172" s="2">
        <v>44017</v>
      </c>
      <c r="C245172">
        <v>1109900960</v>
      </c>
      <c r="D245172">
        <v>727110</v>
      </c>
      <c r="E245172" t="s">
        <v>46733</v>
      </c>
    </row>
    <row r="245173" spans="1:5" x14ac:dyDescent="0.3">
      <c r="A245173" t="s">
        <v>278</v>
      </c>
      <c r="B245173" s="2">
        <v>44995</v>
      </c>
      <c r="C245173">
        <v>654977520</v>
      </c>
      <c r="D245173">
        <v>429060</v>
      </c>
      <c r="E245173" t="s">
        <v>46734</v>
      </c>
    </row>
    <row r="245174" spans="1:5" x14ac:dyDescent="0.3">
      <c r="A245174" t="s">
        <v>278</v>
      </c>
      <c r="B245174" s="2">
        <v>44992</v>
      </c>
      <c r="C245174">
        <v>654977520</v>
      </c>
      <c r="D245174">
        <v>429060</v>
      </c>
      <c r="E245174" t="s">
        <v>46734</v>
      </c>
    </row>
    <row r="245175" spans="1:5" x14ac:dyDescent="0.3">
      <c r="A245175" t="s">
        <v>278</v>
      </c>
      <c r="B245175" s="2">
        <v>44993</v>
      </c>
      <c r="C245175">
        <v>654977520</v>
      </c>
      <c r="D245175">
        <v>429060</v>
      </c>
      <c r="E245175" t="s">
        <v>46734</v>
      </c>
    </row>
    <row r="245176" spans="1:5" x14ac:dyDescent="0.3">
      <c r="A245176" t="s">
        <v>278</v>
      </c>
      <c r="B245176" s="2">
        <v>44990</v>
      </c>
      <c r="C245176">
        <v>654977520</v>
      </c>
      <c r="D245176">
        <v>429060</v>
      </c>
      <c r="E245176" t="s">
        <v>46734</v>
      </c>
    </row>
    <row r="245177" spans="1:5" x14ac:dyDescent="0.3">
      <c r="A245177" t="s">
        <v>278</v>
      </c>
      <c r="B245177" s="2">
        <v>44994</v>
      </c>
      <c r="C245177">
        <v>654977520</v>
      </c>
      <c r="D245177">
        <v>429060</v>
      </c>
      <c r="E245177" t="s">
        <v>46734</v>
      </c>
    </row>
    <row r="245178" spans="1:5" x14ac:dyDescent="0.3">
      <c r="A245178" t="s">
        <v>278</v>
      </c>
      <c r="B245178" s="2">
        <v>44991</v>
      </c>
      <c r="C245178">
        <v>654977520</v>
      </c>
      <c r="D245178">
        <v>429060</v>
      </c>
      <c r="E245178" t="s">
        <v>46734</v>
      </c>
    </row>
    <row r="245179" spans="1:5" x14ac:dyDescent="0.3">
      <c r="A245179" t="s">
        <v>185</v>
      </c>
      <c r="B245179" s="2">
        <v>44084</v>
      </c>
      <c r="C245179">
        <v>200176700</v>
      </c>
      <c r="D245179">
        <v>131120</v>
      </c>
      <c r="E245179" t="s">
        <v>46735</v>
      </c>
    </row>
    <row r="245180" spans="1:5" x14ac:dyDescent="0.3">
      <c r="A245180" t="s">
        <v>101</v>
      </c>
      <c r="B245180" s="2">
        <v>44345</v>
      </c>
      <c r="C245180">
        <v>564940</v>
      </c>
      <c r="D245180">
        <v>370</v>
      </c>
      <c r="E245180" t="s">
        <v>46736</v>
      </c>
    </row>
    <row r="245181" spans="1:5" x14ac:dyDescent="0.3">
      <c r="A245181" t="s">
        <v>120</v>
      </c>
      <c r="B245181" s="2">
        <v>44125</v>
      </c>
      <c r="C245181">
        <v>339382160</v>
      </c>
      <c r="D245181">
        <v>222250</v>
      </c>
      <c r="E245181" t="s">
        <v>46737</v>
      </c>
    </row>
    <row r="245182" spans="1:5" x14ac:dyDescent="0.3">
      <c r="A245182" t="s">
        <v>242</v>
      </c>
      <c r="B245182" s="2">
        <v>44068</v>
      </c>
      <c r="C245182">
        <v>138593490</v>
      </c>
      <c r="D245182">
        <v>90760</v>
      </c>
      <c r="E245182" t="s">
        <v>46738</v>
      </c>
    </row>
    <row r="245183" spans="1:5" x14ac:dyDescent="0.3">
      <c r="A245183" t="s">
        <v>266</v>
      </c>
      <c r="B245183" s="2">
        <v>44434</v>
      </c>
      <c r="C245183">
        <v>225935980</v>
      </c>
      <c r="D245183">
        <v>147950</v>
      </c>
      <c r="E245183" t="s">
        <v>46739</v>
      </c>
    </row>
    <row r="245184" spans="1:5" x14ac:dyDescent="0.3">
      <c r="A245184" t="s">
        <v>44</v>
      </c>
      <c r="B245184" s="2">
        <v>43930</v>
      </c>
      <c r="C245184">
        <v>687220</v>
      </c>
      <c r="D245184">
        <v>450</v>
      </c>
      <c r="E245184" t="s">
        <v>46740</v>
      </c>
    </row>
    <row r="245185" spans="1:5" x14ac:dyDescent="0.3">
      <c r="A245185" t="s">
        <v>44</v>
      </c>
      <c r="B245185" s="2">
        <v>43933</v>
      </c>
      <c r="C245185">
        <v>687220</v>
      </c>
      <c r="D245185">
        <v>450</v>
      </c>
      <c r="E245185" t="s">
        <v>46740</v>
      </c>
    </row>
    <row r="245186" spans="1:5" x14ac:dyDescent="0.3">
      <c r="A245186" t="s">
        <v>44</v>
      </c>
      <c r="B245186" s="2">
        <v>43931</v>
      </c>
      <c r="C245186">
        <v>687220</v>
      </c>
      <c r="D245186">
        <v>450</v>
      </c>
      <c r="E245186" t="s">
        <v>46740</v>
      </c>
    </row>
    <row r="245187" spans="1:5" x14ac:dyDescent="0.3">
      <c r="A245187" t="s">
        <v>44</v>
      </c>
      <c r="B245187" s="2">
        <v>43932</v>
      </c>
      <c r="C245187">
        <v>687220</v>
      </c>
      <c r="D245187">
        <v>450</v>
      </c>
      <c r="E245187" t="s">
        <v>46740</v>
      </c>
    </row>
    <row r="245188" spans="1:5" x14ac:dyDescent="0.3">
      <c r="A245188" t="s">
        <v>130</v>
      </c>
      <c r="B245188" s="2">
        <v>43962</v>
      </c>
      <c r="C245188">
        <v>32335300</v>
      </c>
      <c r="D245188">
        <v>21170</v>
      </c>
      <c r="E245188" t="s">
        <v>46741</v>
      </c>
    </row>
    <row r="245189" spans="1:5" x14ac:dyDescent="0.3">
      <c r="A245189" t="s">
        <v>268</v>
      </c>
      <c r="B245189" s="2">
        <v>44264</v>
      </c>
      <c r="C245189">
        <v>468742000</v>
      </c>
      <c r="D245189">
        <v>306860</v>
      </c>
      <c r="E245189" t="s">
        <v>46742</v>
      </c>
    </row>
    <row r="245190" spans="1:5" x14ac:dyDescent="0.3">
      <c r="A245190" t="s">
        <v>37</v>
      </c>
      <c r="B245190" s="2">
        <v>44023</v>
      </c>
      <c r="C245190">
        <v>27500580</v>
      </c>
      <c r="D245190">
        <v>18000</v>
      </c>
      <c r="E245190" t="s">
        <v>46743</v>
      </c>
    </row>
    <row r="245191" spans="1:5" x14ac:dyDescent="0.3">
      <c r="A245191" t="s">
        <v>240</v>
      </c>
      <c r="B245191" s="2">
        <v>44051</v>
      </c>
      <c r="C245191">
        <v>115850030</v>
      </c>
      <c r="D245191">
        <v>75820</v>
      </c>
      <c r="E245191" t="s">
        <v>46744</v>
      </c>
    </row>
    <row r="245192" spans="1:5" x14ac:dyDescent="0.3">
      <c r="A245192" t="s">
        <v>204</v>
      </c>
      <c r="B245192" s="2">
        <v>44083</v>
      </c>
      <c r="C245192">
        <v>540274840</v>
      </c>
      <c r="D245192">
        <v>353560</v>
      </c>
      <c r="E245192" t="s">
        <v>46745</v>
      </c>
    </row>
    <row r="245193" spans="1:5" x14ac:dyDescent="0.3">
      <c r="A245193" t="s">
        <v>151</v>
      </c>
      <c r="B245193" s="2">
        <v>43989</v>
      </c>
      <c r="C245193">
        <v>193979980</v>
      </c>
      <c r="D245193">
        <v>126940</v>
      </c>
      <c r="E245193" t="s">
        <v>46746</v>
      </c>
    </row>
    <row r="245194" spans="1:5" x14ac:dyDescent="0.3">
      <c r="A245194" t="s">
        <v>250</v>
      </c>
      <c r="B245194" s="2">
        <v>44236</v>
      </c>
      <c r="C245194">
        <v>221252420</v>
      </c>
      <c r="D245194">
        <v>144770</v>
      </c>
      <c r="E245194" t="s">
        <v>46747</v>
      </c>
    </row>
    <row r="245195" spans="1:5" x14ac:dyDescent="0.3">
      <c r="A245195" t="s">
        <v>177</v>
      </c>
      <c r="B245195" s="2">
        <v>44144</v>
      </c>
      <c r="C245195">
        <v>218321500</v>
      </c>
      <c r="D245195">
        <v>142850</v>
      </c>
      <c r="E245195" t="s">
        <v>46748</v>
      </c>
    </row>
    <row r="245196" spans="1:5" x14ac:dyDescent="0.3">
      <c r="A245196" t="s">
        <v>222</v>
      </c>
      <c r="B245196" s="2">
        <v>44054</v>
      </c>
      <c r="C245196">
        <v>279145420</v>
      </c>
      <c r="D245196">
        <v>182630</v>
      </c>
      <c r="E245196" t="s">
        <v>46749</v>
      </c>
    </row>
    <row r="245197" spans="1:5" x14ac:dyDescent="0.3">
      <c r="A245197" t="s">
        <v>222</v>
      </c>
      <c r="B245197" s="2">
        <v>44053</v>
      </c>
      <c r="C245197">
        <v>279145420</v>
      </c>
      <c r="D245197">
        <v>182630</v>
      </c>
      <c r="E245197" t="s">
        <v>46749</v>
      </c>
    </row>
    <row r="245198" spans="1:5" x14ac:dyDescent="0.3">
      <c r="A245198" t="s">
        <v>278</v>
      </c>
      <c r="B245198" s="2">
        <v>44989</v>
      </c>
      <c r="C245198">
        <v>654977520</v>
      </c>
      <c r="D245198">
        <v>428460</v>
      </c>
      <c r="E245198" t="s">
        <v>46750</v>
      </c>
    </row>
    <row r="245199" spans="1:5" x14ac:dyDescent="0.3">
      <c r="A245199" t="s">
        <v>278</v>
      </c>
      <c r="B245199" s="2">
        <v>44984</v>
      </c>
      <c r="C245199">
        <v>654977520</v>
      </c>
      <c r="D245199">
        <v>428460</v>
      </c>
      <c r="E245199" t="s">
        <v>46750</v>
      </c>
    </row>
    <row r="245200" spans="1:5" x14ac:dyDescent="0.3">
      <c r="A245200" t="s">
        <v>278</v>
      </c>
      <c r="B245200" s="2">
        <v>44983</v>
      </c>
      <c r="C245200">
        <v>654977520</v>
      </c>
      <c r="D245200">
        <v>428460</v>
      </c>
      <c r="E245200" t="s">
        <v>46750</v>
      </c>
    </row>
    <row r="245201" spans="1:5" x14ac:dyDescent="0.3">
      <c r="A245201" t="s">
        <v>278</v>
      </c>
      <c r="B245201" s="2">
        <v>44982</v>
      </c>
      <c r="C245201">
        <v>654977520</v>
      </c>
      <c r="D245201">
        <v>428460</v>
      </c>
      <c r="E245201" t="s">
        <v>46750</v>
      </c>
    </row>
    <row r="245202" spans="1:5" x14ac:dyDescent="0.3">
      <c r="A245202" t="s">
        <v>278</v>
      </c>
      <c r="B245202" s="2">
        <v>44987</v>
      </c>
      <c r="C245202">
        <v>654977520</v>
      </c>
      <c r="D245202">
        <v>428460</v>
      </c>
      <c r="E245202" t="s">
        <v>46750</v>
      </c>
    </row>
    <row r="245203" spans="1:5" x14ac:dyDescent="0.3">
      <c r="A245203" t="s">
        <v>278</v>
      </c>
      <c r="B245203" s="2">
        <v>44988</v>
      </c>
      <c r="C245203">
        <v>654977520</v>
      </c>
      <c r="D245203">
        <v>428460</v>
      </c>
      <c r="E245203" t="s">
        <v>46750</v>
      </c>
    </row>
    <row r="245204" spans="1:5" x14ac:dyDescent="0.3">
      <c r="A245204" t="s">
        <v>278</v>
      </c>
      <c r="B245204" s="2">
        <v>44985</v>
      </c>
      <c r="C245204">
        <v>654977520</v>
      </c>
      <c r="D245204">
        <v>428460</v>
      </c>
      <c r="E245204" t="s">
        <v>46750</v>
      </c>
    </row>
    <row r="245205" spans="1:5" x14ac:dyDescent="0.3">
      <c r="A245205" t="s">
        <v>278</v>
      </c>
      <c r="B245205" s="2">
        <v>44986</v>
      </c>
      <c r="C245205">
        <v>654977520</v>
      </c>
      <c r="D245205">
        <v>428460</v>
      </c>
      <c r="E245205" t="s">
        <v>46750</v>
      </c>
    </row>
    <row r="245206" spans="1:5" x14ac:dyDescent="0.3">
      <c r="A245206" t="s">
        <v>142</v>
      </c>
      <c r="B245206" s="2">
        <v>44127</v>
      </c>
      <c r="C245206">
        <v>1039590</v>
      </c>
      <c r="D245206">
        <v>680</v>
      </c>
      <c r="E245206" t="s">
        <v>46751</v>
      </c>
    </row>
    <row r="245207" spans="1:5" x14ac:dyDescent="0.3">
      <c r="A245207" t="s">
        <v>142</v>
      </c>
      <c r="B245207" s="2">
        <v>44125</v>
      </c>
      <c r="C245207">
        <v>1039590</v>
      </c>
      <c r="D245207">
        <v>680</v>
      </c>
      <c r="E245207" t="s">
        <v>46751</v>
      </c>
    </row>
    <row r="245208" spans="1:5" x14ac:dyDescent="0.3">
      <c r="A245208" t="s">
        <v>142</v>
      </c>
      <c r="B245208" s="2">
        <v>44126</v>
      </c>
      <c r="C245208">
        <v>1039590</v>
      </c>
      <c r="D245208">
        <v>680</v>
      </c>
      <c r="E245208" t="s">
        <v>46751</v>
      </c>
    </row>
    <row r="245209" spans="1:5" x14ac:dyDescent="0.3">
      <c r="A245209" t="s">
        <v>266</v>
      </c>
      <c r="B245209" s="2">
        <v>44433</v>
      </c>
      <c r="C245209">
        <v>225935980</v>
      </c>
      <c r="D245209">
        <v>147780</v>
      </c>
      <c r="E245209" t="s">
        <v>46752</v>
      </c>
    </row>
    <row r="245210" spans="1:5" x14ac:dyDescent="0.3">
      <c r="A245210" t="s">
        <v>122</v>
      </c>
      <c r="B245210" s="2">
        <v>43987</v>
      </c>
      <c r="C245210">
        <v>397017440</v>
      </c>
      <c r="D245210">
        <v>259640</v>
      </c>
      <c r="E245210" t="s">
        <v>46753</v>
      </c>
    </row>
    <row r="245211" spans="1:5" x14ac:dyDescent="0.3">
      <c r="A245211" t="s">
        <v>81</v>
      </c>
      <c r="B245211" s="2">
        <v>44100</v>
      </c>
      <c r="C245211">
        <v>1239516960</v>
      </c>
      <c r="D245211">
        <v>810550</v>
      </c>
      <c r="E245211" t="s">
        <v>46754</v>
      </c>
    </row>
    <row r="245212" spans="1:5" x14ac:dyDescent="0.3">
      <c r="A245212" t="s">
        <v>184</v>
      </c>
      <c r="B245212" s="2">
        <v>44294</v>
      </c>
      <c r="C245212">
        <v>13412980</v>
      </c>
      <c r="D245212">
        <v>8770</v>
      </c>
      <c r="E245212" t="s">
        <v>46755</v>
      </c>
    </row>
    <row r="245213" spans="1:5" x14ac:dyDescent="0.3">
      <c r="A245213" t="s">
        <v>278</v>
      </c>
      <c r="B245213" s="2">
        <v>44978</v>
      </c>
      <c r="C245213">
        <v>654977520</v>
      </c>
      <c r="D245213">
        <v>428230</v>
      </c>
      <c r="E245213" t="s">
        <v>46756</v>
      </c>
    </row>
    <row r="245214" spans="1:5" x14ac:dyDescent="0.3">
      <c r="A245214" t="s">
        <v>278</v>
      </c>
      <c r="B245214" s="2">
        <v>44981</v>
      </c>
      <c r="C245214">
        <v>654977520</v>
      </c>
      <c r="D245214">
        <v>428230</v>
      </c>
      <c r="E245214" t="s">
        <v>46756</v>
      </c>
    </row>
    <row r="245215" spans="1:5" x14ac:dyDescent="0.3">
      <c r="A245215" t="s">
        <v>278</v>
      </c>
      <c r="B245215" s="2">
        <v>44977</v>
      </c>
      <c r="C245215">
        <v>654977520</v>
      </c>
      <c r="D245215">
        <v>428230</v>
      </c>
      <c r="E245215" t="s">
        <v>46756</v>
      </c>
    </row>
    <row r="245216" spans="1:5" x14ac:dyDescent="0.3">
      <c r="A245216" t="s">
        <v>278</v>
      </c>
      <c r="B245216" s="2">
        <v>44979</v>
      </c>
      <c r="C245216">
        <v>654977520</v>
      </c>
      <c r="D245216">
        <v>428230</v>
      </c>
      <c r="E245216" t="s">
        <v>46756</v>
      </c>
    </row>
    <row r="245217" spans="1:5" x14ac:dyDescent="0.3">
      <c r="A245217" t="s">
        <v>278</v>
      </c>
      <c r="B245217" s="2">
        <v>44976</v>
      </c>
      <c r="C245217">
        <v>654977520</v>
      </c>
      <c r="D245217">
        <v>428230</v>
      </c>
      <c r="E245217" t="s">
        <v>46756</v>
      </c>
    </row>
    <row r="245218" spans="1:5" x14ac:dyDescent="0.3">
      <c r="A245218" t="s">
        <v>278</v>
      </c>
      <c r="B245218" s="2">
        <v>44980</v>
      </c>
      <c r="C245218">
        <v>654977520</v>
      </c>
      <c r="D245218">
        <v>428230</v>
      </c>
      <c r="E245218" t="s">
        <v>46756</v>
      </c>
    </row>
    <row r="245219" spans="1:5" x14ac:dyDescent="0.3">
      <c r="A245219" t="s">
        <v>278</v>
      </c>
      <c r="B245219" s="2">
        <v>44975</v>
      </c>
      <c r="C245219">
        <v>654977520</v>
      </c>
      <c r="D245219">
        <v>428230</v>
      </c>
      <c r="E245219" t="s">
        <v>46756</v>
      </c>
    </row>
    <row r="245220" spans="1:5" x14ac:dyDescent="0.3">
      <c r="A245220" t="s">
        <v>252</v>
      </c>
      <c r="B245220" s="2">
        <v>44237</v>
      </c>
      <c r="C245220">
        <v>296117180</v>
      </c>
      <c r="D245220">
        <v>193600</v>
      </c>
      <c r="E245220" t="s">
        <v>46757</v>
      </c>
    </row>
    <row r="245221" spans="1:5" x14ac:dyDescent="0.3">
      <c r="A245221" t="s">
        <v>252</v>
      </c>
      <c r="B245221" s="2">
        <v>44238</v>
      </c>
      <c r="C245221">
        <v>296117180</v>
      </c>
      <c r="D245221">
        <v>193600</v>
      </c>
      <c r="E245221" t="s">
        <v>46757</v>
      </c>
    </row>
    <row r="245222" spans="1:5" x14ac:dyDescent="0.3">
      <c r="A245222" t="s">
        <v>252</v>
      </c>
      <c r="B245222" s="2">
        <v>44234</v>
      </c>
      <c r="C245222">
        <v>296117180</v>
      </c>
      <c r="D245222">
        <v>193600</v>
      </c>
      <c r="E245222" t="s">
        <v>46757</v>
      </c>
    </row>
    <row r="245223" spans="1:5" x14ac:dyDescent="0.3">
      <c r="A245223" t="s">
        <v>252</v>
      </c>
      <c r="B245223" s="2">
        <v>44233</v>
      </c>
      <c r="C245223">
        <v>296117180</v>
      </c>
      <c r="D245223">
        <v>193600</v>
      </c>
      <c r="E245223" t="s">
        <v>46757</v>
      </c>
    </row>
    <row r="245224" spans="1:5" x14ac:dyDescent="0.3">
      <c r="A245224" t="s">
        <v>252</v>
      </c>
      <c r="B245224" s="2">
        <v>44235</v>
      </c>
      <c r="C245224">
        <v>296117180</v>
      </c>
      <c r="D245224">
        <v>193600</v>
      </c>
      <c r="E245224" t="s">
        <v>46757</v>
      </c>
    </row>
    <row r="245225" spans="1:5" x14ac:dyDescent="0.3">
      <c r="A245225" t="s">
        <v>252</v>
      </c>
      <c r="B245225" s="2">
        <v>44236</v>
      </c>
      <c r="C245225">
        <v>296117180</v>
      </c>
      <c r="D245225">
        <v>193600</v>
      </c>
      <c r="E245225" t="s">
        <v>46757</v>
      </c>
    </row>
    <row r="245226" spans="1:5" x14ac:dyDescent="0.3">
      <c r="A245226" t="s">
        <v>252</v>
      </c>
      <c r="B245226" s="2">
        <v>44239</v>
      </c>
      <c r="C245226">
        <v>296117180</v>
      </c>
      <c r="D245226">
        <v>193600</v>
      </c>
      <c r="E245226" t="s">
        <v>46757</v>
      </c>
    </row>
    <row r="245227" spans="1:5" x14ac:dyDescent="0.3">
      <c r="A245227" t="s">
        <v>156</v>
      </c>
      <c r="B245227" s="2">
        <v>44657</v>
      </c>
      <c r="C245227">
        <v>14258873600</v>
      </c>
      <c r="D245227">
        <v>9321650</v>
      </c>
      <c r="E245227" t="s">
        <v>46758</v>
      </c>
    </row>
    <row r="245228" spans="1:5" x14ac:dyDescent="0.3">
      <c r="A245228" t="s">
        <v>262</v>
      </c>
      <c r="B245228" s="2">
        <v>44290</v>
      </c>
      <c r="C245228">
        <v>175975080</v>
      </c>
      <c r="D245228">
        <v>115040</v>
      </c>
      <c r="E245228" t="s">
        <v>46759</v>
      </c>
    </row>
    <row r="245229" spans="1:5" x14ac:dyDescent="0.3">
      <c r="A245229" t="s">
        <v>192</v>
      </c>
      <c r="B245229" s="2">
        <v>44174</v>
      </c>
      <c r="C245229">
        <v>8367830</v>
      </c>
      <c r="D245229">
        <v>5470</v>
      </c>
      <c r="E245229" t="s">
        <v>46760</v>
      </c>
    </row>
    <row r="245230" spans="1:5" x14ac:dyDescent="0.3">
      <c r="A245230" t="s">
        <v>192</v>
      </c>
      <c r="B245230" s="2">
        <v>44175</v>
      </c>
      <c r="C245230">
        <v>8367830</v>
      </c>
      <c r="D245230">
        <v>5470</v>
      </c>
      <c r="E245230" t="s">
        <v>46760</v>
      </c>
    </row>
    <row r="245231" spans="1:5" x14ac:dyDescent="0.3">
      <c r="A245231" t="s">
        <v>268</v>
      </c>
      <c r="B245231" s="2">
        <v>44263</v>
      </c>
      <c r="C245231">
        <v>468742000</v>
      </c>
      <c r="D245231">
        <v>306370</v>
      </c>
      <c r="E245231" t="s">
        <v>46761</v>
      </c>
    </row>
    <row r="245232" spans="1:5" x14ac:dyDescent="0.3">
      <c r="A245232" t="s">
        <v>258</v>
      </c>
      <c r="B245232" s="2">
        <v>44024</v>
      </c>
      <c r="C245232">
        <v>99527890</v>
      </c>
      <c r="D245232">
        <v>65050</v>
      </c>
      <c r="E245232" t="s">
        <v>46762</v>
      </c>
    </row>
    <row r="245233" spans="1:5" x14ac:dyDescent="0.3">
      <c r="A245233" t="s">
        <v>187</v>
      </c>
      <c r="B245233" s="2">
        <v>44098</v>
      </c>
      <c r="C245233">
        <v>23058260</v>
      </c>
      <c r="D245233">
        <v>15070</v>
      </c>
      <c r="E245233" t="s">
        <v>46763</v>
      </c>
    </row>
    <row r="245234" spans="1:5" x14ac:dyDescent="0.3">
      <c r="A245234" t="s">
        <v>266</v>
      </c>
      <c r="B245234" s="2">
        <v>44432</v>
      </c>
      <c r="C245234">
        <v>225935980</v>
      </c>
      <c r="D245234">
        <v>147630</v>
      </c>
      <c r="E245234" t="s">
        <v>46764</v>
      </c>
    </row>
    <row r="245235" spans="1:5" x14ac:dyDescent="0.3">
      <c r="A245235" t="s">
        <v>208</v>
      </c>
      <c r="B245235" s="2">
        <v>44000</v>
      </c>
      <c r="C245235">
        <v>411287720</v>
      </c>
      <c r="D245235">
        <v>268740</v>
      </c>
      <c r="E245235" t="s">
        <v>46765</v>
      </c>
    </row>
    <row r="245236" spans="1:5" x14ac:dyDescent="0.3">
      <c r="A245236" t="s">
        <v>60</v>
      </c>
      <c r="B245236" s="2">
        <v>44091</v>
      </c>
      <c r="C245236">
        <v>2816460</v>
      </c>
      <c r="D245236">
        <v>1840</v>
      </c>
      <c r="E245236" t="s">
        <v>46766</v>
      </c>
    </row>
    <row r="245237" spans="1:5" x14ac:dyDescent="0.3">
      <c r="A245237" t="s">
        <v>210</v>
      </c>
      <c r="B245237" s="2">
        <v>44054</v>
      </c>
      <c r="C245237">
        <v>173164520</v>
      </c>
      <c r="D245237">
        <v>113120</v>
      </c>
      <c r="E245237" t="s">
        <v>46767</v>
      </c>
    </row>
    <row r="245238" spans="1:5" x14ac:dyDescent="0.3">
      <c r="A245238" t="s">
        <v>48</v>
      </c>
      <c r="B245238" s="2">
        <v>44442</v>
      </c>
      <c r="C245238">
        <v>51852890</v>
      </c>
      <c r="D245238">
        <v>33870</v>
      </c>
      <c r="E245238" t="s">
        <v>46768</v>
      </c>
    </row>
    <row r="245239" spans="1:5" x14ac:dyDescent="0.3">
      <c r="A245239" t="s">
        <v>266</v>
      </c>
      <c r="B245239" s="2">
        <v>44431</v>
      </c>
      <c r="C245239">
        <v>225935980</v>
      </c>
      <c r="D245239">
        <v>147570</v>
      </c>
      <c r="E245239" t="s">
        <v>46769</v>
      </c>
    </row>
    <row r="245240" spans="1:5" x14ac:dyDescent="0.3">
      <c r="A245240" t="s">
        <v>37</v>
      </c>
      <c r="B245240" s="2">
        <v>44022</v>
      </c>
      <c r="C245240">
        <v>27500580</v>
      </c>
      <c r="D245240">
        <v>17960</v>
      </c>
      <c r="E245240" t="s">
        <v>46770</v>
      </c>
    </row>
    <row r="245241" spans="1:5" x14ac:dyDescent="0.3">
      <c r="A245241" t="s">
        <v>278</v>
      </c>
      <c r="B245241" s="2">
        <v>44974</v>
      </c>
      <c r="C245241">
        <v>654977520</v>
      </c>
      <c r="D245241">
        <v>427750</v>
      </c>
      <c r="E245241" t="s">
        <v>46771</v>
      </c>
    </row>
    <row r="245242" spans="1:5" x14ac:dyDescent="0.3">
      <c r="A245242" t="s">
        <v>278</v>
      </c>
      <c r="B245242" s="2">
        <v>44972</v>
      </c>
      <c r="C245242">
        <v>654977520</v>
      </c>
      <c r="D245242">
        <v>427750</v>
      </c>
      <c r="E245242" t="s">
        <v>46771</v>
      </c>
    </row>
    <row r="245243" spans="1:5" x14ac:dyDescent="0.3">
      <c r="A245243" t="s">
        <v>278</v>
      </c>
      <c r="B245243" s="2">
        <v>44973</v>
      </c>
      <c r="C245243">
        <v>654977520</v>
      </c>
      <c r="D245243">
        <v>427750</v>
      </c>
      <c r="E245243" t="s">
        <v>46771</v>
      </c>
    </row>
    <row r="245244" spans="1:5" x14ac:dyDescent="0.3">
      <c r="A245244" t="s">
        <v>278</v>
      </c>
      <c r="B245244" s="2">
        <v>44970</v>
      </c>
      <c r="C245244">
        <v>654977520</v>
      </c>
      <c r="D245244">
        <v>427750</v>
      </c>
      <c r="E245244" t="s">
        <v>46771</v>
      </c>
    </row>
    <row r="245245" spans="1:5" x14ac:dyDescent="0.3">
      <c r="A245245" t="s">
        <v>278</v>
      </c>
      <c r="B245245" s="2">
        <v>44969</v>
      </c>
      <c r="C245245">
        <v>654977520</v>
      </c>
      <c r="D245245">
        <v>427750</v>
      </c>
      <c r="E245245" t="s">
        <v>46771</v>
      </c>
    </row>
    <row r="245246" spans="1:5" x14ac:dyDescent="0.3">
      <c r="A245246" t="s">
        <v>278</v>
      </c>
      <c r="B245246" s="2">
        <v>44971</v>
      </c>
      <c r="C245246">
        <v>654977520</v>
      </c>
      <c r="D245246">
        <v>427750</v>
      </c>
      <c r="E245246" t="s">
        <v>46771</v>
      </c>
    </row>
    <row r="245247" spans="1:5" x14ac:dyDescent="0.3">
      <c r="A245247" t="s">
        <v>278</v>
      </c>
      <c r="B245247" s="2">
        <v>44968</v>
      </c>
      <c r="C245247">
        <v>654977520</v>
      </c>
      <c r="D245247">
        <v>427750</v>
      </c>
      <c r="E245247" t="s">
        <v>46771</v>
      </c>
    </row>
    <row r="245248" spans="1:5" x14ac:dyDescent="0.3">
      <c r="A245248" t="s">
        <v>188</v>
      </c>
      <c r="B245248" s="2">
        <v>43940</v>
      </c>
      <c r="C245248">
        <v>11208510</v>
      </c>
      <c r="D245248">
        <v>7320</v>
      </c>
      <c r="E245248" t="s">
        <v>46772</v>
      </c>
    </row>
    <row r="245249" spans="1:5" x14ac:dyDescent="0.3">
      <c r="A245249" t="s">
        <v>188</v>
      </c>
      <c r="B245249" s="2">
        <v>43941</v>
      </c>
      <c r="C245249">
        <v>11208510</v>
      </c>
      <c r="D245249">
        <v>7320</v>
      </c>
      <c r="E245249" t="s">
        <v>46772</v>
      </c>
    </row>
    <row r="245250" spans="1:5" x14ac:dyDescent="0.3">
      <c r="A245250" t="s">
        <v>238</v>
      </c>
      <c r="B245250" s="2">
        <v>44296</v>
      </c>
      <c r="C245250">
        <v>355889960</v>
      </c>
      <c r="D245250">
        <v>232420</v>
      </c>
      <c r="E245250" t="s">
        <v>46773</v>
      </c>
    </row>
    <row r="245251" spans="1:5" x14ac:dyDescent="0.3">
      <c r="A245251" t="s">
        <v>268</v>
      </c>
      <c r="B245251" s="2">
        <v>44262</v>
      </c>
      <c r="C245251">
        <v>468742000</v>
      </c>
      <c r="D245251">
        <v>306070</v>
      </c>
      <c r="E245251" t="s">
        <v>46774</v>
      </c>
    </row>
    <row r="245252" spans="1:5" x14ac:dyDescent="0.3">
      <c r="A245252" t="s">
        <v>111</v>
      </c>
      <c r="B245252" s="2">
        <v>43946</v>
      </c>
      <c r="C245252">
        <v>20936060</v>
      </c>
      <c r="D245252">
        <v>13670</v>
      </c>
      <c r="E245252" t="s">
        <v>46775</v>
      </c>
    </row>
    <row r="245253" spans="1:5" x14ac:dyDescent="0.3">
      <c r="A245253" t="s">
        <v>236</v>
      </c>
      <c r="B245253" s="2">
        <v>44079</v>
      </c>
      <c r="C245253">
        <v>281605480</v>
      </c>
      <c r="D245253">
        <v>183850</v>
      </c>
      <c r="E245253" t="s">
        <v>46776</v>
      </c>
    </row>
    <row r="245254" spans="1:5" x14ac:dyDescent="0.3">
      <c r="A245254" t="s">
        <v>266</v>
      </c>
      <c r="B245254" s="2">
        <v>44430</v>
      </c>
      <c r="C245254">
        <v>225935980</v>
      </c>
      <c r="D245254">
        <v>147490</v>
      </c>
      <c r="E245254" t="s">
        <v>46777</v>
      </c>
    </row>
    <row r="245255" spans="1:5" x14ac:dyDescent="0.3">
      <c r="A245255" t="s">
        <v>99</v>
      </c>
      <c r="B245255" s="2">
        <v>43989</v>
      </c>
      <c r="C245255">
        <v>455103240</v>
      </c>
      <c r="D245255">
        <v>297030</v>
      </c>
      <c r="E245255" t="s">
        <v>46778</v>
      </c>
    </row>
    <row r="245256" spans="1:5" x14ac:dyDescent="0.3">
      <c r="A245256" t="s">
        <v>218</v>
      </c>
      <c r="B245256" s="2">
        <v>44288</v>
      </c>
      <c r="C245256">
        <v>101426250</v>
      </c>
      <c r="D245256">
        <v>66190</v>
      </c>
      <c r="E245256" t="s">
        <v>46779</v>
      </c>
    </row>
    <row r="245257" spans="1:5" x14ac:dyDescent="0.3">
      <c r="A245257" t="s">
        <v>192</v>
      </c>
      <c r="B245257" s="2">
        <v>44172</v>
      </c>
      <c r="C245257">
        <v>8367830</v>
      </c>
      <c r="D245257">
        <v>5460</v>
      </c>
      <c r="E245257" t="s">
        <v>46780</v>
      </c>
    </row>
    <row r="245258" spans="1:5" x14ac:dyDescent="0.3">
      <c r="A245258" t="s">
        <v>192</v>
      </c>
      <c r="B245258" s="2">
        <v>44171</v>
      </c>
      <c r="C245258">
        <v>8367830</v>
      </c>
      <c r="D245258">
        <v>5460</v>
      </c>
      <c r="E245258" t="s">
        <v>46780</v>
      </c>
    </row>
    <row r="245259" spans="1:5" x14ac:dyDescent="0.3">
      <c r="A245259" t="s">
        <v>192</v>
      </c>
      <c r="B245259" s="2">
        <v>44173</v>
      </c>
      <c r="C245259">
        <v>8367830</v>
      </c>
      <c r="D245259">
        <v>5460</v>
      </c>
      <c r="E245259" t="s">
        <v>46780</v>
      </c>
    </row>
    <row r="245260" spans="1:5" x14ac:dyDescent="0.3">
      <c r="A245260" t="s">
        <v>96</v>
      </c>
      <c r="B245260" s="2">
        <v>44039</v>
      </c>
      <c r="C245260">
        <v>54897440</v>
      </c>
      <c r="D245260">
        <v>35820</v>
      </c>
      <c r="E245260" t="s">
        <v>46781</v>
      </c>
    </row>
    <row r="245261" spans="1:5" x14ac:dyDescent="0.3">
      <c r="A245261" t="s">
        <v>222</v>
      </c>
      <c r="B245261" s="2">
        <v>44052</v>
      </c>
      <c r="C245261">
        <v>279145420</v>
      </c>
      <c r="D245261">
        <v>182130</v>
      </c>
      <c r="E245261" t="s">
        <v>46782</v>
      </c>
    </row>
    <row r="245262" spans="1:5" x14ac:dyDescent="0.3">
      <c r="A245262" t="s">
        <v>274</v>
      </c>
      <c r="B245262" s="2">
        <v>44491</v>
      </c>
      <c r="C245262">
        <v>226737640</v>
      </c>
      <c r="D245262">
        <v>147930</v>
      </c>
      <c r="E245262" t="s">
        <v>46783</v>
      </c>
    </row>
    <row r="245263" spans="1:5" x14ac:dyDescent="0.3">
      <c r="A245263" t="s">
        <v>274</v>
      </c>
      <c r="B245263" s="2">
        <v>44490</v>
      </c>
      <c r="C245263">
        <v>226737640</v>
      </c>
      <c r="D245263">
        <v>147930</v>
      </c>
      <c r="E245263" t="s">
        <v>46783</v>
      </c>
    </row>
    <row r="245264" spans="1:5" x14ac:dyDescent="0.3">
      <c r="A245264" t="s">
        <v>274</v>
      </c>
      <c r="B245264" s="2">
        <v>44493</v>
      </c>
      <c r="C245264">
        <v>226737640</v>
      </c>
      <c r="D245264">
        <v>147930</v>
      </c>
      <c r="E245264" t="s">
        <v>46783</v>
      </c>
    </row>
    <row r="245265" spans="1:5" x14ac:dyDescent="0.3">
      <c r="A245265" t="s">
        <v>274</v>
      </c>
      <c r="B245265" s="2">
        <v>44492</v>
      </c>
      <c r="C245265">
        <v>226737640</v>
      </c>
      <c r="D245265">
        <v>147930</v>
      </c>
      <c r="E245265" t="s">
        <v>46783</v>
      </c>
    </row>
    <row r="245266" spans="1:5" x14ac:dyDescent="0.3">
      <c r="A245266" t="s">
        <v>274</v>
      </c>
      <c r="B245266" s="2">
        <v>44488</v>
      </c>
      <c r="C245266">
        <v>226737640</v>
      </c>
      <c r="D245266">
        <v>147930</v>
      </c>
      <c r="E245266" t="s">
        <v>46783</v>
      </c>
    </row>
    <row r="245267" spans="1:5" x14ac:dyDescent="0.3">
      <c r="A245267" t="s">
        <v>274</v>
      </c>
      <c r="B245267" s="2">
        <v>44489</v>
      </c>
      <c r="C245267">
        <v>226737640</v>
      </c>
      <c r="D245267">
        <v>147930</v>
      </c>
      <c r="E245267" t="s">
        <v>46783</v>
      </c>
    </row>
    <row r="245268" spans="1:5" x14ac:dyDescent="0.3">
      <c r="A245268" t="s">
        <v>270</v>
      </c>
      <c r="B245268" s="2">
        <v>44238</v>
      </c>
      <c r="C245268">
        <v>2185412160</v>
      </c>
      <c r="D245268">
        <v>1425780</v>
      </c>
      <c r="E245268" t="s">
        <v>46784</v>
      </c>
    </row>
    <row r="245269" spans="1:5" x14ac:dyDescent="0.3">
      <c r="A245269" t="s">
        <v>266</v>
      </c>
      <c r="B245269" s="2">
        <v>44429</v>
      </c>
      <c r="C245269">
        <v>225935980</v>
      </c>
      <c r="D245269">
        <v>147400</v>
      </c>
      <c r="E245269" t="s">
        <v>46785</v>
      </c>
    </row>
    <row r="245270" spans="1:5" x14ac:dyDescent="0.3">
      <c r="A245270" t="s">
        <v>254</v>
      </c>
      <c r="B245270" s="2">
        <v>44147</v>
      </c>
      <c r="C245270">
        <v>69483950</v>
      </c>
      <c r="D245270">
        <v>45330</v>
      </c>
      <c r="E245270" t="s">
        <v>46786</v>
      </c>
    </row>
    <row r="245271" spans="1:5" x14ac:dyDescent="0.3">
      <c r="A245271" t="s">
        <v>254</v>
      </c>
      <c r="B245271" s="2">
        <v>44148</v>
      </c>
      <c r="C245271">
        <v>69483950</v>
      </c>
      <c r="D245271">
        <v>45330</v>
      </c>
      <c r="E245271" t="s">
        <v>46786</v>
      </c>
    </row>
    <row r="245272" spans="1:5" x14ac:dyDescent="0.3">
      <c r="A245272" t="s">
        <v>254</v>
      </c>
      <c r="B245272" s="2">
        <v>44146</v>
      </c>
      <c r="C245272">
        <v>69483950</v>
      </c>
      <c r="D245272">
        <v>45330</v>
      </c>
      <c r="E245272" t="s">
        <v>46786</v>
      </c>
    </row>
    <row r="245273" spans="1:5" x14ac:dyDescent="0.3">
      <c r="A245273" t="s">
        <v>254</v>
      </c>
      <c r="B245273" s="2">
        <v>44149</v>
      </c>
      <c r="C245273">
        <v>69483950</v>
      </c>
      <c r="D245273">
        <v>45330</v>
      </c>
      <c r="E245273" t="s">
        <v>46786</v>
      </c>
    </row>
    <row r="245274" spans="1:5" x14ac:dyDescent="0.3">
      <c r="A245274" t="s">
        <v>254</v>
      </c>
      <c r="B245274" s="2">
        <v>44150</v>
      </c>
      <c r="C245274">
        <v>69483950</v>
      </c>
      <c r="D245274">
        <v>45330</v>
      </c>
      <c r="E245274" t="s">
        <v>46786</v>
      </c>
    </row>
    <row r="245275" spans="1:5" x14ac:dyDescent="0.3">
      <c r="A245275" t="s">
        <v>254</v>
      </c>
      <c r="B245275" s="2">
        <v>44152</v>
      </c>
      <c r="C245275">
        <v>69483950</v>
      </c>
      <c r="D245275">
        <v>45330</v>
      </c>
      <c r="E245275" t="s">
        <v>46786</v>
      </c>
    </row>
    <row r="245276" spans="1:5" x14ac:dyDescent="0.3">
      <c r="A245276" t="s">
        <v>254</v>
      </c>
      <c r="B245276" s="2">
        <v>44151</v>
      </c>
      <c r="C245276">
        <v>69483950</v>
      </c>
      <c r="D245276">
        <v>45330</v>
      </c>
      <c r="E245276" t="s">
        <v>46786</v>
      </c>
    </row>
    <row r="245277" spans="1:5" x14ac:dyDescent="0.3">
      <c r="A245277" t="s">
        <v>268</v>
      </c>
      <c r="B245277" s="2">
        <v>44261</v>
      </c>
      <c r="C245277">
        <v>468742000</v>
      </c>
      <c r="D245277">
        <v>305760</v>
      </c>
      <c r="E245277" t="s">
        <v>46787</v>
      </c>
    </row>
    <row r="245278" spans="1:5" x14ac:dyDescent="0.3">
      <c r="A245278" t="s">
        <v>278</v>
      </c>
      <c r="B245278" s="2">
        <v>44963</v>
      </c>
      <c r="C245278">
        <v>654977520</v>
      </c>
      <c r="D245278">
        <v>427170</v>
      </c>
      <c r="E245278" t="s">
        <v>46788</v>
      </c>
    </row>
    <row r="245279" spans="1:5" x14ac:dyDescent="0.3">
      <c r="A245279" t="s">
        <v>278</v>
      </c>
      <c r="B245279" s="2">
        <v>44962</v>
      </c>
      <c r="C245279">
        <v>654977520</v>
      </c>
      <c r="D245279">
        <v>427170</v>
      </c>
      <c r="E245279" t="s">
        <v>46788</v>
      </c>
    </row>
    <row r="245280" spans="1:5" x14ac:dyDescent="0.3">
      <c r="A245280" t="s">
        <v>278</v>
      </c>
      <c r="B245280" s="2">
        <v>44964</v>
      </c>
      <c r="C245280">
        <v>654977520</v>
      </c>
      <c r="D245280">
        <v>427170</v>
      </c>
      <c r="E245280" t="s">
        <v>46788</v>
      </c>
    </row>
    <row r="245281" spans="1:5" x14ac:dyDescent="0.3">
      <c r="A245281" t="s">
        <v>278</v>
      </c>
      <c r="B245281" s="2">
        <v>44966</v>
      </c>
      <c r="C245281">
        <v>654977520</v>
      </c>
      <c r="D245281">
        <v>427170</v>
      </c>
      <c r="E245281" t="s">
        <v>46788</v>
      </c>
    </row>
    <row r="245282" spans="1:5" x14ac:dyDescent="0.3">
      <c r="A245282" t="s">
        <v>278</v>
      </c>
      <c r="B245282" s="2">
        <v>44965</v>
      </c>
      <c r="C245282">
        <v>654977520</v>
      </c>
      <c r="D245282">
        <v>427170</v>
      </c>
      <c r="E245282" t="s">
        <v>46788</v>
      </c>
    </row>
    <row r="245283" spans="1:5" x14ac:dyDescent="0.3">
      <c r="A245283" t="s">
        <v>278</v>
      </c>
      <c r="B245283" s="2">
        <v>44967</v>
      </c>
      <c r="C245283">
        <v>654977520</v>
      </c>
      <c r="D245283">
        <v>427170</v>
      </c>
      <c r="E245283" t="s">
        <v>46788</v>
      </c>
    </row>
    <row r="245284" spans="1:5" x14ac:dyDescent="0.3">
      <c r="A245284" t="s">
        <v>266</v>
      </c>
      <c r="B245284" s="2">
        <v>44428</v>
      </c>
      <c r="C245284">
        <v>225935980</v>
      </c>
      <c r="D245284">
        <v>147350</v>
      </c>
      <c r="E245284" t="s">
        <v>46789</v>
      </c>
    </row>
    <row r="245285" spans="1:5" x14ac:dyDescent="0.3">
      <c r="A245285" t="s">
        <v>73</v>
      </c>
      <c r="B245285" s="2">
        <v>43927</v>
      </c>
      <c r="C245285">
        <v>1717830</v>
      </c>
      <c r="D245285">
        <v>1120</v>
      </c>
      <c r="E245285" t="s">
        <v>46790</v>
      </c>
    </row>
    <row r="245286" spans="1:5" x14ac:dyDescent="0.3">
      <c r="A245286" t="s">
        <v>112</v>
      </c>
      <c r="B245286" s="2">
        <v>43989</v>
      </c>
      <c r="C245286">
        <v>398571440</v>
      </c>
      <c r="D245286">
        <v>259860</v>
      </c>
      <c r="E245286" t="s">
        <v>46791</v>
      </c>
    </row>
    <row r="245287" spans="1:5" x14ac:dyDescent="0.3">
      <c r="A245287" t="s">
        <v>244</v>
      </c>
      <c r="B245287" s="2">
        <v>44237</v>
      </c>
      <c r="C245287">
        <v>36840410</v>
      </c>
      <c r="D245287">
        <v>24010</v>
      </c>
      <c r="E245287" t="s">
        <v>46792</v>
      </c>
    </row>
    <row r="245288" spans="1:5" x14ac:dyDescent="0.3">
      <c r="A245288" t="s">
        <v>27</v>
      </c>
      <c r="B245288" s="2">
        <v>44037</v>
      </c>
      <c r="C245288">
        <v>18506540</v>
      </c>
      <c r="D245288">
        <v>12060</v>
      </c>
      <c r="E245288" t="s">
        <v>46793</v>
      </c>
    </row>
    <row r="245289" spans="1:5" x14ac:dyDescent="0.3">
      <c r="A245289" t="s">
        <v>204</v>
      </c>
      <c r="B245289" s="2">
        <v>44082</v>
      </c>
      <c r="C245289">
        <v>540274840</v>
      </c>
      <c r="D245289">
        <v>352050</v>
      </c>
      <c r="E245289" t="s">
        <v>46794</v>
      </c>
    </row>
    <row r="245290" spans="1:5" x14ac:dyDescent="0.3">
      <c r="A245290" t="s">
        <v>16</v>
      </c>
      <c r="B245290" s="2">
        <v>44164</v>
      </c>
      <c r="C245290">
        <v>518158080</v>
      </c>
      <c r="D245290">
        <v>337610</v>
      </c>
      <c r="E245290" t="s">
        <v>46795</v>
      </c>
    </row>
    <row r="245291" spans="1:5" x14ac:dyDescent="0.3">
      <c r="A245291" t="s">
        <v>268</v>
      </c>
      <c r="B245291" s="2">
        <v>44260</v>
      </c>
      <c r="C245291">
        <v>468742000</v>
      </c>
      <c r="D245291">
        <v>305400</v>
      </c>
      <c r="E245291" t="s">
        <v>46796</v>
      </c>
    </row>
    <row r="245292" spans="1:5" x14ac:dyDescent="0.3">
      <c r="A245292" t="s">
        <v>156</v>
      </c>
      <c r="B245292" s="2">
        <v>44656</v>
      </c>
      <c r="C245292">
        <v>14258873600</v>
      </c>
      <c r="D245292">
        <v>9289940</v>
      </c>
      <c r="E245292" t="s">
        <v>46797</v>
      </c>
    </row>
    <row r="245293" spans="1:5" x14ac:dyDescent="0.3">
      <c r="A245293" t="s">
        <v>260</v>
      </c>
      <c r="B245293" s="2">
        <v>44250</v>
      </c>
      <c r="C245293">
        <v>109131720</v>
      </c>
      <c r="D245293">
        <v>71090</v>
      </c>
      <c r="E245293" t="s">
        <v>46798</v>
      </c>
    </row>
    <row r="245294" spans="1:5" x14ac:dyDescent="0.3">
      <c r="A245294" t="s">
        <v>278</v>
      </c>
      <c r="B245294" s="2">
        <v>44959</v>
      </c>
      <c r="C245294">
        <v>654977520</v>
      </c>
      <c r="D245294">
        <v>426640</v>
      </c>
      <c r="E245294" t="s">
        <v>46799</v>
      </c>
    </row>
    <row r="245295" spans="1:5" x14ac:dyDescent="0.3">
      <c r="A245295" t="s">
        <v>278</v>
      </c>
      <c r="B245295" s="2">
        <v>44961</v>
      </c>
      <c r="C245295">
        <v>654977520</v>
      </c>
      <c r="D245295">
        <v>426640</v>
      </c>
      <c r="E245295" t="s">
        <v>46799</v>
      </c>
    </row>
    <row r="245296" spans="1:5" x14ac:dyDescent="0.3">
      <c r="A245296" t="s">
        <v>278</v>
      </c>
      <c r="B245296" s="2">
        <v>44957</v>
      </c>
      <c r="C245296">
        <v>654977520</v>
      </c>
      <c r="D245296">
        <v>426640</v>
      </c>
      <c r="E245296" t="s">
        <v>46799</v>
      </c>
    </row>
    <row r="245297" spans="1:5" x14ac:dyDescent="0.3">
      <c r="A245297" t="s">
        <v>278</v>
      </c>
      <c r="B245297" s="2">
        <v>44955</v>
      </c>
      <c r="C245297">
        <v>654977520</v>
      </c>
      <c r="D245297">
        <v>426640</v>
      </c>
      <c r="E245297" t="s">
        <v>46799</v>
      </c>
    </row>
    <row r="245298" spans="1:5" x14ac:dyDescent="0.3">
      <c r="A245298" t="s">
        <v>278</v>
      </c>
      <c r="B245298" s="2">
        <v>44958</v>
      </c>
      <c r="C245298">
        <v>654977520</v>
      </c>
      <c r="D245298">
        <v>426640</v>
      </c>
      <c r="E245298" t="s">
        <v>46799</v>
      </c>
    </row>
    <row r="245299" spans="1:5" x14ac:dyDescent="0.3">
      <c r="A245299" t="s">
        <v>278</v>
      </c>
      <c r="B245299" s="2">
        <v>44954</v>
      </c>
      <c r="C245299">
        <v>654977520</v>
      </c>
      <c r="D245299">
        <v>426640</v>
      </c>
      <c r="E245299" t="s">
        <v>46799</v>
      </c>
    </row>
    <row r="245300" spans="1:5" x14ac:dyDescent="0.3">
      <c r="A245300" t="s">
        <v>278</v>
      </c>
      <c r="B245300" s="2">
        <v>44956</v>
      </c>
      <c r="C245300">
        <v>654977520</v>
      </c>
      <c r="D245300">
        <v>426640</v>
      </c>
      <c r="E245300" t="s">
        <v>46799</v>
      </c>
    </row>
    <row r="245301" spans="1:5" x14ac:dyDescent="0.3">
      <c r="A245301" t="s">
        <v>278</v>
      </c>
      <c r="B245301" s="2">
        <v>44960</v>
      </c>
      <c r="C245301">
        <v>654977520</v>
      </c>
      <c r="D245301">
        <v>426640</v>
      </c>
      <c r="E245301" t="s">
        <v>46799</v>
      </c>
    </row>
    <row r="245302" spans="1:5" x14ac:dyDescent="0.3">
      <c r="A245302" t="s">
        <v>192</v>
      </c>
      <c r="B245302" s="2">
        <v>44169</v>
      </c>
      <c r="C245302">
        <v>8367830</v>
      </c>
      <c r="D245302">
        <v>5450</v>
      </c>
      <c r="E245302" t="s">
        <v>46800</v>
      </c>
    </row>
    <row r="245303" spans="1:5" x14ac:dyDescent="0.3">
      <c r="A245303" t="s">
        <v>192</v>
      </c>
      <c r="B245303" s="2">
        <v>44170</v>
      </c>
      <c r="C245303">
        <v>8367830</v>
      </c>
      <c r="D245303">
        <v>5450</v>
      </c>
      <c r="E245303" t="s">
        <v>46800</v>
      </c>
    </row>
    <row r="245304" spans="1:5" x14ac:dyDescent="0.3">
      <c r="A245304" t="s">
        <v>266</v>
      </c>
      <c r="B245304" s="2">
        <v>44427</v>
      </c>
      <c r="C245304">
        <v>225935980</v>
      </c>
      <c r="D245304">
        <v>147140</v>
      </c>
      <c r="E245304" t="s">
        <v>46801</v>
      </c>
    </row>
    <row r="245305" spans="1:5" x14ac:dyDescent="0.3">
      <c r="A245305" t="s">
        <v>250</v>
      </c>
      <c r="B245305" s="2">
        <v>44235</v>
      </c>
      <c r="C245305">
        <v>221252420</v>
      </c>
      <c r="D245305">
        <v>144080</v>
      </c>
      <c r="E245305" t="s">
        <v>46802</v>
      </c>
    </row>
    <row r="245306" spans="1:5" x14ac:dyDescent="0.3">
      <c r="A245306" t="s">
        <v>240</v>
      </c>
      <c r="B245306" s="2">
        <v>44050</v>
      </c>
      <c r="C245306">
        <v>115850030</v>
      </c>
      <c r="D245306">
        <v>75440</v>
      </c>
      <c r="E245306" t="s">
        <v>46803</v>
      </c>
    </row>
    <row r="245307" spans="1:5" x14ac:dyDescent="0.3">
      <c r="A245307" t="s">
        <v>27</v>
      </c>
      <c r="B245307" s="2">
        <v>44036</v>
      </c>
      <c r="C245307">
        <v>18506540</v>
      </c>
      <c r="D245307">
        <v>12050</v>
      </c>
      <c r="E245307" t="s">
        <v>46804</v>
      </c>
    </row>
    <row r="245308" spans="1:5" x14ac:dyDescent="0.3">
      <c r="A245308" t="s">
        <v>268</v>
      </c>
      <c r="B245308" s="2">
        <v>44259</v>
      </c>
      <c r="C245308">
        <v>468742000</v>
      </c>
      <c r="D245308">
        <v>305180</v>
      </c>
      <c r="E245308" t="s">
        <v>46805</v>
      </c>
    </row>
    <row r="245309" spans="1:5" x14ac:dyDescent="0.3">
      <c r="A245309" t="s">
        <v>70</v>
      </c>
      <c r="B245309" s="2">
        <v>44010</v>
      </c>
      <c r="C245309">
        <v>40303610</v>
      </c>
      <c r="D245309">
        <v>26240</v>
      </c>
      <c r="E245309" t="s">
        <v>46806</v>
      </c>
    </row>
    <row r="245310" spans="1:5" x14ac:dyDescent="0.3">
      <c r="A245310" t="s">
        <v>206</v>
      </c>
      <c r="B245310" s="2">
        <v>44042</v>
      </c>
      <c r="C245310">
        <v>449032280</v>
      </c>
      <c r="D245310">
        <v>292290</v>
      </c>
      <c r="E245310" t="s">
        <v>46807</v>
      </c>
    </row>
    <row r="245311" spans="1:5" x14ac:dyDescent="0.3">
      <c r="A245311" t="s">
        <v>274</v>
      </c>
      <c r="B245311" s="2">
        <v>44487</v>
      </c>
      <c r="C245311">
        <v>226737640</v>
      </c>
      <c r="D245311">
        <v>147590</v>
      </c>
      <c r="E245311" t="s">
        <v>46808</v>
      </c>
    </row>
    <row r="245312" spans="1:5" x14ac:dyDescent="0.3">
      <c r="A245312" t="s">
        <v>272</v>
      </c>
      <c r="B245312" s="2">
        <v>44544</v>
      </c>
      <c r="C245312">
        <v>990102160</v>
      </c>
      <c r="D245312">
        <v>644470</v>
      </c>
      <c r="E245312" t="s">
        <v>46809</v>
      </c>
    </row>
    <row r="245313" spans="1:5" x14ac:dyDescent="0.3">
      <c r="A245313" t="s">
        <v>124</v>
      </c>
      <c r="B245313" s="2">
        <v>44016</v>
      </c>
      <c r="C245313">
        <v>52500760</v>
      </c>
      <c r="D245313">
        <v>34170</v>
      </c>
      <c r="E245313" t="s">
        <v>46810</v>
      </c>
    </row>
    <row r="245314" spans="1:5" x14ac:dyDescent="0.3">
      <c r="A245314" t="s">
        <v>139</v>
      </c>
      <c r="B245314" s="2">
        <v>44144</v>
      </c>
      <c r="C245314">
        <v>112121980</v>
      </c>
      <c r="D245314">
        <v>72970</v>
      </c>
      <c r="E245314" t="s">
        <v>46811</v>
      </c>
    </row>
    <row r="245315" spans="1:5" x14ac:dyDescent="0.3">
      <c r="A245315" t="s">
        <v>236</v>
      </c>
      <c r="B245315" s="2">
        <v>44078</v>
      </c>
      <c r="C245315">
        <v>281605480</v>
      </c>
      <c r="D245315">
        <v>183240</v>
      </c>
      <c r="E245315" t="s">
        <v>46812</v>
      </c>
    </row>
    <row r="245316" spans="1:5" x14ac:dyDescent="0.3">
      <c r="A245316" t="s">
        <v>266</v>
      </c>
      <c r="B245316" s="2">
        <v>44426</v>
      </c>
      <c r="C245316">
        <v>225935980</v>
      </c>
      <c r="D245316">
        <v>147010</v>
      </c>
      <c r="E245316" t="s">
        <v>46813</v>
      </c>
    </row>
    <row r="245317" spans="1:5" x14ac:dyDescent="0.3">
      <c r="A245317" t="s">
        <v>274</v>
      </c>
      <c r="B245317" s="2">
        <v>44486</v>
      </c>
      <c r="C245317">
        <v>226737640</v>
      </c>
      <c r="D245317">
        <v>147520</v>
      </c>
      <c r="E245317" t="s">
        <v>46814</v>
      </c>
    </row>
    <row r="245318" spans="1:5" x14ac:dyDescent="0.3">
      <c r="A245318" t="s">
        <v>224</v>
      </c>
      <c r="B245318" s="2">
        <v>44240</v>
      </c>
      <c r="C245318">
        <v>88487000</v>
      </c>
      <c r="D245318">
        <v>57570</v>
      </c>
      <c r="E245318" t="s">
        <v>46815</v>
      </c>
    </row>
    <row r="245319" spans="1:5" x14ac:dyDescent="0.3">
      <c r="A245319" t="s">
        <v>159</v>
      </c>
      <c r="B245319" s="2">
        <v>44307</v>
      </c>
      <c r="C245319">
        <v>716970240</v>
      </c>
      <c r="D245319">
        <v>466430</v>
      </c>
      <c r="E245319" t="s">
        <v>46816</v>
      </c>
    </row>
    <row r="245320" spans="1:5" x14ac:dyDescent="0.3">
      <c r="A245320" t="s">
        <v>37</v>
      </c>
      <c r="B245320" s="2">
        <v>44021</v>
      </c>
      <c r="C245320">
        <v>27500580</v>
      </c>
      <c r="D245320">
        <v>17890</v>
      </c>
      <c r="E245320" t="s">
        <v>46817</v>
      </c>
    </row>
    <row r="245321" spans="1:5" x14ac:dyDescent="0.3">
      <c r="A245321" t="s">
        <v>186</v>
      </c>
      <c r="B245321" s="2">
        <v>44171</v>
      </c>
      <c r="C245321">
        <v>163205390</v>
      </c>
      <c r="D245321">
        <v>106170</v>
      </c>
      <c r="E245321" t="s">
        <v>46818</v>
      </c>
    </row>
    <row r="245322" spans="1:5" x14ac:dyDescent="0.3">
      <c r="A245322" t="s">
        <v>266</v>
      </c>
      <c r="B245322" s="2">
        <v>44425</v>
      </c>
      <c r="C245322">
        <v>225935980</v>
      </c>
      <c r="D245322">
        <v>146970</v>
      </c>
      <c r="E245322" t="s">
        <v>46819</v>
      </c>
    </row>
    <row r="245323" spans="1:5" x14ac:dyDescent="0.3">
      <c r="A245323" t="s">
        <v>266</v>
      </c>
      <c r="B245323" s="2">
        <v>44424</v>
      </c>
      <c r="C245323">
        <v>225935980</v>
      </c>
      <c r="D245323">
        <v>146950</v>
      </c>
      <c r="E245323" t="s">
        <v>46820</v>
      </c>
    </row>
    <row r="245324" spans="1:5" x14ac:dyDescent="0.3">
      <c r="A245324" t="s">
        <v>278</v>
      </c>
      <c r="B245324" s="2">
        <v>44950</v>
      </c>
      <c r="C245324">
        <v>654977520</v>
      </c>
      <c r="D245324">
        <v>426000</v>
      </c>
      <c r="E245324" t="s">
        <v>46821</v>
      </c>
    </row>
    <row r="245325" spans="1:5" x14ac:dyDescent="0.3">
      <c r="A245325" t="s">
        <v>278</v>
      </c>
      <c r="B245325" s="2">
        <v>44948</v>
      </c>
      <c r="C245325">
        <v>654977520</v>
      </c>
      <c r="D245325">
        <v>426000</v>
      </c>
      <c r="E245325" t="s">
        <v>46821</v>
      </c>
    </row>
    <row r="245326" spans="1:5" x14ac:dyDescent="0.3">
      <c r="A245326" t="s">
        <v>278</v>
      </c>
      <c r="B245326" s="2">
        <v>44947</v>
      </c>
      <c r="C245326">
        <v>654977520</v>
      </c>
      <c r="D245326">
        <v>426000</v>
      </c>
      <c r="E245326" t="s">
        <v>46821</v>
      </c>
    </row>
    <row r="245327" spans="1:5" x14ac:dyDescent="0.3">
      <c r="A245327" t="s">
        <v>278</v>
      </c>
      <c r="B245327" s="2">
        <v>44949</v>
      </c>
      <c r="C245327">
        <v>654977520</v>
      </c>
      <c r="D245327">
        <v>426000</v>
      </c>
      <c r="E245327" t="s">
        <v>46821</v>
      </c>
    </row>
    <row r="245328" spans="1:5" x14ac:dyDescent="0.3">
      <c r="A245328" t="s">
        <v>278</v>
      </c>
      <c r="B245328" s="2">
        <v>44951</v>
      </c>
      <c r="C245328">
        <v>654977520</v>
      </c>
      <c r="D245328">
        <v>426000</v>
      </c>
      <c r="E245328" t="s">
        <v>46821</v>
      </c>
    </row>
    <row r="245329" spans="1:5" x14ac:dyDescent="0.3">
      <c r="A245329" t="s">
        <v>278</v>
      </c>
      <c r="B245329" s="2">
        <v>44952</v>
      </c>
      <c r="C245329">
        <v>654977520</v>
      </c>
      <c r="D245329">
        <v>426000</v>
      </c>
      <c r="E245329" t="s">
        <v>46821</v>
      </c>
    </row>
    <row r="245330" spans="1:5" x14ac:dyDescent="0.3">
      <c r="A245330" t="s">
        <v>278</v>
      </c>
      <c r="B245330" s="2">
        <v>44953</v>
      </c>
      <c r="C245330">
        <v>654977520</v>
      </c>
      <c r="D245330">
        <v>426000</v>
      </c>
      <c r="E245330" t="s">
        <v>46821</v>
      </c>
    </row>
    <row r="245331" spans="1:5" x14ac:dyDescent="0.3">
      <c r="A245331" t="s">
        <v>72</v>
      </c>
      <c r="B245331" s="2">
        <v>44114</v>
      </c>
      <c r="C245331">
        <v>34227960</v>
      </c>
      <c r="D245331">
        <v>22260</v>
      </c>
      <c r="E245331" t="s">
        <v>46822</v>
      </c>
    </row>
    <row r="245332" spans="1:5" x14ac:dyDescent="0.3">
      <c r="A245332" t="s">
        <v>266</v>
      </c>
      <c r="B245332" s="2">
        <v>44423</v>
      </c>
      <c r="C245332">
        <v>225935980</v>
      </c>
      <c r="D245332">
        <v>146920</v>
      </c>
      <c r="E245332" t="s">
        <v>46823</v>
      </c>
    </row>
    <row r="245333" spans="1:5" x14ac:dyDescent="0.3">
      <c r="A245333" t="s">
        <v>113</v>
      </c>
      <c r="B245333" s="2">
        <v>43948</v>
      </c>
      <c r="C245333">
        <v>27804720</v>
      </c>
      <c r="D245333">
        <v>18080</v>
      </c>
      <c r="E245333" t="s">
        <v>46824</v>
      </c>
    </row>
    <row r="245334" spans="1:5" x14ac:dyDescent="0.3">
      <c r="A245334" t="s">
        <v>268</v>
      </c>
      <c r="B245334" s="2">
        <v>44258</v>
      </c>
      <c r="C245334">
        <v>468742000</v>
      </c>
      <c r="D245334">
        <v>304790</v>
      </c>
      <c r="E245334" t="s">
        <v>46825</v>
      </c>
    </row>
    <row r="245335" spans="1:5" x14ac:dyDescent="0.3">
      <c r="A245335" t="s">
        <v>240</v>
      </c>
      <c r="B245335" s="2">
        <v>44049</v>
      </c>
      <c r="C245335">
        <v>115850030</v>
      </c>
      <c r="D245335">
        <v>75320</v>
      </c>
      <c r="E245335" t="s">
        <v>46826</v>
      </c>
    </row>
    <row r="245336" spans="1:5" x14ac:dyDescent="0.3">
      <c r="A245336" t="s">
        <v>40</v>
      </c>
      <c r="B245336" s="2">
        <v>43923</v>
      </c>
      <c r="C245336">
        <v>13260640</v>
      </c>
      <c r="D245336">
        <v>8620</v>
      </c>
      <c r="E245336" t="s">
        <v>46827</v>
      </c>
    </row>
    <row r="245337" spans="1:5" x14ac:dyDescent="0.3">
      <c r="A245337" t="s">
        <v>27</v>
      </c>
      <c r="B245337" s="2">
        <v>44035</v>
      </c>
      <c r="C245337">
        <v>18506540</v>
      </c>
      <c r="D245337">
        <v>12030</v>
      </c>
      <c r="E245337" t="s">
        <v>46828</v>
      </c>
    </row>
    <row r="245338" spans="1:5" x14ac:dyDescent="0.3">
      <c r="A245338" t="s">
        <v>194</v>
      </c>
      <c r="B245338" s="2">
        <v>44202</v>
      </c>
      <c r="C245338">
        <v>137767020</v>
      </c>
      <c r="D245338">
        <v>89550</v>
      </c>
      <c r="E245338" t="s">
        <v>46829</v>
      </c>
    </row>
    <row r="245339" spans="1:5" x14ac:dyDescent="0.3">
      <c r="A245339" t="s">
        <v>266</v>
      </c>
      <c r="B245339" s="2">
        <v>44422</v>
      </c>
      <c r="C245339">
        <v>225935980</v>
      </c>
      <c r="D245339">
        <v>146850</v>
      </c>
      <c r="E245339" t="s">
        <v>46830</v>
      </c>
    </row>
    <row r="245340" spans="1:5" x14ac:dyDescent="0.3">
      <c r="A245340" t="s">
        <v>103</v>
      </c>
      <c r="B245340" s="2">
        <v>44008</v>
      </c>
      <c r="C245340">
        <v>67819550</v>
      </c>
      <c r="D245340">
        <v>44080</v>
      </c>
      <c r="E245340" t="s">
        <v>46831</v>
      </c>
    </row>
    <row r="245341" spans="1:5" x14ac:dyDescent="0.3">
      <c r="A245341" t="s">
        <v>160</v>
      </c>
      <c r="B245341" s="2">
        <v>44011</v>
      </c>
      <c r="C245341">
        <v>12016800</v>
      </c>
      <c r="D245341">
        <v>7810</v>
      </c>
      <c r="E245341" t="s">
        <v>46832</v>
      </c>
    </row>
    <row r="245342" spans="1:5" x14ac:dyDescent="0.3">
      <c r="A245342" t="s">
        <v>234</v>
      </c>
      <c r="B245342" s="2">
        <v>44184</v>
      </c>
      <c r="C245342">
        <v>472495880</v>
      </c>
      <c r="D245342">
        <v>307050</v>
      </c>
      <c r="E245342" t="s">
        <v>46833</v>
      </c>
    </row>
    <row r="245343" spans="1:5" x14ac:dyDescent="0.3">
      <c r="A245343" t="s">
        <v>274</v>
      </c>
      <c r="B245343" s="2">
        <v>44485</v>
      </c>
      <c r="C245343">
        <v>226737640</v>
      </c>
      <c r="D245343">
        <v>147340</v>
      </c>
      <c r="E245343" t="s">
        <v>46834</v>
      </c>
    </row>
    <row r="245344" spans="1:5" x14ac:dyDescent="0.3">
      <c r="A245344" t="s">
        <v>61</v>
      </c>
      <c r="B245344" s="2">
        <v>43936</v>
      </c>
      <c r="C245344">
        <v>68715470</v>
      </c>
      <c r="D245344">
        <v>44650</v>
      </c>
      <c r="E245344" t="s">
        <v>46835</v>
      </c>
    </row>
    <row r="245345" spans="1:5" x14ac:dyDescent="0.3">
      <c r="A245345" t="s">
        <v>60</v>
      </c>
      <c r="B245345" s="2">
        <v>44090</v>
      </c>
      <c r="C245345">
        <v>2816460</v>
      </c>
      <c r="D245345">
        <v>1830</v>
      </c>
      <c r="E245345" t="s">
        <v>46836</v>
      </c>
    </row>
    <row r="245346" spans="1:5" x14ac:dyDescent="0.3">
      <c r="A245346" t="s">
        <v>60</v>
      </c>
      <c r="B245346" s="2">
        <v>44089</v>
      </c>
      <c r="C245346">
        <v>2816460</v>
      </c>
      <c r="D245346">
        <v>1830</v>
      </c>
      <c r="E245346" t="s">
        <v>46836</v>
      </c>
    </row>
    <row r="245347" spans="1:5" x14ac:dyDescent="0.3">
      <c r="A245347" t="s">
        <v>204</v>
      </c>
      <c r="B245347" s="2">
        <v>44081</v>
      </c>
      <c r="C245347">
        <v>540274840</v>
      </c>
      <c r="D245347">
        <v>351030</v>
      </c>
      <c r="E245347" t="s">
        <v>46837</v>
      </c>
    </row>
    <row r="245348" spans="1:5" x14ac:dyDescent="0.3">
      <c r="A245348" t="s">
        <v>48</v>
      </c>
      <c r="B245348" s="2">
        <v>44441</v>
      </c>
      <c r="C245348">
        <v>51852890</v>
      </c>
      <c r="D245348">
        <v>33690</v>
      </c>
      <c r="E245348" t="s">
        <v>46838</v>
      </c>
    </row>
    <row r="245349" spans="1:5" x14ac:dyDescent="0.3">
      <c r="A245349" t="s">
        <v>220</v>
      </c>
      <c r="B245349" s="2">
        <v>43989</v>
      </c>
      <c r="C245349">
        <v>21055800</v>
      </c>
      <c r="D245349">
        <v>13680</v>
      </c>
      <c r="E245349" t="s">
        <v>46839</v>
      </c>
    </row>
    <row r="245350" spans="1:5" x14ac:dyDescent="0.3">
      <c r="A245350" t="s">
        <v>220</v>
      </c>
      <c r="B245350" s="2">
        <v>43988</v>
      </c>
      <c r="C245350">
        <v>21055800</v>
      </c>
      <c r="D245350">
        <v>13680</v>
      </c>
      <c r="E245350" t="s">
        <v>46839</v>
      </c>
    </row>
    <row r="245351" spans="1:5" x14ac:dyDescent="0.3">
      <c r="A245351" t="s">
        <v>220</v>
      </c>
      <c r="B245351" s="2">
        <v>43990</v>
      </c>
      <c r="C245351">
        <v>21055800</v>
      </c>
      <c r="D245351">
        <v>13680</v>
      </c>
      <c r="E245351" t="s">
        <v>46839</v>
      </c>
    </row>
    <row r="245352" spans="1:5" x14ac:dyDescent="0.3">
      <c r="A245352" t="s">
        <v>154</v>
      </c>
      <c r="B245352" s="2">
        <v>44352</v>
      </c>
      <c r="C245352">
        <v>9297690</v>
      </c>
      <c r="D245352">
        <v>6040</v>
      </c>
      <c r="E245352" t="s">
        <v>46840</v>
      </c>
    </row>
    <row r="245353" spans="1:5" x14ac:dyDescent="0.3">
      <c r="A245353" t="s">
        <v>268</v>
      </c>
      <c r="B245353" s="2">
        <v>44257</v>
      </c>
      <c r="C245353">
        <v>468742000</v>
      </c>
      <c r="D245353">
        <v>304430</v>
      </c>
      <c r="E245353" t="s">
        <v>46841</v>
      </c>
    </row>
    <row r="245354" spans="1:5" x14ac:dyDescent="0.3">
      <c r="A245354" t="s">
        <v>37</v>
      </c>
      <c r="B245354" s="2">
        <v>44020</v>
      </c>
      <c r="C245354">
        <v>27500580</v>
      </c>
      <c r="D245354">
        <v>17860</v>
      </c>
      <c r="E245354" t="s">
        <v>46842</v>
      </c>
    </row>
    <row r="245355" spans="1:5" x14ac:dyDescent="0.3">
      <c r="A245355" t="s">
        <v>74</v>
      </c>
      <c r="B245355" s="2">
        <v>44237</v>
      </c>
      <c r="C245355">
        <v>33983730</v>
      </c>
      <c r="D245355">
        <v>22070</v>
      </c>
      <c r="E245355" t="s">
        <v>46843</v>
      </c>
    </row>
    <row r="245356" spans="1:5" x14ac:dyDescent="0.3">
      <c r="A245356" t="s">
        <v>81</v>
      </c>
      <c r="B245356" s="2">
        <v>44099</v>
      </c>
      <c r="C245356">
        <v>1239516960</v>
      </c>
      <c r="D245356">
        <v>804970</v>
      </c>
      <c r="E245356" t="s">
        <v>46844</v>
      </c>
    </row>
    <row r="245357" spans="1:5" x14ac:dyDescent="0.3">
      <c r="A245357" t="s">
        <v>278</v>
      </c>
      <c r="B245357" s="2">
        <v>44940</v>
      </c>
      <c r="C245357">
        <v>654977520</v>
      </c>
      <c r="D245357">
        <v>425300</v>
      </c>
      <c r="E245357" t="s">
        <v>46845</v>
      </c>
    </row>
    <row r="245358" spans="1:5" x14ac:dyDescent="0.3">
      <c r="A245358" t="s">
        <v>278</v>
      </c>
      <c r="B245358" s="2">
        <v>44946</v>
      </c>
      <c r="C245358">
        <v>654977520</v>
      </c>
      <c r="D245358">
        <v>425300</v>
      </c>
      <c r="E245358" t="s">
        <v>46845</v>
      </c>
    </row>
    <row r="245359" spans="1:5" x14ac:dyDescent="0.3">
      <c r="A245359" t="s">
        <v>278</v>
      </c>
      <c r="B245359" s="2">
        <v>44945</v>
      </c>
      <c r="C245359">
        <v>654977520</v>
      </c>
      <c r="D245359">
        <v>425300</v>
      </c>
      <c r="E245359" t="s">
        <v>46845</v>
      </c>
    </row>
    <row r="245360" spans="1:5" x14ac:dyDescent="0.3">
      <c r="A245360" t="s">
        <v>278</v>
      </c>
      <c r="B245360" s="2">
        <v>44943</v>
      </c>
      <c r="C245360">
        <v>654977520</v>
      </c>
      <c r="D245360">
        <v>425300</v>
      </c>
      <c r="E245360" t="s">
        <v>46845</v>
      </c>
    </row>
    <row r="245361" spans="1:5" x14ac:dyDescent="0.3">
      <c r="A245361" t="s">
        <v>278</v>
      </c>
      <c r="B245361" s="2">
        <v>44941</v>
      </c>
      <c r="C245361">
        <v>654977520</v>
      </c>
      <c r="D245361">
        <v>425300</v>
      </c>
      <c r="E245361" t="s">
        <v>46845</v>
      </c>
    </row>
    <row r="245362" spans="1:5" x14ac:dyDescent="0.3">
      <c r="A245362" t="s">
        <v>278</v>
      </c>
      <c r="B245362" s="2">
        <v>44944</v>
      </c>
      <c r="C245362">
        <v>654977520</v>
      </c>
      <c r="D245362">
        <v>425300</v>
      </c>
      <c r="E245362" t="s">
        <v>46845</v>
      </c>
    </row>
    <row r="245363" spans="1:5" x14ac:dyDescent="0.3">
      <c r="A245363" t="s">
        <v>278</v>
      </c>
      <c r="B245363" s="2">
        <v>44942</v>
      </c>
      <c r="C245363">
        <v>654977520</v>
      </c>
      <c r="D245363">
        <v>425300</v>
      </c>
      <c r="E245363" t="s">
        <v>46845</v>
      </c>
    </row>
    <row r="245364" spans="1:5" x14ac:dyDescent="0.3">
      <c r="A245364" t="s">
        <v>170</v>
      </c>
      <c r="B245364" s="2">
        <v>44045</v>
      </c>
      <c r="C245364">
        <v>374579760</v>
      </c>
      <c r="D245364">
        <v>243220</v>
      </c>
      <c r="E245364" t="s">
        <v>46846</v>
      </c>
    </row>
    <row r="245365" spans="1:5" x14ac:dyDescent="0.3">
      <c r="A245365" t="s">
        <v>238</v>
      </c>
      <c r="B245365" s="2">
        <v>44295</v>
      </c>
      <c r="C245365">
        <v>355889960</v>
      </c>
      <c r="D245365">
        <v>231080</v>
      </c>
      <c r="E245365" t="s">
        <v>46847</v>
      </c>
    </row>
    <row r="245366" spans="1:5" x14ac:dyDescent="0.3">
      <c r="A245366" t="s">
        <v>266</v>
      </c>
      <c r="B245366" s="2">
        <v>44421</v>
      </c>
      <c r="C245366">
        <v>225935980</v>
      </c>
      <c r="D245366">
        <v>146690</v>
      </c>
      <c r="E245366" t="s">
        <v>46848</v>
      </c>
    </row>
    <row r="245367" spans="1:5" x14ac:dyDescent="0.3">
      <c r="A245367" t="s">
        <v>156</v>
      </c>
      <c r="B245367" s="2">
        <v>44655</v>
      </c>
      <c r="C245367">
        <v>14258873600</v>
      </c>
      <c r="D245367">
        <v>9256400</v>
      </c>
      <c r="E245367" t="s">
        <v>46849</v>
      </c>
    </row>
    <row r="245368" spans="1:5" x14ac:dyDescent="0.3">
      <c r="A245368" t="s">
        <v>163</v>
      </c>
      <c r="B245368" s="2">
        <v>43953</v>
      </c>
      <c r="C245368">
        <v>112288210</v>
      </c>
      <c r="D245368">
        <v>72880</v>
      </c>
      <c r="E245368" t="s">
        <v>46850</v>
      </c>
    </row>
    <row r="245369" spans="1:5" x14ac:dyDescent="0.3">
      <c r="A245369" t="s">
        <v>236</v>
      </c>
      <c r="B245369" s="2">
        <v>44077</v>
      </c>
      <c r="C245369">
        <v>281605480</v>
      </c>
      <c r="D245369">
        <v>182770</v>
      </c>
      <c r="E245369" t="s">
        <v>46851</v>
      </c>
    </row>
    <row r="245370" spans="1:5" x14ac:dyDescent="0.3">
      <c r="A245370" t="s">
        <v>266</v>
      </c>
      <c r="B245370" s="2">
        <v>44420</v>
      </c>
      <c r="C245370">
        <v>225935980</v>
      </c>
      <c r="D245370">
        <v>146620</v>
      </c>
      <c r="E245370" t="s">
        <v>46852</v>
      </c>
    </row>
    <row r="245371" spans="1:5" x14ac:dyDescent="0.3">
      <c r="A245371" t="s">
        <v>192</v>
      </c>
      <c r="B245371" s="2">
        <v>44168</v>
      </c>
      <c r="C245371">
        <v>8367830</v>
      </c>
      <c r="D245371">
        <v>5430</v>
      </c>
      <c r="E245371" t="s">
        <v>46853</v>
      </c>
    </row>
    <row r="245372" spans="1:5" x14ac:dyDescent="0.3">
      <c r="A245372" t="s">
        <v>192</v>
      </c>
      <c r="B245372" s="2">
        <v>44167</v>
      </c>
      <c r="C245372">
        <v>8367830</v>
      </c>
      <c r="D245372">
        <v>5430</v>
      </c>
      <c r="E245372" t="s">
        <v>46853</v>
      </c>
    </row>
    <row r="245373" spans="1:5" x14ac:dyDescent="0.3">
      <c r="A245373" t="s">
        <v>268</v>
      </c>
      <c r="B245373" s="2">
        <v>44256</v>
      </c>
      <c r="C245373">
        <v>468742000</v>
      </c>
      <c r="D245373">
        <v>304170</v>
      </c>
      <c r="E245373" t="s">
        <v>46854</v>
      </c>
    </row>
    <row r="245374" spans="1:5" x14ac:dyDescent="0.3">
      <c r="A245374" t="s">
        <v>258</v>
      </c>
      <c r="B245374" s="2">
        <v>44023</v>
      </c>
      <c r="C245374">
        <v>99527890</v>
      </c>
      <c r="D245374">
        <v>64560</v>
      </c>
      <c r="E245374" t="s">
        <v>46855</v>
      </c>
    </row>
    <row r="245375" spans="1:5" x14ac:dyDescent="0.3">
      <c r="A245375" t="s">
        <v>22</v>
      </c>
      <c r="B245375" s="2">
        <v>43921</v>
      </c>
      <c r="C245375">
        <v>678130000</v>
      </c>
      <c r="D245375">
        <v>439770</v>
      </c>
      <c r="E245375" t="s">
        <v>46856</v>
      </c>
    </row>
    <row r="245376" spans="1:5" x14ac:dyDescent="0.3">
      <c r="A245376" t="s">
        <v>266</v>
      </c>
      <c r="B245376" s="2">
        <v>44419</v>
      </c>
      <c r="C245376">
        <v>225935980</v>
      </c>
      <c r="D245376">
        <v>146520</v>
      </c>
      <c r="E245376" t="s">
        <v>46857</v>
      </c>
    </row>
    <row r="245377" spans="1:5" x14ac:dyDescent="0.3">
      <c r="A245377" t="s">
        <v>222</v>
      </c>
      <c r="B245377" s="2">
        <v>44051</v>
      </c>
      <c r="C245377">
        <v>279145420</v>
      </c>
      <c r="D245377">
        <v>181020</v>
      </c>
      <c r="E245377" t="s">
        <v>46858</v>
      </c>
    </row>
    <row r="245378" spans="1:5" x14ac:dyDescent="0.3">
      <c r="A245378" t="s">
        <v>268</v>
      </c>
      <c r="B245378" s="2">
        <v>44255</v>
      </c>
      <c r="C245378">
        <v>468742000</v>
      </c>
      <c r="D245378">
        <v>303950</v>
      </c>
      <c r="E245378" t="s">
        <v>46859</v>
      </c>
    </row>
    <row r="245379" spans="1:5" x14ac:dyDescent="0.3">
      <c r="A245379" t="s">
        <v>232</v>
      </c>
      <c r="B245379" s="2">
        <v>44111</v>
      </c>
      <c r="C245379">
        <v>1233799280</v>
      </c>
      <c r="D245379">
        <v>800030</v>
      </c>
      <c r="E245379" t="s">
        <v>46860</v>
      </c>
    </row>
    <row r="245380" spans="1:5" x14ac:dyDescent="0.3">
      <c r="A245380" t="s">
        <v>278</v>
      </c>
      <c r="B245380" s="2">
        <v>44933</v>
      </c>
      <c r="C245380">
        <v>654977520</v>
      </c>
      <c r="D245380">
        <v>424670</v>
      </c>
      <c r="E245380" t="s">
        <v>46861</v>
      </c>
    </row>
    <row r="245381" spans="1:5" x14ac:dyDescent="0.3">
      <c r="A245381" t="s">
        <v>278</v>
      </c>
      <c r="B245381" s="2">
        <v>44937</v>
      </c>
      <c r="C245381">
        <v>654977520</v>
      </c>
      <c r="D245381">
        <v>424670</v>
      </c>
      <c r="E245381" t="s">
        <v>46861</v>
      </c>
    </row>
    <row r="245382" spans="1:5" x14ac:dyDescent="0.3">
      <c r="A245382" t="s">
        <v>278</v>
      </c>
      <c r="B245382" s="2">
        <v>44935</v>
      </c>
      <c r="C245382">
        <v>654977520</v>
      </c>
      <c r="D245382">
        <v>424670</v>
      </c>
      <c r="E245382" t="s">
        <v>46861</v>
      </c>
    </row>
    <row r="245383" spans="1:5" x14ac:dyDescent="0.3">
      <c r="A245383" t="s">
        <v>278</v>
      </c>
      <c r="B245383" s="2">
        <v>44938</v>
      </c>
      <c r="C245383">
        <v>654977520</v>
      </c>
      <c r="D245383">
        <v>424670</v>
      </c>
      <c r="E245383" t="s">
        <v>46861</v>
      </c>
    </row>
    <row r="245384" spans="1:5" x14ac:dyDescent="0.3">
      <c r="A245384" t="s">
        <v>278</v>
      </c>
      <c r="B245384" s="2">
        <v>44936</v>
      </c>
      <c r="C245384">
        <v>654977520</v>
      </c>
      <c r="D245384">
        <v>424670</v>
      </c>
      <c r="E245384" t="s">
        <v>46861</v>
      </c>
    </row>
    <row r="245385" spans="1:5" x14ac:dyDescent="0.3">
      <c r="A245385" t="s">
        <v>278</v>
      </c>
      <c r="B245385" s="2">
        <v>44934</v>
      </c>
      <c r="C245385">
        <v>654977520</v>
      </c>
      <c r="D245385">
        <v>424670</v>
      </c>
      <c r="E245385" t="s">
        <v>46861</v>
      </c>
    </row>
    <row r="245386" spans="1:5" x14ac:dyDescent="0.3">
      <c r="A245386" t="s">
        <v>278</v>
      </c>
      <c r="B245386" s="2">
        <v>44939</v>
      </c>
      <c r="C245386">
        <v>654977520</v>
      </c>
      <c r="D245386">
        <v>424670</v>
      </c>
      <c r="E245386" t="s">
        <v>46861</v>
      </c>
    </row>
    <row r="245387" spans="1:5" x14ac:dyDescent="0.3">
      <c r="A245387" t="s">
        <v>240</v>
      </c>
      <c r="B245387" s="2">
        <v>44048</v>
      </c>
      <c r="C245387">
        <v>115850030</v>
      </c>
      <c r="D245387">
        <v>75110</v>
      </c>
      <c r="E245387" t="s">
        <v>46862</v>
      </c>
    </row>
    <row r="245388" spans="1:5" x14ac:dyDescent="0.3">
      <c r="A245388" t="s">
        <v>266</v>
      </c>
      <c r="B245388" s="2">
        <v>44418</v>
      </c>
      <c r="C245388">
        <v>225935980</v>
      </c>
      <c r="D245388">
        <v>146470</v>
      </c>
      <c r="E245388" t="s">
        <v>46863</v>
      </c>
    </row>
    <row r="245389" spans="1:5" x14ac:dyDescent="0.3">
      <c r="A245389" t="s">
        <v>204</v>
      </c>
      <c r="B245389" s="2">
        <v>44080</v>
      </c>
      <c r="C245389">
        <v>540274840</v>
      </c>
      <c r="D245389">
        <v>350200</v>
      </c>
      <c r="E245389" t="s">
        <v>46864</v>
      </c>
    </row>
    <row r="245390" spans="1:5" x14ac:dyDescent="0.3">
      <c r="A245390" t="s">
        <v>13</v>
      </c>
      <c r="B245390" s="2">
        <v>43945</v>
      </c>
      <c r="C245390">
        <v>21198430</v>
      </c>
      <c r="D245390">
        <v>13740</v>
      </c>
      <c r="E245390" t="s">
        <v>46865</v>
      </c>
    </row>
    <row r="245391" spans="1:5" x14ac:dyDescent="0.3">
      <c r="A245391" t="s">
        <v>64</v>
      </c>
      <c r="B245391" s="2">
        <v>44014</v>
      </c>
      <c r="C245391">
        <v>32524120</v>
      </c>
      <c r="D245391">
        <v>21080</v>
      </c>
      <c r="E245391" t="s">
        <v>46866</v>
      </c>
    </row>
    <row r="245392" spans="1:5" x14ac:dyDescent="0.3">
      <c r="A245392" t="s">
        <v>139</v>
      </c>
      <c r="B245392" s="2">
        <v>44143</v>
      </c>
      <c r="C245392">
        <v>112121980</v>
      </c>
      <c r="D245392">
        <v>72670</v>
      </c>
      <c r="E245392" t="s">
        <v>46867</v>
      </c>
    </row>
    <row r="245393" spans="1:5" x14ac:dyDescent="0.3">
      <c r="A245393" t="s">
        <v>12</v>
      </c>
      <c r="B245393" s="2">
        <v>44395</v>
      </c>
      <c r="C245393">
        <v>4490020</v>
      </c>
      <c r="D245393">
        <v>2910</v>
      </c>
      <c r="E245393" t="s">
        <v>46868</v>
      </c>
    </row>
    <row r="245394" spans="1:5" x14ac:dyDescent="0.3">
      <c r="A245394" t="s">
        <v>266</v>
      </c>
      <c r="B245394" s="2">
        <v>44417</v>
      </c>
      <c r="C245394">
        <v>225935980</v>
      </c>
      <c r="D245394">
        <v>146420</v>
      </c>
      <c r="E245394" t="s">
        <v>46869</v>
      </c>
    </row>
    <row r="245395" spans="1:5" x14ac:dyDescent="0.3">
      <c r="A245395" t="s">
        <v>250</v>
      </c>
      <c r="B245395" s="2">
        <v>44234</v>
      </c>
      <c r="C245395">
        <v>221252420</v>
      </c>
      <c r="D245395">
        <v>143380</v>
      </c>
      <c r="E245395" t="s">
        <v>46870</v>
      </c>
    </row>
    <row r="245396" spans="1:5" x14ac:dyDescent="0.3">
      <c r="A245396" t="s">
        <v>200</v>
      </c>
      <c r="B245396" s="2">
        <v>44206</v>
      </c>
      <c r="C245396">
        <v>329695200</v>
      </c>
      <c r="D245396">
        <v>213610</v>
      </c>
      <c r="E245396" t="s">
        <v>46871</v>
      </c>
    </row>
    <row r="245397" spans="1:5" x14ac:dyDescent="0.3">
      <c r="A245397" t="s">
        <v>230</v>
      </c>
      <c r="B245397" s="2">
        <v>44414</v>
      </c>
      <c r="C245397">
        <v>128895830</v>
      </c>
      <c r="D245397">
        <v>83510</v>
      </c>
      <c r="E245397" t="s">
        <v>46872</v>
      </c>
    </row>
    <row r="245398" spans="1:5" x14ac:dyDescent="0.3">
      <c r="A245398" t="s">
        <v>266</v>
      </c>
      <c r="B245398" s="2">
        <v>44416</v>
      </c>
      <c r="C245398">
        <v>225935980</v>
      </c>
      <c r="D245398">
        <v>146370</v>
      </c>
      <c r="E245398" t="s">
        <v>46873</v>
      </c>
    </row>
    <row r="245399" spans="1:5" x14ac:dyDescent="0.3">
      <c r="A245399" t="s">
        <v>276</v>
      </c>
      <c r="B245399" s="2">
        <v>44378</v>
      </c>
      <c r="C245399">
        <v>86057230</v>
      </c>
      <c r="D245399">
        <v>55750</v>
      </c>
      <c r="E245399" t="s">
        <v>46874</v>
      </c>
    </row>
    <row r="245400" spans="1:5" x14ac:dyDescent="0.3">
      <c r="A245400" t="s">
        <v>30</v>
      </c>
      <c r="B245400" s="2">
        <v>44033</v>
      </c>
      <c r="C245400">
        <v>9740620</v>
      </c>
      <c r="D245400">
        <v>6310</v>
      </c>
      <c r="E245400" t="s">
        <v>46875</v>
      </c>
    </row>
    <row r="245401" spans="1:5" x14ac:dyDescent="0.3">
      <c r="A245401" t="s">
        <v>268</v>
      </c>
      <c r="B245401" s="2">
        <v>44254</v>
      </c>
      <c r="C245401">
        <v>468742000</v>
      </c>
      <c r="D245401">
        <v>303640</v>
      </c>
      <c r="E245401" t="s">
        <v>46876</v>
      </c>
    </row>
    <row r="245402" spans="1:5" x14ac:dyDescent="0.3">
      <c r="A245402" t="s">
        <v>84</v>
      </c>
      <c r="B245402" s="2">
        <v>43926</v>
      </c>
      <c r="C245402">
        <v>105493490</v>
      </c>
      <c r="D245402">
        <v>68330</v>
      </c>
      <c r="E245402" t="s">
        <v>46877</v>
      </c>
    </row>
    <row r="245403" spans="1:5" x14ac:dyDescent="0.3">
      <c r="A245403" t="s">
        <v>274</v>
      </c>
      <c r="B245403" s="2">
        <v>44484</v>
      </c>
      <c r="C245403">
        <v>226737640</v>
      </c>
      <c r="D245403">
        <v>146860</v>
      </c>
      <c r="E245403" t="s">
        <v>46878</v>
      </c>
    </row>
    <row r="245404" spans="1:5" x14ac:dyDescent="0.3">
      <c r="A245404" t="s">
        <v>262</v>
      </c>
      <c r="B245404" s="2">
        <v>44289</v>
      </c>
      <c r="C245404">
        <v>175975080</v>
      </c>
      <c r="D245404">
        <v>113980</v>
      </c>
      <c r="E245404" t="s">
        <v>46879</v>
      </c>
    </row>
    <row r="245405" spans="1:5" x14ac:dyDescent="0.3">
      <c r="A245405" t="s">
        <v>262</v>
      </c>
      <c r="B245405" s="2">
        <v>44288</v>
      </c>
      <c r="C245405">
        <v>175975080</v>
      </c>
      <c r="D245405">
        <v>113980</v>
      </c>
      <c r="E245405" t="s">
        <v>46879</v>
      </c>
    </row>
    <row r="245406" spans="1:5" x14ac:dyDescent="0.3">
      <c r="A245406" t="s">
        <v>266</v>
      </c>
      <c r="B245406" s="2">
        <v>44415</v>
      </c>
      <c r="C245406">
        <v>225935980</v>
      </c>
      <c r="D245406">
        <v>146330</v>
      </c>
      <c r="E245406" t="s">
        <v>46880</v>
      </c>
    </row>
    <row r="245407" spans="1:5" x14ac:dyDescent="0.3">
      <c r="A245407" t="s">
        <v>109</v>
      </c>
      <c r="B245407" s="2">
        <v>43954</v>
      </c>
      <c r="C245407">
        <v>196592700</v>
      </c>
      <c r="D245407">
        <v>127320</v>
      </c>
      <c r="E245407" t="s">
        <v>46881</v>
      </c>
    </row>
    <row r="245408" spans="1:5" x14ac:dyDescent="0.3">
      <c r="A245408" t="s">
        <v>268</v>
      </c>
      <c r="B245408" s="2">
        <v>44253</v>
      </c>
      <c r="C245408">
        <v>468742000</v>
      </c>
      <c r="D245408">
        <v>303470</v>
      </c>
      <c r="E245408" t="s">
        <v>46882</v>
      </c>
    </row>
    <row r="245409" spans="1:5" x14ac:dyDescent="0.3">
      <c r="A245409" t="s">
        <v>278</v>
      </c>
      <c r="B245409" s="2">
        <v>44931</v>
      </c>
      <c r="C245409">
        <v>654977520</v>
      </c>
      <c r="D245409">
        <v>423960</v>
      </c>
      <c r="E245409" t="s">
        <v>46883</v>
      </c>
    </row>
    <row r="245410" spans="1:5" x14ac:dyDescent="0.3">
      <c r="A245410" t="s">
        <v>278</v>
      </c>
      <c r="B245410" s="2">
        <v>44926</v>
      </c>
      <c r="C245410">
        <v>654977520</v>
      </c>
      <c r="D245410">
        <v>423960</v>
      </c>
      <c r="E245410" t="s">
        <v>46883</v>
      </c>
    </row>
    <row r="245411" spans="1:5" x14ac:dyDescent="0.3">
      <c r="A245411" t="s">
        <v>278</v>
      </c>
      <c r="B245411" s="2">
        <v>44928</v>
      </c>
      <c r="C245411">
        <v>654977520</v>
      </c>
      <c r="D245411">
        <v>423960</v>
      </c>
      <c r="E245411" t="s">
        <v>46883</v>
      </c>
    </row>
    <row r="245412" spans="1:5" x14ac:dyDescent="0.3">
      <c r="A245412" t="s">
        <v>278</v>
      </c>
      <c r="B245412" s="2">
        <v>44930</v>
      </c>
      <c r="C245412">
        <v>654977520</v>
      </c>
      <c r="D245412">
        <v>423960</v>
      </c>
      <c r="E245412" t="s">
        <v>46883</v>
      </c>
    </row>
    <row r="245413" spans="1:5" x14ac:dyDescent="0.3">
      <c r="A245413" t="s">
        <v>278</v>
      </c>
      <c r="B245413" s="2">
        <v>44927</v>
      </c>
      <c r="C245413">
        <v>654977520</v>
      </c>
      <c r="D245413">
        <v>423960</v>
      </c>
      <c r="E245413" t="s">
        <v>46883</v>
      </c>
    </row>
    <row r="245414" spans="1:5" x14ac:dyDescent="0.3">
      <c r="A245414" t="s">
        <v>278</v>
      </c>
      <c r="B245414" s="2">
        <v>44932</v>
      </c>
      <c r="C245414">
        <v>654977520</v>
      </c>
      <c r="D245414">
        <v>423960</v>
      </c>
      <c r="E245414" t="s">
        <v>46883</v>
      </c>
    </row>
    <row r="245415" spans="1:5" x14ac:dyDescent="0.3">
      <c r="A245415" t="s">
        <v>278</v>
      </c>
      <c r="B245415" s="2">
        <v>44929</v>
      </c>
      <c r="C245415">
        <v>654977520</v>
      </c>
      <c r="D245415">
        <v>423960</v>
      </c>
      <c r="E245415" t="s">
        <v>46883</v>
      </c>
    </row>
    <row r="245416" spans="1:5" x14ac:dyDescent="0.3">
      <c r="A245416" t="s">
        <v>270</v>
      </c>
      <c r="B245416" s="2">
        <v>44237</v>
      </c>
      <c r="C245416">
        <v>2185412160</v>
      </c>
      <c r="D245416">
        <v>1414470</v>
      </c>
      <c r="E245416" t="s">
        <v>46884</v>
      </c>
    </row>
    <row r="245417" spans="1:5" x14ac:dyDescent="0.3">
      <c r="A245417" t="s">
        <v>172</v>
      </c>
      <c r="B245417" s="2">
        <v>44043</v>
      </c>
      <c r="C245417">
        <v>305475860</v>
      </c>
      <c r="D245417">
        <v>197710</v>
      </c>
      <c r="E245417" t="s">
        <v>46885</v>
      </c>
    </row>
    <row r="245418" spans="1:5" x14ac:dyDescent="0.3">
      <c r="A245418" t="s">
        <v>185</v>
      </c>
      <c r="B245418" s="2">
        <v>44083</v>
      </c>
      <c r="C245418">
        <v>200176700</v>
      </c>
      <c r="D245418">
        <v>129520</v>
      </c>
      <c r="E245418" t="s">
        <v>46886</v>
      </c>
    </row>
    <row r="245419" spans="1:5" x14ac:dyDescent="0.3">
      <c r="A245419" t="s">
        <v>242</v>
      </c>
      <c r="B245419" s="2">
        <v>44067</v>
      </c>
      <c r="C245419">
        <v>138593490</v>
      </c>
      <c r="D245419">
        <v>89670</v>
      </c>
      <c r="E245419" t="s">
        <v>46887</v>
      </c>
    </row>
    <row r="245420" spans="1:5" x14ac:dyDescent="0.3">
      <c r="A245420" t="s">
        <v>242</v>
      </c>
      <c r="B245420" s="2">
        <v>44066</v>
      </c>
      <c r="C245420">
        <v>138593490</v>
      </c>
      <c r="D245420">
        <v>89670</v>
      </c>
      <c r="E245420" t="s">
        <v>46887</v>
      </c>
    </row>
    <row r="245421" spans="1:5" x14ac:dyDescent="0.3">
      <c r="A245421" t="s">
        <v>156</v>
      </c>
      <c r="B245421" s="2">
        <v>44654</v>
      </c>
      <c r="C245421">
        <v>14258873600</v>
      </c>
      <c r="D245421">
        <v>9225430</v>
      </c>
      <c r="E245421" t="s">
        <v>46888</v>
      </c>
    </row>
    <row r="245422" spans="1:5" x14ac:dyDescent="0.3">
      <c r="A245422" t="s">
        <v>236</v>
      </c>
      <c r="B245422" s="2">
        <v>44076</v>
      </c>
      <c r="C245422">
        <v>281605480</v>
      </c>
      <c r="D245422">
        <v>182190</v>
      </c>
      <c r="E245422" t="s">
        <v>46889</v>
      </c>
    </row>
    <row r="245423" spans="1:5" x14ac:dyDescent="0.3">
      <c r="A245423" t="s">
        <v>46</v>
      </c>
      <c r="B245423" s="2">
        <v>43941</v>
      </c>
      <c r="C245423">
        <v>104939900</v>
      </c>
      <c r="D245423">
        <v>67890</v>
      </c>
      <c r="E245423" t="s">
        <v>46890</v>
      </c>
    </row>
    <row r="245424" spans="1:5" x14ac:dyDescent="0.3">
      <c r="A245424" t="s">
        <v>266</v>
      </c>
      <c r="B245424" s="2">
        <v>44414</v>
      </c>
      <c r="C245424">
        <v>225935980</v>
      </c>
      <c r="D245424">
        <v>146150</v>
      </c>
      <c r="E245424" t="s">
        <v>46891</v>
      </c>
    </row>
    <row r="245425" spans="1:5" x14ac:dyDescent="0.3">
      <c r="A245425" t="s">
        <v>68</v>
      </c>
      <c r="B245425" s="2">
        <v>43970</v>
      </c>
      <c r="C245425">
        <v>3045680</v>
      </c>
      <c r="D245425">
        <v>1970</v>
      </c>
      <c r="E245425" t="s">
        <v>46892</v>
      </c>
    </row>
    <row r="245426" spans="1:5" x14ac:dyDescent="0.3">
      <c r="A245426" t="s">
        <v>68</v>
      </c>
      <c r="B245426" s="2">
        <v>43969</v>
      </c>
      <c r="C245426">
        <v>3045680</v>
      </c>
      <c r="D245426">
        <v>1970</v>
      </c>
      <c r="E245426" t="s">
        <v>46892</v>
      </c>
    </row>
    <row r="245427" spans="1:5" x14ac:dyDescent="0.3">
      <c r="A245427" t="s">
        <v>27</v>
      </c>
      <c r="B245427" s="2">
        <v>44034</v>
      </c>
      <c r="C245427">
        <v>18506540</v>
      </c>
      <c r="D245427">
        <v>11970</v>
      </c>
      <c r="E245427" t="s">
        <v>46893</v>
      </c>
    </row>
    <row r="245428" spans="1:5" x14ac:dyDescent="0.3">
      <c r="A245428" t="s">
        <v>268</v>
      </c>
      <c r="B245428" s="2">
        <v>44252</v>
      </c>
      <c r="C245428">
        <v>468742000</v>
      </c>
      <c r="D245428">
        <v>303160</v>
      </c>
      <c r="E245428" t="s">
        <v>46894</v>
      </c>
    </row>
    <row r="245429" spans="1:5" x14ac:dyDescent="0.3">
      <c r="A245429" t="s">
        <v>134</v>
      </c>
      <c r="B245429" s="2">
        <v>44003</v>
      </c>
      <c r="C245429">
        <v>28423180</v>
      </c>
      <c r="D245429">
        <v>18380</v>
      </c>
      <c r="E245429" t="s">
        <v>46895</v>
      </c>
    </row>
    <row r="245430" spans="1:5" x14ac:dyDescent="0.3">
      <c r="A245430" t="s">
        <v>278</v>
      </c>
      <c r="B245430" s="2">
        <v>44921</v>
      </c>
      <c r="C245430">
        <v>654977520</v>
      </c>
      <c r="D245430">
        <v>423510</v>
      </c>
      <c r="E245430" t="s">
        <v>46896</v>
      </c>
    </row>
    <row r="245431" spans="1:5" x14ac:dyDescent="0.3">
      <c r="A245431" t="s">
        <v>278</v>
      </c>
      <c r="B245431" s="2">
        <v>44923</v>
      </c>
      <c r="C245431">
        <v>654977520</v>
      </c>
      <c r="D245431">
        <v>423510</v>
      </c>
      <c r="E245431" t="s">
        <v>46896</v>
      </c>
    </row>
    <row r="245432" spans="1:5" x14ac:dyDescent="0.3">
      <c r="A245432" t="s">
        <v>278</v>
      </c>
      <c r="B245432" s="2">
        <v>44924</v>
      </c>
      <c r="C245432">
        <v>654977520</v>
      </c>
      <c r="D245432">
        <v>423510</v>
      </c>
      <c r="E245432" t="s">
        <v>46896</v>
      </c>
    </row>
    <row r="245433" spans="1:5" x14ac:dyDescent="0.3">
      <c r="A245433" t="s">
        <v>278</v>
      </c>
      <c r="B245433" s="2">
        <v>44925</v>
      </c>
      <c r="C245433">
        <v>654977520</v>
      </c>
      <c r="D245433">
        <v>423510</v>
      </c>
      <c r="E245433" t="s">
        <v>46896</v>
      </c>
    </row>
    <row r="245434" spans="1:5" x14ac:dyDescent="0.3">
      <c r="A245434" t="s">
        <v>278</v>
      </c>
      <c r="B245434" s="2">
        <v>44920</v>
      </c>
      <c r="C245434">
        <v>654977520</v>
      </c>
      <c r="D245434">
        <v>423510</v>
      </c>
      <c r="E245434" t="s">
        <v>46896</v>
      </c>
    </row>
    <row r="245435" spans="1:5" x14ac:dyDescent="0.3">
      <c r="A245435" t="s">
        <v>278</v>
      </c>
      <c r="B245435" s="2">
        <v>44922</v>
      </c>
      <c r="C245435">
        <v>654977520</v>
      </c>
      <c r="D245435">
        <v>423510</v>
      </c>
      <c r="E245435" t="s">
        <v>46896</v>
      </c>
    </row>
    <row r="245436" spans="1:5" x14ac:dyDescent="0.3">
      <c r="A245436" t="s">
        <v>238</v>
      </c>
      <c r="B245436" s="2">
        <v>44294</v>
      </c>
      <c r="C245436">
        <v>355889960</v>
      </c>
      <c r="D245436">
        <v>230100</v>
      </c>
      <c r="E245436" t="s">
        <v>46897</v>
      </c>
    </row>
    <row r="245437" spans="1:5" x14ac:dyDescent="0.3">
      <c r="A245437" t="s">
        <v>37</v>
      </c>
      <c r="B245437" s="2">
        <v>44019</v>
      </c>
      <c r="C245437">
        <v>27500580</v>
      </c>
      <c r="D245437">
        <v>17780</v>
      </c>
      <c r="E245437" t="s">
        <v>46898</v>
      </c>
    </row>
    <row r="245438" spans="1:5" x14ac:dyDescent="0.3">
      <c r="A245438" t="s">
        <v>192</v>
      </c>
      <c r="B245438" s="2">
        <v>44164</v>
      </c>
      <c r="C245438">
        <v>8367830</v>
      </c>
      <c r="D245438">
        <v>5410</v>
      </c>
      <c r="E245438" t="s">
        <v>46899</v>
      </c>
    </row>
    <row r="245439" spans="1:5" x14ac:dyDescent="0.3">
      <c r="A245439" t="s">
        <v>192</v>
      </c>
      <c r="B245439" s="2">
        <v>44166</v>
      </c>
      <c r="C245439">
        <v>8367830</v>
      </c>
      <c r="D245439">
        <v>5410</v>
      </c>
      <c r="E245439" t="s">
        <v>46899</v>
      </c>
    </row>
    <row r="245440" spans="1:5" x14ac:dyDescent="0.3">
      <c r="A245440" t="s">
        <v>192</v>
      </c>
      <c r="B245440" s="2">
        <v>44165</v>
      </c>
      <c r="C245440">
        <v>8367830</v>
      </c>
      <c r="D245440">
        <v>5410</v>
      </c>
      <c r="E245440" t="s">
        <v>46899</v>
      </c>
    </row>
    <row r="245441" spans="1:5" x14ac:dyDescent="0.3">
      <c r="A245441" t="s">
        <v>114</v>
      </c>
      <c r="B245441" s="2">
        <v>43949</v>
      </c>
      <c r="C245441">
        <v>1447133120</v>
      </c>
      <c r="D245441">
        <v>935580</v>
      </c>
      <c r="E245441" t="s">
        <v>46900</v>
      </c>
    </row>
    <row r="245442" spans="1:5" x14ac:dyDescent="0.3">
      <c r="A245442" t="s">
        <v>274</v>
      </c>
      <c r="B245442" s="2">
        <v>44483</v>
      </c>
      <c r="C245442">
        <v>226737640</v>
      </c>
      <c r="D245442">
        <v>146570</v>
      </c>
      <c r="E245442" t="s">
        <v>46901</v>
      </c>
    </row>
    <row r="245443" spans="1:5" x14ac:dyDescent="0.3">
      <c r="A245443" t="s">
        <v>266</v>
      </c>
      <c r="B245443" s="2">
        <v>44413</v>
      </c>
      <c r="C245443">
        <v>225935980</v>
      </c>
      <c r="D245443">
        <v>146050</v>
      </c>
      <c r="E245443" t="s">
        <v>46902</v>
      </c>
    </row>
    <row r="245444" spans="1:5" x14ac:dyDescent="0.3">
      <c r="A245444" t="s">
        <v>146</v>
      </c>
      <c r="B245444" s="2">
        <v>43960</v>
      </c>
      <c r="C245444">
        <v>45763000</v>
      </c>
      <c r="D245444">
        <v>29580</v>
      </c>
      <c r="E245444" t="s">
        <v>46903</v>
      </c>
    </row>
    <row r="245445" spans="1:5" x14ac:dyDescent="0.3">
      <c r="A245445" t="s">
        <v>130</v>
      </c>
      <c r="B245445" s="2">
        <v>43961</v>
      </c>
      <c r="C245445">
        <v>32335300</v>
      </c>
      <c r="D245445">
        <v>20900</v>
      </c>
      <c r="E245445" t="s">
        <v>46904</v>
      </c>
    </row>
    <row r="245446" spans="1:5" x14ac:dyDescent="0.3">
      <c r="A245446" t="s">
        <v>186</v>
      </c>
      <c r="B245446" s="2">
        <v>44170</v>
      </c>
      <c r="C245446">
        <v>163205390</v>
      </c>
      <c r="D245446">
        <v>105470</v>
      </c>
      <c r="E245446" t="s">
        <v>46905</v>
      </c>
    </row>
    <row r="245447" spans="1:5" x14ac:dyDescent="0.3">
      <c r="A245447" t="s">
        <v>80</v>
      </c>
      <c r="B245447" s="2">
        <v>43915</v>
      </c>
      <c r="C245447">
        <v>54343240</v>
      </c>
      <c r="D245447">
        <v>35110</v>
      </c>
      <c r="E245447" t="s">
        <v>46906</v>
      </c>
    </row>
    <row r="245448" spans="1:5" x14ac:dyDescent="0.3">
      <c r="A245448" t="s">
        <v>268</v>
      </c>
      <c r="B245448" s="2">
        <v>44251</v>
      </c>
      <c r="C245448">
        <v>468742000</v>
      </c>
      <c r="D245448">
        <v>302840</v>
      </c>
      <c r="E245448" t="s">
        <v>46907</v>
      </c>
    </row>
    <row r="245449" spans="1:5" x14ac:dyDescent="0.3">
      <c r="A245449" t="s">
        <v>266</v>
      </c>
      <c r="B245449" s="2">
        <v>44412</v>
      </c>
      <c r="C245449">
        <v>225935980</v>
      </c>
      <c r="D245449">
        <v>145950</v>
      </c>
      <c r="E245449" t="s">
        <v>46908</v>
      </c>
    </row>
    <row r="245450" spans="1:5" x14ac:dyDescent="0.3">
      <c r="A245450" t="s">
        <v>119</v>
      </c>
      <c r="B245450" s="2">
        <v>43989</v>
      </c>
      <c r="C245450">
        <v>17821150</v>
      </c>
      <c r="D245450">
        <v>11510</v>
      </c>
      <c r="E245450" t="s">
        <v>46909</v>
      </c>
    </row>
    <row r="245451" spans="1:5" x14ac:dyDescent="0.3">
      <c r="A245451" t="s">
        <v>50</v>
      </c>
      <c r="B245451" s="2">
        <v>44044</v>
      </c>
      <c r="C245451">
        <v>261774100</v>
      </c>
      <c r="D245451">
        <v>169050</v>
      </c>
      <c r="E245451" t="s">
        <v>46910</v>
      </c>
    </row>
    <row r="245452" spans="1:5" x14ac:dyDescent="0.3">
      <c r="A245452" t="s">
        <v>81</v>
      </c>
      <c r="B245452" s="2">
        <v>44098</v>
      </c>
      <c r="C245452">
        <v>1239516960</v>
      </c>
      <c r="D245452">
        <v>800410</v>
      </c>
      <c r="E245452" t="s">
        <v>46911</v>
      </c>
    </row>
    <row r="245453" spans="1:5" x14ac:dyDescent="0.3">
      <c r="A245453" t="s">
        <v>266</v>
      </c>
      <c r="B245453" s="2">
        <v>44411</v>
      </c>
      <c r="C245453">
        <v>225935980</v>
      </c>
      <c r="D245453">
        <v>145890</v>
      </c>
      <c r="E245453" t="s">
        <v>46912</v>
      </c>
    </row>
    <row r="245454" spans="1:5" x14ac:dyDescent="0.3">
      <c r="A245454" t="s">
        <v>236</v>
      </c>
      <c r="B245454" s="2">
        <v>44075</v>
      </c>
      <c r="C245454">
        <v>281605480</v>
      </c>
      <c r="D245454">
        <v>181830</v>
      </c>
      <c r="E245454" t="s">
        <v>46913</v>
      </c>
    </row>
    <row r="245455" spans="1:5" x14ac:dyDescent="0.3">
      <c r="A245455" t="s">
        <v>274</v>
      </c>
      <c r="B245455" s="2">
        <v>44482</v>
      </c>
      <c r="C245455">
        <v>226737640</v>
      </c>
      <c r="D245455">
        <v>146400</v>
      </c>
      <c r="E245455" t="s">
        <v>46914</v>
      </c>
    </row>
    <row r="245456" spans="1:5" x14ac:dyDescent="0.3">
      <c r="A245456" t="s">
        <v>204</v>
      </c>
      <c r="B245456" s="2">
        <v>44079</v>
      </c>
      <c r="C245456">
        <v>540274840</v>
      </c>
      <c r="D245456">
        <v>348840</v>
      </c>
      <c r="E245456" t="s">
        <v>46915</v>
      </c>
    </row>
    <row r="245457" spans="1:5" x14ac:dyDescent="0.3">
      <c r="A245457" t="s">
        <v>266</v>
      </c>
      <c r="B245457" s="2">
        <v>44410</v>
      </c>
      <c r="C245457">
        <v>225935980</v>
      </c>
      <c r="D245457">
        <v>145870</v>
      </c>
      <c r="E245457" t="s">
        <v>46916</v>
      </c>
    </row>
    <row r="245458" spans="1:5" x14ac:dyDescent="0.3">
      <c r="A245458" t="s">
        <v>266</v>
      </c>
      <c r="B245458" s="2">
        <v>44409</v>
      </c>
      <c r="C245458">
        <v>225935980</v>
      </c>
      <c r="D245458">
        <v>145840</v>
      </c>
      <c r="E245458" t="s">
        <v>46917</v>
      </c>
    </row>
    <row r="245459" spans="1:5" x14ac:dyDescent="0.3">
      <c r="A245459" t="s">
        <v>210</v>
      </c>
      <c r="B245459" s="2">
        <v>44053</v>
      </c>
      <c r="C245459">
        <v>173164520</v>
      </c>
      <c r="D245459">
        <v>111750</v>
      </c>
      <c r="E245459" t="s">
        <v>46918</v>
      </c>
    </row>
    <row r="245460" spans="1:5" x14ac:dyDescent="0.3">
      <c r="A245460" t="s">
        <v>192</v>
      </c>
      <c r="B245460" s="2">
        <v>44162</v>
      </c>
      <c r="C245460">
        <v>8367830</v>
      </c>
      <c r="D245460">
        <v>5400</v>
      </c>
      <c r="E245460" t="s">
        <v>46919</v>
      </c>
    </row>
    <row r="245461" spans="1:5" x14ac:dyDescent="0.3">
      <c r="A245461" t="s">
        <v>192</v>
      </c>
      <c r="B245461" s="2">
        <v>44163</v>
      </c>
      <c r="C245461">
        <v>8367830</v>
      </c>
      <c r="D245461">
        <v>5400</v>
      </c>
      <c r="E245461" t="s">
        <v>46919</v>
      </c>
    </row>
    <row r="245462" spans="1:5" x14ac:dyDescent="0.3">
      <c r="A245462" t="s">
        <v>240</v>
      </c>
      <c r="B245462" s="2">
        <v>44047</v>
      </c>
      <c r="C245462">
        <v>115850030</v>
      </c>
      <c r="D245462">
        <v>74760</v>
      </c>
      <c r="E245462" t="s">
        <v>46920</v>
      </c>
    </row>
    <row r="245463" spans="1:5" x14ac:dyDescent="0.3">
      <c r="A245463" t="s">
        <v>37</v>
      </c>
      <c r="B245463" s="2">
        <v>44018</v>
      </c>
      <c r="C245463">
        <v>27500580</v>
      </c>
      <c r="D245463">
        <v>17740</v>
      </c>
      <c r="E245463" t="s">
        <v>46921</v>
      </c>
    </row>
    <row r="245464" spans="1:5" x14ac:dyDescent="0.3">
      <c r="A245464" t="s">
        <v>266</v>
      </c>
      <c r="B245464" s="2">
        <v>44408</v>
      </c>
      <c r="C245464">
        <v>225935980</v>
      </c>
      <c r="D245464">
        <v>145740</v>
      </c>
      <c r="E245464" t="s">
        <v>46922</v>
      </c>
    </row>
    <row r="245465" spans="1:5" x14ac:dyDescent="0.3">
      <c r="A245465" t="s">
        <v>268</v>
      </c>
      <c r="B245465" s="2">
        <v>44250</v>
      </c>
      <c r="C245465">
        <v>468742000</v>
      </c>
      <c r="D245465">
        <v>302360</v>
      </c>
      <c r="E245465" t="s">
        <v>46923</v>
      </c>
    </row>
    <row r="245466" spans="1:5" x14ac:dyDescent="0.3">
      <c r="A245466" t="s">
        <v>151</v>
      </c>
      <c r="B245466" s="2">
        <v>43988</v>
      </c>
      <c r="C245466">
        <v>193979980</v>
      </c>
      <c r="D245466">
        <v>125110</v>
      </c>
      <c r="E245466" t="s">
        <v>46924</v>
      </c>
    </row>
    <row r="245467" spans="1:5" x14ac:dyDescent="0.3">
      <c r="A245467" t="s">
        <v>264</v>
      </c>
      <c r="B245467" s="2">
        <v>44371</v>
      </c>
      <c r="C245467">
        <v>53026900</v>
      </c>
      <c r="D245467">
        <v>34200</v>
      </c>
      <c r="E245467" t="s">
        <v>46925</v>
      </c>
    </row>
    <row r="245468" spans="1:5" x14ac:dyDescent="0.3">
      <c r="A245468" t="s">
        <v>13</v>
      </c>
      <c r="B245468" s="2">
        <v>43944</v>
      </c>
      <c r="C245468">
        <v>21198430</v>
      </c>
      <c r="D245468">
        <v>13670</v>
      </c>
      <c r="E245468" t="s">
        <v>46926</v>
      </c>
    </row>
    <row r="245469" spans="1:5" x14ac:dyDescent="0.3">
      <c r="A245469" t="s">
        <v>228</v>
      </c>
      <c r="B245469" s="2">
        <v>44060</v>
      </c>
      <c r="C245469">
        <v>59704300</v>
      </c>
      <c r="D245469">
        <v>38500</v>
      </c>
      <c r="E245469" t="s">
        <v>46927</v>
      </c>
    </row>
    <row r="245470" spans="1:5" x14ac:dyDescent="0.3">
      <c r="A245470" t="s">
        <v>228</v>
      </c>
      <c r="B245470" s="2">
        <v>44061</v>
      </c>
      <c r="C245470">
        <v>59704300</v>
      </c>
      <c r="D245470">
        <v>38500</v>
      </c>
      <c r="E245470" t="s">
        <v>46927</v>
      </c>
    </row>
    <row r="245471" spans="1:5" x14ac:dyDescent="0.3">
      <c r="A245471" t="s">
        <v>228</v>
      </c>
      <c r="B245471" s="2">
        <v>44067</v>
      </c>
      <c r="C245471">
        <v>59704300</v>
      </c>
      <c r="D245471">
        <v>38500</v>
      </c>
      <c r="E245471" t="s">
        <v>46927</v>
      </c>
    </row>
    <row r="245472" spans="1:5" x14ac:dyDescent="0.3">
      <c r="A245472" t="s">
        <v>228</v>
      </c>
      <c r="B245472" s="2">
        <v>44063</v>
      </c>
      <c r="C245472">
        <v>59704300</v>
      </c>
      <c r="D245472">
        <v>38500</v>
      </c>
      <c r="E245472" t="s">
        <v>46927</v>
      </c>
    </row>
    <row r="245473" spans="1:5" x14ac:dyDescent="0.3">
      <c r="A245473" t="s">
        <v>228</v>
      </c>
      <c r="B245473" s="2">
        <v>44065</v>
      </c>
      <c r="C245473">
        <v>59704300</v>
      </c>
      <c r="D245473">
        <v>38500</v>
      </c>
      <c r="E245473" t="s">
        <v>46927</v>
      </c>
    </row>
    <row r="245474" spans="1:5" x14ac:dyDescent="0.3">
      <c r="A245474" t="s">
        <v>228</v>
      </c>
      <c r="B245474" s="2">
        <v>44062</v>
      </c>
      <c r="C245474">
        <v>59704300</v>
      </c>
      <c r="D245474">
        <v>38500</v>
      </c>
      <c r="E245474" t="s">
        <v>46927</v>
      </c>
    </row>
    <row r="245475" spans="1:5" x14ac:dyDescent="0.3">
      <c r="A245475" t="s">
        <v>228</v>
      </c>
      <c r="B245475" s="2">
        <v>44066</v>
      </c>
      <c r="C245475">
        <v>59704300</v>
      </c>
      <c r="D245475">
        <v>38500</v>
      </c>
      <c r="E245475" t="s">
        <v>46927</v>
      </c>
    </row>
    <row r="245476" spans="1:5" x14ac:dyDescent="0.3">
      <c r="A245476" t="s">
        <v>228</v>
      </c>
      <c r="B245476" s="2">
        <v>44064</v>
      </c>
      <c r="C245476">
        <v>59704300</v>
      </c>
      <c r="D245476">
        <v>38500</v>
      </c>
      <c r="E245476" t="s">
        <v>46927</v>
      </c>
    </row>
    <row r="245477" spans="1:5" x14ac:dyDescent="0.3">
      <c r="A245477" t="s">
        <v>250</v>
      </c>
      <c r="B245477" s="2">
        <v>44233</v>
      </c>
      <c r="C245477">
        <v>221252420</v>
      </c>
      <c r="D245477">
        <v>142670</v>
      </c>
      <c r="E245477" t="s">
        <v>46928</v>
      </c>
    </row>
    <row r="245478" spans="1:5" x14ac:dyDescent="0.3">
      <c r="A245478" t="s">
        <v>254</v>
      </c>
      <c r="B245478" s="2">
        <v>44141</v>
      </c>
      <c r="C245478">
        <v>69483950</v>
      </c>
      <c r="D245478">
        <v>44800</v>
      </c>
      <c r="E245478" t="s">
        <v>46929</v>
      </c>
    </row>
    <row r="245479" spans="1:5" x14ac:dyDescent="0.3">
      <c r="A245479" t="s">
        <v>254</v>
      </c>
      <c r="B245479" s="2">
        <v>44140</v>
      </c>
      <c r="C245479">
        <v>69483950</v>
      </c>
      <c r="D245479">
        <v>44800</v>
      </c>
      <c r="E245479" t="s">
        <v>46929</v>
      </c>
    </row>
    <row r="245480" spans="1:5" x14ac:dyDescent="0.3">
      <c r="A245480" t="s">
        <v>254</v>
      </c>
      <c r="B245480" s="2">
        <v>44143</v>
      </c>
      <c r="C245480">
        <v>69483950</v>
      </c>
      <c r="D245480">
        <v>44800</v>
      </c>
      <c r="E245480" t="s">
        <v>46929</v>
      </c>
    </row>
    <row r="245481" spans="1:5" x14ac:dyDescent="0.3">
      <c r="A245481" t="s">
        <v>254</v>
      </c>
      <c r="B245481" s="2">
        <v>44144</v>
      </c>
      <c r="C245481">
        <v>69483950</v>
      </c>
      <c r="D245481">
        <v>44800</v>
      </c>
      <c r="E245481" t="s">
        <v>46929</v>
      </c>
    </row>
    <row r="245482" spans="1:5" x14ac:dyDescent="0.3">
      <c r="A245482" t="s">
        <v>254</v>
      </c>
      <c r="B245482" s="2">
        <v>44139</v>
      </c>
      <c r="C245482">
        <v>69483950</v>
      </c>
      <c r="D245482">
        <v>44800</v>
      </c>
      <c r="E245482" t="s">
        <v>46929</v>
      </c>
    </row>
    <row r="245483" spans="1:5" x14ac:dyDescent="0.3">
      <c r="A245483" t="s">
        <v>254</v>
      </c>
      <c r="B245483" s="2">
        <v>44142</v>
      </c>
      <c r="C245483">
        <v>69483950</v>
      </c>
      <c r="D245483">
        <v>44800</v>
      </c>
      <c r="E245483" t="s">
        <v>46929</v>
      </c>
    </row>
    <row r="245484" spans="1:5" x14ac:dyDescent="0.3">
      <c r="A245484" t="s">
        <v>254</v>
      </c>
      <c r="B245484" s="2">
        <v>44145</v>
      </c>
      <c r="C245484">
        <v>69483950</v>
      </c>
      <c r="D245484">
        <v>44800</v>
      </c>
      <c r="E245484" t="s">
        <v>46929</v>
      </c>
    </row>
    <row r="245485" spans="1:5" x14ac:dyDescent="0.3">
      <c r="A245485" t="s">
        <v>278</v>
      </c>
      <c r="B245485" s="2">
        <v>44919</v>
      </c>
      <c r="C245485">
        <v>654977520</v>
      </c>
      <c r="D245485">
        <v>422280</v>
      </c>
      <c r="E245485" t="s">
        <v>46930</v>
      </c>
    </row>
    <row r="245486" spans="1:5" x14ac:dyDescent="0.3">
      <c r="A245486" t="s">
        <v>278</v>
      </c>
      <c r="B245486" s="2">
        <v>44912</v>
      </c>
      <c r="C245486">
        <v>654977520</v>
      </c>
      <c r="D245486">
        <v>422280</v>
      </c>
      <c r="E245486" t="s">
        <v>46930</v>
      </c>
    </row>
    <row r="245487" spans="1:5" x14ac:dyDescent="0.3">
      <c r="A245487" t="s">
        <v>278</v>
      </c>
      <c r="B245487" s="2">
        <v>44914</v>
      </c>
      <c r="C245487">
        <v>654977520</v>
      </c>
      <c r="D245487">
        <v>422280</v>
      </c>
      <c r="E245487" t="s">
        <v>46930</v>
      </c>
    </row>
    <row r="245488" spans="1:5" x14ac:dyDescent="0.3">
      <c r="A245488" t="s">
        <v>278</v>
      </c>
      <c r="B245488" s="2">
        <v>44916</v>
      </c>
      <c r="C245488">
        <v>654977520</v>
      </c>
      <c r="D245488">
        <v>422280</v>
      </c>
      <c r="E245488" t="s">
        <v>46930</v>
      </c>
    </row>
    <row r="245489" spans="1:5" x14ac:dyDescent="0.3">
      <c r="A245489" t="s">
        <v>278</v>
      </c>
      <c r="B245489" s="2">
        <v>44915</v>
      </c>
      <c r="C245489">
        <v>654977520</v>
      </c>
      <c r="D245489">
        <v>422280</v>
      </c>
      <c r="E245489" t="s">
        <v>46930</v>
      </c>
    </row>
    <row r="245490" spans="1:5" x14ac:dyDescent="0.3">
      <c r="A245490" t="s">
        <v>278</v>
      </c>
      <c r="B245490" s="2">
        <v>44918</v>
      </c>
      <c r="C245490">
        <v>654977520</v>
      </c>
      <c r="D245490">
        <v>422280</v>
      </c>
      <c r="E245490" t="s">
        <v>46930</v>
      </c>
    </row>
    <row r="245491" spans="1:5" x14ac:dyDescent="0.3">
      <c r="A245491" t="s">
        <v>278</v>
      </c>
      <c r="B245491" s="2">
        <v>44917</v>
      </c>
      <c r="C245491">
        <v>654977520</v>
      </c>
      <c r="D245491">
        <v>422280</v>
      </c>
      <c r="E245491" t="s">
        <v>46930</v>
      </c>
    </row>
    <row r="245492" spans="1:5" x14ac:dyDescent="0.3">
      <c r="A245492" t="s">
        <v>278</v>
      </c>
      <c r="B245492" s="2">
        <v>44913</v>
      </c>
      <c r="C245492">
        <v>654977520</v>
      </c>
      <c r="D245492">
        <v>422280</v>
      </c>
      <c r="E245492" t="s">
        <v>46930</v>
      </c>
    </row>
    <row r="245493" spans="1:5" x14ac:dyDescent="0.3">
      <c r="A245493" t="s">
        <v>30</v>
      </c>
      <c r="B245493" s="2">
        <v>44032</v>
      </c>
      <c r="C245493">
        <v>9740620</v>
      </c>
      <c r="D245493">
        <v>6280</v>
      </c>
      <c r="E245493" t="s">
        <v>46931</v>
      </c>
    </row>
    <row r="245494" spans="1:5" x14ac:dyDescent="0.3">
      <c r="A245494" t="s">
        <v>266</v>
      </c>
      <c r="B245494" s="2">
        <v>44407</v>
      </c>
      <c r="C245494">
        <v>225935980</v>
      </c>
      <c r="D245494">
        <v>145660</v>
      </c>
      <c r="E245494" t="s">
        <v>46932</v>
      </c>
    </row>
    <row r="245495" spans="1:5" x14ac:dyDescent="0.3">
      <c r="A245495" t="s">
        <v>256</v>
      </c>
      <c r="B245495" s="2">
        <v>44416</v>
      </c>
      <c r="C245495">
        <v>133528640</v>
      </c>
      <c r="D245495">
        <v>86080</v>
      </c>
      <c r="E245495" t="s">
        <v>46933</v>
      </c>
    </row>
    <row r="245496" spans="1:5" x14ac:dyDescent="0.3">
      <c r="A245496" t="s">
        <v>256</v>
      </c>
      <c r="B245496" s="2">
        <v>44413</v>
      </c>
      <c r="C245496">
        <v>133528640</v>
      </c>
      <c r="D245496">
        <v>86080</v>
      </c>
      <c r="E245496" t="s">
        <v>46933</v>
      </c>
    </row>
    <row r="245497" spans="1:5" x14ac:dyDescent="0.3">
      <c r="A245497" t="s">
        <v>256</v>
      </c>
      <c r="B245497" s="2">
        <v>44414</v>
      </c>
      <c r="C245497">
        <v>133528640</v>
      </c>
      <c r="D245497">
        <v>86080</v>
      </c>
      <c r="E245497" t="s">
        <v>46933</v>
      </c>
    </row>
    <row r="245498" spans="1:5" x14ac:dyDescent="0.3">
      <c r="A245498" t="s">
        <v>256</v>
      </c>
      <c r="B245498" s="2">
        <v>44417</v>
      </c>
      <c r="C245498">
        <v>133528640</v>
      </c>
      <c r="D245498">
        <v>86080</v>
      </c>
      <c r="E245498" t="s">
        <v>46933</v>
      </c>
    </row>
    <row r="245499" spans="1:5" x14ac:dyDescent="0.3">
      <c r="A245499" t="s">
        <v>256</v>
      </c>
      <c r="B245499" s="2">
        <v>44411</v>
      </c>
      <c r="C245499">
        <v>133528640</v>
      </c>
      <c r="D245499">
        <v>86080</v>
      </c>
      <c r="E245499" t="s">
        <v>46933</v>
      </c>
    </row>
    <row r="245500" spans="1:5" x14ac:dyDescent="0.3">
      <c r="A245500" t="s">
        <v>256</v>
      </c>
      <c r="B245500" s="2">
        <v>44412</v>
      </c>
      <c r="C245500">
        <v>133528640</v>
      </c>
      <c r="D245500">
        <v>86080</v>
      </c>
      <c r="E245500" t="s">
        <v>46933</v>
      </c>
    </row>
    <row r="245501" spans="1:5" x14ac:dyDescent="0.3">
      <c r="A245501" t="s">
        <v>256</v>
      </c>
      <c r="B245501" s="2">
        <v>44415</v>
      </c>
      <c r="C245501">
        <v>133528640</v>
      </c>
      <c r="D245501">
        <v>86080</v>
      </c>
      <c r="E245501" t="s">
        <v>46933</v>
      </c>
    </row>
    <row r="245502" spans="1:5" x14ac:dyDescent="0.3">
      <c r="A245502" t="s">
        <v>139</v>
      </c>
      <c r="B245502" s="2">
        <v>44142</v>
      </c>
      <c r="C245502">
        <v>112121980</v>
      </c>
      <c r="D245502">
        <v>72280</v>
      </c>
      <c r="E245502" t="s">
        <v>46934</v>
      </c>
    </row>
    <row r="245503" spans="1:5" x14ac:dyDescent="0.3">
      <c r="A245503" t="s">
        <v>27</v>
      </c>
      <c r="B245503" s="2">
        <v>44033</v>
      </c>
      <c r="C245503">
        <v>18506540</v>
      </c>
      <c r="D245503">
        <v>11930</v>
      </c>
      <c r="E245503" t="s">
        <v>46935</v>
      </c>
    </row>
    <row r="245504" spans="1:5" x14ac:dyDescent="0.3">
      <c r="A245504" t="s">
        <v>240</v>
      </c>
      <c r="B245504" s="2">
        <v>44046</v>
      </c>
      <c r="C245504">
        <v>115850030</v>
      </c>
      <c r="D245504">
        <v>74680</v>
      </c>
      <c r="E245504" t="s">
        <v>46936</v>
      </c>
    </row>
    <row r="245505" spans="1:5" x14ac:dyDescent="0.3">
      <c r="A245505" t="s">
        <v>266</v>
      </c>
      <c r="B245505" s="2">
        <v>44406</v>
      </c>
      <c r="C245505">
        <v>225935980</v>
      </c>
      <c r="D245505">
        <v>145630</v>
      </c>
      <c r="E245505" t="s">
        <v>46937</v>
      </c>
    </row>
    <row r="245506" spans="1:5" x14ac:dyDescent="0.3">
      <c r="A245506" t="s">
        <v>180</v>
      </c>
      <c r="B245506" s="2">
        <v>44075</v>
      </c>
      <c r="C245506">
        <v>2755013440</v>
      </c>
      <c r="D245506">
        <v>1775710</v>
      </c>
      <c r="E245506" t="s">
        <v>46938</v>
      </c>
    </row>
    <row r="245507" spans="1:5" x14ac:dyDescent="0.3">
      <c r="A245507" t="s">
        <v>156</v>
      </c>
      <c r="B245507" s="2">
        <v>44653</v>
      </c>
      <c r="C245507">
        <v>14258873600</v>
      </c>
      <c r="D245507">
        <v>9190260</v>
      </c>
      <c r="E245507" t="s">
        <v>46939</v>
      </c>
    </row>
    <row r="245508" spans="1:5" x14ac:dyDescent="0.3">
      <c r="A245508" t="s">
        <v>72</v>
      </c>
      <c r="B245508" s="2">
        <v>44113</v>
      </c>
      <c r="C245508">
        <v>34227960</v>
      </c>
      <c r="D245508">
        <v>22060</v>
      </c>
      <c r="E245508" t="s">
        <v>46940</v>
      </c>
    </row>
    <row r="245509" spans="1:5" x14ac:dyDescent="0.3">
      <c r="A245509" t="s">
        <v>142</v>
      </c>
      <c r="B245509" s="2">
        <v>44124</v>
      </c>
      <c r="C245509">
        <v>1039590</v>
      </c>
      <c r="D245509">
        <v>670</v>
      </c>
      <c r="E245509" t="s">
        <v>46941</v>
      </c>
    </row>
    <row r="245510" spans="1:5" x14ac:dyDescent="0.3">
      <c r="A245510" t="s">
        <v>142</v>
      </c>
      <c r="B245510" s="2">
        <v>44122</v>
      </c>
      <c r="C245510">
        <v>1039590</v>
      </c>
      <c r="D245510">
        <v>670</v>
      </c>
      <c r="E245510" t="s">
        <v>46941</v>
      </c>
    </row>
    <row r="245511" spans="1:5" x14ac:dyDescent="0.3">
      <c r="A245511" t="s">
        <v>142</v>
      </c>
      <c r="B245511" s="2">
        <v>44123</v>
      </c>
      <c r="C245511">
        <v>1039590</v>
      </c>
      <c r="D245511">
        <v>670</v>
      </c>
      <c r="E245511" t="s">
        <v>46941</v>
      </c>
    </row>
    <row r="245512" spans="1:5" x14ac:dyDescent="0.3">
      <c r="A245512" t="s">
        <v>242</v>
      </c>
      <c r="B245512" s="2">
        <v>44065</v>
      </c>
      <c r="C245512">
        <v>138593490</v>
      </c>
      <c r="D245512">
        <v>89320</v>
      </c>
      <c r="E245512" t="s">
        <v>46942</v>
      </c>
    </row>
    <row r="245513" spans="1:5" x14ac:dyDescent="0.3">
      <c r="A245513" t="s">
        <v>268</v>
      </c>
      <c r="B245513" s="2">
        <v>44249</v>
      </c>
      <c r="C245513">
        <v>468742000</v>
      </c>
      <c r="D245513">
        <v>302050</v>
      </c>
      <c r="E245513" t="s">
        <v>46943</v>
      </c>
    </row>
    <row r="245514" spans="1:5" x14ac:dyDescent="0.3">
      <c r="A245514" t="s">
        <v>48</v>
      </c>
      <c r="B245514" s="2">
        <v>44440</v>
      </c>
      <c r="C245514">
        <v>51852890</v>
      </c>
      <c r="D245514">
        <v>33400</v>
      </c>
      <c r="E245514" t="s">
        <v>46944</v>
      </c>
    </row>
    <row r="245515" spans="1:5" x14ac:dyDescent="0.3">
      <c r="A245515" t="s">
        <v>27</v>
      </c>
      <c r="B245515" s="2">
        <v>44031</v>
      </c>
      <c r="C245515">
        <v>18506540</v>
      </c>
      <c r="D245515">
        <v>11920</v>
      </c>
      <c r="E245515" t="s">
        <v>46945</v>
      </c>
    </row>
    <row r="245516" spans="1:5" x14ac:dyDescent="0.3">
      <c r="A245516" t="s">
        <v>27</v>
      </c>
      <c r="B245516" s="2">
        <v>44032</v>
      </c>
      <c r="C245516">
        <v>18506540</v>
      </c>
      <c r="D245516">
        <v>11920</v>
      </c>
      <c r="E245516" t="s">
        <v>46945</v>
      </c>
    </row>
    <row r="245517" spans="1:5" x14ac:dyDescent="0.3">
      <c r="A245517" t="s">
        <v>266</v>
      </c>
      <c r="B245517" s="2">
        <v>44405</v>
      </c>
      <c r="C245517">
        <v>225935980</v>
      </c>
      <c r="D245517">
        <v>145510</v>
      </c>
      <c r="E245517" t="s">
        <v>46946</v>
      </c>
    </row>
    <row r="245518" spans="1:5" x14ac:dyDescent="0.3">
      <c r="A245518" t="s">
        <v>65</v>
      </c>
      <c r="B245518" s="2">
        <v>43923</v>
      </c>
      <c r="C245518">
        <v>50231080</v>
      </c>
      <c r="D245518">
        <v>32350</v>
      </c>
      <c r="E245518" t="s">
        <v>46947</v>
      </c>
    </row>
    <row r="245519" spans="1:5" x14ac:dyDescent="0.3">
      <c r="A245519" t="s">
        <v>37</v>
      </c>
      <c r="B245519" s="2">
        <v>44017</v>
      </c>
      <c r="C245519">
        <v>27500580</v>
      </c>
      <c r="D245519">
        <v>17710</v>
      </c>
      <c r="E245519" t="s">
        <v>46948</v>
      </c>
    </row>
    <row r="245520" spans="1:5" x14ac:dyDescent="0.3">
      <c r="A245520" t="s">
        <v>258</v>
      </c>
      <c r="B245520" s="2">
        <v>44022</v>
      </c>
      <c r="C245520">
        <v>99527890</v>
      </c>
      <c r="D245520">
        <v>64090</v>
      </c>
      <c r="E245520" t="s">
        <v>46949</v>
      </c>
    </row>
    <row r="245521" spans="1:5" x14ac:dyDescent="0.3">
      <c r="A245521" t="s">
        <v>232</v>
      </c>
      <c r="B245521" s="2">
        <v>44110</v>
      </c>
      <c r="C245521">
        <v>1233799280</v>
      </c>
      <c r="D245521">
        <v>794370</v>
      </c>
      <c r="E245521" t="s">
        <v>46950</v>
      </c>
    </row>
    <row r="245522" spans="1:5" x14ac:dyDescent="0.3">
      <c r="A245522" t="s">
        <v>252</v>
      </c>
      <c r="B245522" s="2">
        <v>44229</v>
      </c>
      <c r="C245522">
        <v>296117180</v>
      </c>
      <c r="D245522">
        <v>190650</v>
      </c>
      <c r="E245522" t="s">
        <v>46951</v>
      </c>
    </row>
    <row r="245523" spans="1:5" x14ac:dyDescent="0.3">
      <c r="A245523" t="s">
        <v>252</v>
      </c>
      <c r="B245523" s="2">
        <v>44227</v>
      </c>
      <c r="C245523">
        <v>296117180</v>
      </c>
      <c r="D245523">
        <v>190650</v>
      </c>
      <c r="E245523" t="s">
        <v>46951</v>
      </c>
    </row>
    <row r="245524" spans="1:5" x14ac:dyDescent="0.3">
      <c r="A245524" t="s">
        <v>252</v>
      </c>
      <c r="B245524" s="2">
        <v>44230</v>
      </c>
      <c r="C245524">
        <v>296117180</v>
      </c>
      <c r="D245524">
        <v>190650</v>
      </c>
      <c r="E245524" t="s">
        <v>46951</v>
      </c>
    </row>
    <row r="245525" spans="1:5" x14ac:dyDescent="0.3">
      <c r="A245525" t="s">
        <v>252</v>
      </c>
      <c r="B245525" s="2">
        <v>44226</v>
      </c>
      <c r="C245525">
        <v>296117180</v>
      </c>
      <c r="D245525">
        <v>190650</v>
      </c>
      <c r="E245525" t="s">
        <v>46951</v>
      </c>
    </row>
    <row r="245526" spans="1:5" x14ac:dyDescent="0.3">
      <c r="A245526" t="s">
        <v>252</v>
      </c>
      <c r="B245526" s="2">
        <v>44232</v>
      </c>
      <c r="C245526">
        <v>296117180</v>
      </c>
      <c r="D245526">
        <v>190650</v>
      </c>
      <c r="E245526" t="s">
        <v>46951</v>
      </c>
    </row>
    <row r="245527" spans="1:5" x14ac:dyDescent="0.3">
      <c r="A245527" t="s">
        <v>252</v>
      </c>
      <c r="B245527" s="2">
        <v>44228</v>
      </c>
      <c r="C245527">
        <v>296117180</v>
      </c>
      <c r="D245527">
        <v>190650</v>
      </c>
      <c r="E245527" t="s">
        <v>46951</v>
      </c>
    </row>
    <row r="245528" spans="1:5" x14ac:dyDescent="0.3">
      <c r="A245528" t="s">
        <v>252</v>
      </c>
      <c r="B245528" s="2">
        <v>44231</v>
      </c>
      <c r="C245528">
        <v>296117180</v>
      </c>
      <c r="D245528">
        <v>190650</v>
      </c>
      <c r="E245528" t="s">
        <v>46951</v>
      </c>
    </row>
    <row r="245529" spans="1:5" x14ac:dyDescent="0.3">
      <c r="A245529" t="s">
        <v>266</v>
      </c>
      <c r="B245529" s="2">
        <v>44404</v>
      </c>
      <c r="C245529">
        <v>225935980</v>
      </c>
      <c r="D245529">
        <v>145460</v>
      </c>
      <c r="E245529" t="s">
        <v>46952</v>
      </c>
    </row>
    <row r="245530" spans="1:5" x14ac:dyDescent="0.3">
      <c r="A245530" t="s">
        <v>268</v>
      </c>
      <c r="B245530" s="2">
        <v>44248</v>
      </c>
      <c r="C245530">
        <v>468742000</v>
      </c>
      <c r="D245530">
        <v>301770</v>
      </c>
      <c r="E245530" t="s">
        <v>46953</v>
      </c>
    </row>
    <row r="245531" spans="1:5" x14ac:dyDescent="0.3">
      <c r="A245531" t="s">
        <v>191</v>
      </c>
      <c r="B245531" s="2">
        <v>44122</v>
      </c>
      <c r="C245531">
        <v>541793120</v>
      </c>
      <c r="D245531">
        <v>348750</v>
      </c>
      <c r="E245531" t="s">
        <v>46954</v>
      </c>
    </row>
    <row r="245532" spans="1:5" x14ac:dyDescent="0.3">
      <c r="A245532" t="s">
        <v>266</v>
      </c>
      <c r="B245532" s="2">
        <v>44403</v>
      </c>
      <c r="C245532">
        <v>225935980</v>
      </c>
      <c r="D245532">
        <v>145420</v>
      </c>
      <c r="E245532" t="s">
        <v>46955</v>
      </c>
    </row>
    <row r="245533" spans="1:5" x14ac:dyDescent="0.3">
      <c r="A245533" t="s">
        <v>266</v>
      </c>
      <c r="B245533" s="2">
        <v>44402</v>
      </c>
      <c r="C245533">
        <v>225935980</v>
      </c>
      <c r="D245533">
        <v>145400</v>
      </c>
      <c r="E245533" t="s">
        <v>46956</v>
      </c>
    </row>
    <row r="245534" spans="1:5" x14ac:dyDescent="0.3">
      <c r="A245534" t="s">
        <v>81</v>
      </c>
      <c r="B245534" s="2">
        <v>44097</v>
      </c>
      <c r="C245534">
        <v>1239516960</v>
      </c>
      <c r="D245534">
        <v>797680</v>
      </c>
      <c r="E245534" t="s">
        <v>46957</v>
      </c>
    </row>
    <row r="245535" spans="1:5" x14ac:dyDescent="0.3">
      <c r="A245535" t="s">
        <v>268</v>
      </c>
      <c r="B245535" s="2">
        <v>44247</v>
      </c>
      <c r="C245535">
        <v>468742000</v>
      </c>
      <c r="D245535">
        <v>301610</v>
      </c>
      <c r="E245535" t="s">
        <v>46958</v>
      </c>
    </row>
    <row r="245536" spans="1:5" x14ac:dyDescent="0.3">
      <c r="A245536" t="s">
        <v>169</v>
      </c>
      <c r="B245536" s="2">
        <v>44036</v>
      </c>
      <c r="C245536">
        <v>1155590080</v>
      </c>
      <c r="D245536">
        <v>743410</v>
      </c>
      <c r="E245536" t="s">
        <v>46959</v>
      </c>
    </row>
    <row r="245537" spans="1:5" x14ac:dyDescent="0.3">
      <c r="A245537" t="s">
        <v>274</v>
      </c>
      <c r="B245537" s="2">
        <v>44481</v>
      </c>
      <c r="C245537">
        <v>226737640</v>
      </c>
      <c r="D245537">
        <v>145860</v>
      </c>
      <c r="E245537" t="s">
        <v>46960</v>
      </c>
    </row>
    <row r="245538" spans="1:5" x14ac:dyDescent="0.3">
      <c r="A245538" t="s">
        <v>266</v>
      </c>
      <c r="B245538" s="2">
        <v>44401</v>
      </c>
      <c r="C245538">
        <v>225935980</v>
      </c>
      <c r="D245538">
        <v>145320</v>
      </c>
      <c r="E245538" t="s">
        <v>46961</v>
      </c>
    </row>
    <row r="245539" spans="1:5" x14ac:dyDescent="0.3">
      <c r="A245539" t="s">
        <v>238</v>
      </c>
      <c r="B245539" s="2">
        <v>44293</v>
      </c>
      <c r="C245539">
        <v>355889960</v>
      </c>
      <c r="D245539">
        <v>228850</v>
      </c>
      <c r="E245539" t="s">
        <v>46962</v>
      </c>
    </row>
    <row r="245540" spans="1:5" x14ac:dyDescent="0.3">
      <c r="A245540" t="s">
        <v>131</v>
      </c>
      <c r="B245540" s="2">
        <v>43987</v>
      </c>
      <c r="C245540">
        <v>518740280</v>
      </c>
      <c r="D245540">
        <v>333540</v>
      </c>
      <c r="E245540" t="s">
        <v>46963</v>
      </c>
    </row>
    <row r="245541" spans="1:5" x14ac:dyDescent="0.3">
      <c r="A245541" t="s">
        <v>266</v>
      </c>
      <c r="B245541" s="2">
        <v>44400</v>
      </c>
      <c r="C245541">
        <v>225935980</v>
      </c>
      <c r="D245541">
        <v>145270</v>
      </c>
      <c r="E245541" t="s">
        <v>46964</v>
      </c>
    </row>
    <row r="245542" spans="1:5" x14ac:dyDescent="0.3">
      <c r="A245542" t="s">
        <v>278</v>
      </c>
      <c r="B245542" s="2">
        <v>44909</v>
      </c>
      <c r="C245542">
        <v>654977520</v>
      </c>
      <c r="D245542">
        <v>421110</v>
      </c>
      <c r="E245542" t="s">
        <v>46965</v>
      </c>
    </row>
    <row r="245543" spans="1:5" x14ac:dyDescent="0.3">
      <c r="A245543" t="s">
        <v>278</v>
      </c>
      <c r="B245543" s="2">
        <v>44906</v>
      </c>
      <c r="C245543">
        <v>654977520</v>
      </c>
      <c r="D245543">
        <v>421110</v>
      </c>
      <c r="E245543" t="s">
        <v>46965</v>
      </c>
    </row>
    <row r="245544" spans="1:5" x14ac:dyDescent="0.3">
      <c r="A245544" t="s">
        <v>278</v>
      </c>
      <c r="B245544" s="2">
        <v>44905</v>
      </c>
      <c r="C245544">
        <v>654977520</v>
      </c>
      <c r="D245544">
        <v>421110</v>
      </c>
      <c r="E245544" t="s">
        <v>46965</v>
      </c>
    </row>
    <row r="245545" spans="1:5" x14ac:dyDescent="0.3">
      <c r="A245545" t="s">
        <v>278</v>
      </c>
      <c r="B245545" s="2">
        <v>44911</v>
      </c>
      <c r="C245545">
        <v>654977520</v>
      </c>
      <c r="D245545">
        <v>421110</v>
      </c>
      <c r="E245545" t="s">
        <v>46965</v>
      </c>
    </row>
    <row r="245546" spans="1:5" x14ac:dyDescent="0.3">
      <c r="A245546" t="s">
        <v>278</v>
      </c>
      <c r="B245546" s="2">
        <v>44910</v>
      </c>
      <c r="C245546">
        <v>654977520</v>
      </c>
      <c r="D245546">
        <v>421110</v>
      </c>
      <c r="E245546" t="s">
        <v>46965</v>
      </c>
    </row>
    <row r="245547" spans="1:5" x14ac:dyDescent="0.3">
      <c r="A245547" t="s">
        <v>278</v>
      </c>
      <c r="B245547" s="2">
        <v>44907</v>
      </c>
      <c r="C245547">
        <v>654977520</v>
      </c>
      <c r="D245547">
        <v>421110</v>
      </c>
      <c r="E245547" t="s">
        <v>46965</v>
      </c>
    </row>
    <row r="245548" spans="1:5" x14ac:dyDescent="0.3">
      <c r="A245548" t="s">
        <v>278</v>
      </c>
      <c r="B245548" s="2">
        <v>44908</v>
      </c>
      <c r="C245548">
        <v>654977520</v>
      </c>
      <c r="D245548">
        <v>421110</v>
      </c>
      <c r="E245548" t="s">
        <v>46965</v>
      </c>
    </row>
    <row r="245549" spans="1:5" x14ac:dyDescent="0.3">
      <c r="A245549" t="s">
        <v>16</v>
      </c>
      <c r="B245549" s="2">
        <v>44163</v>
      </c>
      <c r="C245549">
        <v>518158080</v>
      </c>
      <c r="D245549">
        <v>333110</v>
      </c>
      <c r="E245549" t="s">
        <v>46966</v>
      </c>
    </row>
    <row r="245550" spans="1:5" x14ac:dyDescent="0.3">
      <c r="A245550" t="s">
        <v>266</v>
      </c>
      <c r="B245550" s="2">
        <v>44399</v>
      </c>
      <c r="C245550">
        <v>225935980</v>
      </c>
      <c r="D245550">
        <v>145240</v>
      </c>
      <c r="E245550" t="s">
        <v>46967</v>
      </c>
    </row>
    <row r="245551" spans="1:5" x14ac:dyDescent="0.3">
      <c r="A245551" t="s">
        <v>266</v>
      </c>
      <c r="B245551" s="2">
        <v>44398</v>
      </c>
      <c r="C245551">
        <v>225935980</v>
      </c>
      <c r="D245551">
        <v>145220</v>
      </c>
      <c r="E245551" t="s">
        <v>46968</v>
      </c>
    </row>
    <row r="245552" spans="1:5" x14ac:dyDescent="0.3">
      <c r="A245552" t="s">
        <v>268</v>
      </c>
      <c r="B245552" s="2">
        <v>44246</v>
      </c>
      <c r="C245552">
        <v>468742000</v>
      </c>
      <c r="D245552">
        <v>301280</v>
      </c>
      <c r="E245552" t="s">
        <v>46969</v>
      </c>
    </row>
    <row r="245553" spans="1:5" x14ac:dyDescent="0.3">
      <c r="A245553" t="s">
        <v>224</v>
      </c>
      <c r="B245553" s="2">
        <v>44239</v>
      </c>
      <c r="C245553">
        <v>88487000</v>
      </c>
      <c r="D245553">
        <v>56870</v>
      </c>
      <c r="E245553" t="s">
        <v>46970</v>
      </c>
    </row>
    <row r="245554" spans="1:5" x14ac:dyDescent="0.3">
      <c r="A245554" t="s">
        <v>60</v>
      </c>
      <c r="B245554" s="2">
        <v>44088</v>
      </c>
      <c r="C245554">
        <v>2816460</v>
      </c>
      <c r="D245554">
        <v>1810</v>
      </c>
      <c r="E245554" t="s">
        <v>46971</v>
      </c>
    </row>
    <row r="245555" spans="1:5" x14ac:dyDescent="0.3">
      <c r="A245555" t="s">
        <v>67</v>
      </c>
      <c r="B245555" s="2">
        <v>44070</v>
      </c>
      <c r="C245555">
        <v>56434550</v>
      </c>
      <c r="D245555">
        <v>36260</v>
      </c>
      <c r="E245555" t="s">
        <v>46972</v>
      </c>
    </row>
    <row r="245556" spans="1:5" x14ac:dyDescent="0.3">
      <c r="A245556" t="s">
        <v>27</v>
      </c>
      <c r="B245556" s="2">
        <v>44030</v>
      </c>
      <c r="C245556">
        <v>18506540</v>
      </c>
      <c r="D245556">
        <v>11890</v>
      </c>
      <c r="E245556" t="s">
        <v>46973</v>
      </c>
    </row>
    <row r="245557" spans="1:5" x14ac:dyDescent="0.3">
      <c r="A245557" t="s">
        <v>268</v>
      </c>
      <c r="B245557" s="2">
        <v>44245</v>
      </c>
      <c r="C245557">
        <v>468742000</v>
      </c>
      <c r="D245557">
        <v>301150</v>
      </c>
      <c r="E245557" t="s">
        <v>46974</v>
      </c>
    </row>
    <row r="245558" spans="1:5" x14ac:dyDescent="0.3">
      <c r="A245558" t="s">
        <v>270</v>
      </c>
      <c r="B245558" s="2">
        <v>44236</v>
      </c>
      <c r="C245558">
        <v>2185412160</v>
      </c>
      <c r="D245558">
        <v>1403910</v>
      </c>
      <c r="E245558" t="s">
        <v>46975</v>
      </c>
    </row>
    <row r="245559" spans="1:5" x14ac:dyDescent="0.3">
      <c r="A245559" t="s">
        <v>216</v>
      </c>
      <c r="B245559" s="2">
        <v>44016</v>
      </c>
      <c r="C245559">
        <v>1109900960</v>
      </c>
      <c r="D245559">
        <v>712990</v>
      </c>
      <c r="E245559" t="s">
        <v>46976</v>
      </c>
    </row>
    <row r="245560" spans="1:5" x14ac:dyDescent="0.3">
      <c r="A245560" t="s">
        <v>204</v>
      </c>
      <c r="B245560" s="2">
        <v>44078</v>
      </c>
      <c r="C245560">
        <v>540274840</v>
      </c>
      <c r="D245560">
        <v>347050</v>
      </c>
      <c r="E245560" t="s">
        <v>46977</v>
      </c>
    </row>
    <row r="245561" spans="1:5" x14ac:dyDescent="0.3">
      <c r="A245561" t="s">
        <v>266</v>
      </c>
      <c r="B245561" s="2">
        <v>44396</v>
      </c>
      <c r="C245561">
        <v>225935980</v>
      </c>
      <c r="D245561">
        <v>145130</v>
      </c>
      <c r="E245561" t="s">
        <v>46978</v>
      </c>
    </row>
    <row r="245562" spans="1:5" x14ac:dyDescent="0.3">
      <c r="A245562" t="s">
        <v>266</v>
      </c>
      <c r="B245562" s="2">
        <v>44397</v>
      </c>
      <c r="C245562">
        <v>225935980</v>
      </c>
      <c r="D245562">
        <v>145130</v>
      </c>
      <c r="E245562" t="s">
        <v>46978</v>
      </c>
    </row>
    <row r="245563" spans="1:5" x14ac:dyDescent="0.3">
      <c r="A245563" t="s">
        <v>194</v>
      </c>
      <c r="B245563" s="2">
        <v>44201</v>
      </c>
      <c r="C245563">
        <v>137767020</v>
      </c>
      <c r="D245563">
        <v>88480</v>
      </c>
      <c r="E245563" t="s">
        <v>46979</v>
      </c>
    </row>
    <row r="245564" spans="1:5" x14ac:dyDescent="0.3">
      <c r="A245564" t="s">
        <v>266</v>
      </c>
      <c r="B245564" s="2">
        <v>44395</v>
      </c>
      <c r="C245564">
        <v>225935980</v>
      </c>
      <c r="D245564">
        <v>145090</v>
      </c>
      <c r="E245564" t="s">
        <v>46980</v>
      </c>
    </row>
    <row r="245565" spans="1:5" x14ac:dyDescent="0.3">
      <c r="A245565" t="s">
        <v>37</v>
      </c>
      <c r="B245565" s="2">
        <v>44016</v>
      </c>
      <c r="C245565">
        <v>27500580</v>
      </c>
      <c r="D245565">
        <v>17660</v>
      </c>
      <c r="E245565" t="s">
        <v>46981</v>
      </c>
    </row>
    <row r="245566" spans="1:5" x14ac:dyDescent="0.3">
      <c r="A245566" t="s">
        <v>15</v>
      </c>
      <c r="B245566" s="2">
        <v>44005</v>
      </c>
      <c r="C245566">
        <v>3675120</v>
      </c>
      <c r="D245566">
        <v>2360</v>
      </c>
      <c r="E245566" t="s">
        <v>46982</v>
      </c>
    </row>
    <row r="245567" spans="1:5" x14ac:dyDescent="0.3">
      <c r="A245567" t="s">
        <v>15</v>
      </c>
      <c r="B245567" s="2">
        <v>44008</v>
      </c>
      <c r="C245567">
        <v>3675120</v>
      </c>
      <c r="D245567">
        <v>2360</v>
      </c>
      <c r="E245567" t="s">
        <v>46982</v>
      </c>
    </row>
    <row r="245568" spans="1:5" x14ac:dyDescent="0.3">
      <c r="A245568" t="s">
        <v>15</v>
      </c>
      <c r="B245568" s="2">
        <v>44004</v>
      </c>
      <c r="C245568">
        <v>3675120</v>
      </c>
      <c r="D245568">
        <v>2360</v>
      </c>
      <c r="E245568" t="s">
        <v>46982</v>
      </c>
    </row>
    <row r="245569" spans="1:5" x14ac:dyDescent="0.3">
      <c r="A245569" t="s">
        <v>15</v>
      </c>
      <c r="B245569" s="2">
        <v>44003</v>
      </c>
      <c r="C245569">
        <v>3675120</v>
      </c>
      <c r="D245569">
        <v>2360</v>
      </c>
      <c r="E245569" t="s">
        <v>46982</v>
      </c>
    </row>
    <row r="245570" spans="1:5" x14ac:dyDescent="0.3">
      <c r="A245570" t="s">
        <v>15</v>
      </c>
      <c r="B245570" s="2">
        <v>44009</v>
      </c>
      <c r="C245570">
        <v>3675120</v>
      </c>
      <c r="D245570">
        <v>2360</v>
      </c>
      <c r="E245570" t="s">
        <v>46982</v>
      </c>
    </row>
    <row r="245571" spans="1:5" x14ac:dyDescent="0.3">
      <c r="A245571" t="s">
        <v>15</v>
      </c>
      <c r="B245571" s="2">
        <v>44006</v>
      </c>
      <c r="C245571">
        <v>3675120</v>
      </c>
      <c r="D245571">
        <v>2360</v>
      </c>
      <c r="E245571" t="s">
        <v>46982</v>
      </c>
    </row>
    <row r="245572" spans="1:5" x14ac:dyDescent="0.3">
      <c r="A245572" t="s">
        <v>15</v>
      </c>
      <c r="B245572" s="2">
        <v>44007</v>
      </c>
      <c r="C245572">
        <v>3675120</v>
      </c>
      <c r="D245572">
        <v>2360</v>
      </c>
      <c r="E245572" t="s">
        <v>46982</v>
      </c>
    </row>
    <row r="245573" spans="1:5" x14ac:dyDescent="0.3">
      <c r="A245573" t="s">
        <v>83</v>
      </c>
      <c r="B245573" s="2">
        <v>43936</v>
      </c>
      <c r="C245573">
        <v>55407450</v>
      </c>
      <c r="D245573">
        <v>35570</v>
      </c>
      <c r="E245573" t="s">
        <v>46983</v>
      </c>
    </row>
    <row r="245574" spans="1:5" x14ac:dyDescent="0.3">
      <c r="A245574" t="s">
        <v>250</v>
      </c>
      <c r="B245574" s="2">
        <v>44232</v>
      </c>
      <c r="C245574">
        <v>221252420</v>
      </c>
      <c r="D245574">
        <v>142020</v>
      </c>
      <c r="E245574" t="s">
        <v>46984</v>
      </c>
    </row>
    <row r="245575" spans="1:5" x14ac:dyDescent="0.3">
      <c r="A245575" t="s">
        <v>266</v>
      </c>
      <c r="B245575" s="2">
        <v>44394</v>
      </c>
      <c r="C245575">
        <v>225935980</v>
      </c>
      <c r="D245575">
        <v>145020</v>
      </c>
      <c r="E245575" t="s">
        <v>46985</v>
      </c>
    </row>
    <row r="245576" spans="1:5" x14ac:dyDescent="0.3">
      <c r="A245576" t="s">
        <v>192</v>
      </c>
      <c r="B245576" s="2">
        <v>44161</v>
      </c>
      <c r="C245576">
        <v>8367830</v>
      </c>
      <c r="D245576">
        <v>5370</v>
      </c>
      <c r="E245576" t="s">
        <v>46986</v>
      </c>
    </row>
    <row r="245577" spans="1:5" x14ac:dyDescent="0.3">
      <c r="A245577" t="s">
        <v>192</v>
      </c>
      <c r="B245577" s="2">
        <v>44160</v>
      </c>
      <c r="C245577">
        <v>8367830</v>
      </c>
      <c r="D245577">
        <v>5370</v>
      </c>
      <c r="E245577" t="s">
        <v>46986</v>
      </c>
    </row>
    <row r="245578" spans="1:5" x14ac:dyDescent="0.3">
      <c r="A245578" t="s">
        <v>174</v>
      </c>
      <c r="B245578" s="2">
        <v>44000</v>
      </c>
      <c r="C245578">
        <v>63363930</v>
      </c>
      <c r="D245578">
        <v>40660</v>
      </c>
      <c r="E245578" t="s">
        <v>46987</v>
      </c>
    </row>
    <row r="245579" spans="1:5" x14ac:dyDescent="0.3">
      <c r="A245579" t="s">
        <v>268</v>
      </c>
      <c r="B245579" s="2">
        <v>44244</v>
      </c>
      <c r="C245579">
        <v>468742000</v>
      </c>
      <c r="D245579">
        <v>300780</v>
      </c>
      <c r="E245579" t="s">
        <v>46988</v>
      </c>
    </row>
    <row r="245580" spans="1:5" x14ac:dyDescent="0.3">
      <c r="A245580" t="s">
        <v>228</v>
      </c>
      <c r="B245580" s="2">
        <v>44058</v>
      </c>
      <c r="C245580">
        <v>59704300</v>
      </c>
      <c r="D245580">
        <v>38310</v>
      </c>
      <c r="E245580" t="s">
        <v>46989</v>
      </c>
    </row>
    <row r="245581" spans="1:5" x14ac:dyDescent="0.3">
      <c r="A245581" t="s">
        <v>228</v>
      </c>
      <c r="B245581" s="2">
        <v>44059</v>
      </c>
      <c r="C245581">
        <v>59704300</v>
      </c>
      <c r="D245581">
        <v>38310</v>
      </c>
      <c r="E245581" t="s">
        <v>46989</v>
      </c>
    </row>
    <row r="245582" spans="1:5" x14ac:dyDescent="0.3">
      <c r="A245582" t="s">
        <v>266</v>
      </c>
      <c r="B245582" s="2">
        <v>44393</v>
      </c>
      <c r="C245582">
        <v>225935980</v>
      </c>
      <c r="D245582">
        <v>144960</v>
      </c>
      <c r="E245582" t="s">
        <v>46990</v>
      </c>
    </row>
    <row r="245583" spans="1:5" x14ac:dyDescent="0.3">
      <c r="A245583" t="s">
        <v>156</v>
      </c>
      <c r="B245583" s="2">
        <v>44652</v>
      </c>
      <c r="C245583">
        <v>14258873600</v>
      </c>
      <c r="D245583">
        <v>9148310</v>
      </c>
      <c r="E245583" t="s">
        <v>46991</v>
      </c>
    </row>
    <row r="245584" spans="1:5" x14ac:dyDescent="0.3">
      <c r="A245584" t="s">
        <v>274</v>
      </c>
      <c r="B245584" s="2">
        <v>44480</v>
      </c>
      <c r="C245584">
        <v>226737640</v>
      </c>
      <c r="D245584">
        <v>145460</v>
      </c>
      <c r="E245584" t="s">
        <v>46992</v>
      </c>
    </row>
    <row r="245585" spans="1:5" x14ac:dyDescent="0.3">
      <c r="A245585" t="s">
        <v>236</v>
      </c>
      <c r="B245585" s="2">
        <v>44074</v>
      </c>
      <c r="C245585">
        <v>281605480</v>
      </c>
      <c r="D245585">
        <v>180640</v>
      </c>
      <c r="E245585" t="s">
        <v>46993</v>
      </c>
    </row>
    <row r="245586" spans="1:5" x14ac:dyDescent="0.3">
      <c r="A245586" t="s">
        <v>266</v>
      </c>
      <c r="B245586" s="2">
        <v>44392</v>
      </c>
      <c r="C245586">
        <v>225935980</v>
      </c>
      <c r="D245586">
        <v>144920</v>
      </c>
      <c r="E245586" t="s">
        <v>46994</v>
      </c>
    </row>
    <row r="245587" spans="1:5" x14ac:dyDescent="0.3">
      <c r="A245587" t="s">
        <v>185</v>
      </c>
      <c r="B245587" s="2">
        <v>44082</v>
      </c>
      <c r="C245587">
        <v>200176700</v>
      </c>
      <c r="D245587">
        <v>128360</v>
      </c>
      <c r="E245587" t="s">
        <v>46995</v>
      </c>
    </row>
    <row r="245588" spans="1:5" x14ac:dyDescent="0.3">
      <c r="A245588" t="s">
        <v>278</v>
      </c>
      <c r="B245588" s="2">
        <v>44903</v>
      </c>
      <c r="C245588">
        <v>654977520</v>
      </c>
      <c r="D245588">
        <v>419970</v>
      </c>
      <c r="E245588" t="s">
        <v>46996</v>
      </c>
    </row>
    <row r="245589" spans="1:5" x14ac:dyDescent="0.3">
      <c r="A245589" t="s">
        <v>278</v>
      </c>
      <c r="B245589" s="2">
        <v>44902</v>
      </c>
      <c r="C245589">
        <v>654977520</v>
      </c>
      <c r="D245589">
        <v>419970</v>
      </c>
      <c r="E245589" t="s">
        <v>46996</v>
      </c>
    </row>
    <row r="245590" spans="1:5" x14ac:dyDescent="0.3">
      <c r="A245590" t="s">
        <v>278</v>
      </c>
      <c r="B245590" s="2">
        <v>44901</v>
      </c>
      <c r="C245590">
        <v>654977520</v>
      </c>
      <c r="D245590">
        <v>419970</v>
      </c>
      <c r="E245590" t="s">
        <v>46996</v>
      </c>
    </row>
    <row r="245591" spans="1:5" x14ac:dyDescent="0.3">
      <c r="A245591" t="s">
        <v>278</v>
      </c>
      <c r="B245591" s="2">
        <v>44900</v>
      </c>
      <c r="C245591">
        <v>654977520</v>
      </c>
      <c r="D245591">
        <v>419970</v>
      </c>
      <c r="E245591" t="s">
        <v>46996</v>
      </c>
    </row>
    <row r="245592" spans="1:5" x14ac:dyDescent="0.3">
      <c r="A245592" t="s">
        <v>278</v>
      </c>
      <c r="B245592" s="2">
        <v>44904</v>
      </c>
      <c r="C245592">
        <v>654977520</v>
      </c>
      <c r="D245592">
        <v>419970</v>
      </c>
      <c r="E245592" t="s">
        <v>46996</v>
      </c>
    </row>
    <row r="245593" spans="1:5" x14ac:dyDescent="0.3">
      <c r="A245593" t="s">
        <v>278</v>
      </c>
      <c r="B245593" s="2">
        <v>44898</v>
      </c>
      <c r="C245593">
        <v>654977520</v>
      </c>
      <c r="D245593">
        <v>419970</v>
      </c>
      <c r="E245593" t="s">
        <v>46996</v>
      </c>
    </row>
    <row r="245594" spans="1:5" x14ac:dyDescent="0.3">
      <c r="A245594" t="s">
        <v>278</v>
      </c>
      <c r="B245594" s="2">
        <v>44899</v>
      </c>
      <c r="C245594">
        <v>654977520</v>
      </c>
      <c r="D245594">
        <v>419970</v>
      </c>
      <c r="E245594" t="s">
        <v>46996</v>
      </c>
    </row>
    <row r="245595" spans="1:5" x14ac:dyDescent="0.3">
      <c r="A245595" t="s">
        <v>266</v>
      </c>
      <c r="B245595" s="2">
        <v>44391</v>
      </c>
      <c r="C245595">
        <v>225935980</v>
      </c>
      <c r="D245595">
        <v>144860</v>
      </c>
      <c r="E245595" t="s">
        <v>46997</v>
      </c>
    </row>
    <row r="245596" spans="1:5" x14ac:dyDescent="0.3">
      <c r="A245596" t="s">
        <v>268</v>
      </c>
      <c r="B245596" s="2">
        <v>44243</v>
      </c>
      <c r="C245596">
        <v>468742000</v>
      </c>
      <c r="D245596">
        <v>300520</v>
      </c>
      <c r="E245596" t="s">
        <v>46998</v>
      </c>
    </row>
    <row r="245597" spans="1:5" x14ac:dyDescent="0.3">
      <c r="A245597" t="s">
        <v>81</v>
      </c>
      <c r="B245597" s="2">
        <v>44096</v>
      </c>
      <c r="C245597">
        <v>1239516960</v>
      </c>
      <c r="D245597">
        <v>794380</v>
      </c>
      <c r="E245597" t="s">
        <v>46999</v>
      </c>
    </row>
    <row r="245598" spans="1:5" x14ac:dyDescent="0.3">
      <c r="A245598" t="s">
        <v>240</v>
      </c>
      <c r="B245598" s="2">
        <v>44045</v>
      </c>
      <c r="C245598">
        <v>115850030</v>
      </c>
      <c r="D245598">
        <v>74240</v>
      </c>
      <c r="E245598" t="s">
        <v>47000</v>
      </c>
    </row>
    <row r="245599" spans="1:5" x14ac:dyDescent="0.3">
      <c r="A245599" t="s">
        <v>119</v>
      </c>
      <c r="B245599" s="2">
        <v>43988</v>
      </c>
      <c r="C245599">
        <v>17821150</v>
      </c>
      <c r="D245599">
        <v>11420</v>
      </c>
      <c r="E245599" t="s">
        <v>47001</v>
      </c>
    </row>
    <row r="245600" spans="1:5" x14ac:dyDescent="0.3">
      <c r="A245600" t="s">
        <v>119</v>
      </c>
      <c r="B245600" s="2">
        <v>43987</v>
      </c>
      <c r="C245600">
        <v>17821150</v>
      </c>
      <c r="D245600">
        <v>11420</v>
      </c>
      <c r="E245600" t="s">
        <v>47001</v>
      </c>
    </row>
    <row r="245601" spans="1:5" x14ac:dyDescent="0.3">
      <c r="A245601" t="s">
        <v>119</v>
      </c>
      <c r="B245601" s="2">
        <v>43986</v>
      </c>
      <c r="C245601">
        <v>17821150</v>
      </c>
      <c r="D245601">
        <v>11420</v>
      </c>
      <c r="E245601" t="s">
        <v>47001</v>
      </c>
    </row>
    <row r="245602" spans="1:5" x14ac:dyDescent="0.3">
      <c r="A245602" t="s">
        <v>139</v>
      </c>
      <c r="B245602" s="2">
        <v>44141</v>
      </c>
      <c r="C245602">
        <v>112121980</v>
      </c>
      <c r="D245602">
        <v>71840</v>
      </c>
      <c r="E245602" t="s">
        <v>47002</v>
      </c>
    </row>
    <row r="245603" spans="1:5" x14ac:dyDescent="0.3">
      <c r="A245603" t="s">
        <v>266</v>
      </c>
      <c r="B245603" s="2">
        <v>44390</v>
      </c>
      <c r="C245603">
        <v>225935980</v>
      </c>
      <c r="D245603">
        <v>144760</v>
      </c>
      <c r="E245603" t="s">
        <v>47003</v>
      </c>
    </row>
    <row r="245604" spans="1:5" x14ac:dyDescent="0.3">
      <c r="A245604" t="s">
        <v>137</v>
      </c>
      <c r="B245604" s="2">
        <v>43976</v>
      </c>
      <c r="C245604">
        <v>5931620</v>
      </c>
      <c r="D245604">
        <v>3800</v>
      </c>
      <c r="E245604" t="s">
        <v>47004</v>
      </c>
    </row>
    <row r="245605" spans="1:5" x14ac:dyDescent="0.3">
      <c r="A245605" t="s">
        <v>30</v>
      </c>
      <c r="B245605" s="2">
        <v>44031</v>
      </c>
      <c r="C245605">
        <v>9740620</v>
      </c>
      <c r="D245605">
        <v>6240</v>
      </c>
      <c r="E245605" t="s">
        <v>47005</v>
      </c>
    </row>
    <row r="245606" spans="1:5" x14ac:dyDescent="0.3">
      <c r="A245606" t="s">
        <v>30</v>
      </c>
      <c r="B245606" s="2">
        <v>44030</v>
      </c>
      <c r="C245606">
        <v>9740620</v>
      </c>
      <c r="D245606">
        <v>6240</v>
      </c>
      <c r="E245606" t="s">
        <v>47005</v>
      </c>
    </row>
    <row r="245607" spans="1:5" x14ac:dyDescent="0.3">
      <c r="A245607" t="s">
        <v>242</v>
      </c>
      <c r="B245607" s="2">
        <v>44064</v>
      </c>
      <c r="C245607">
        <v>138593490</v>
      </c>
      <c r="D245607">
        <v>88760</v>
      </c>
      <c r="E245607" t="s">
        <v>47006</v>
      </c>
    </row>
    <row r="245608" spans="1:5" x14ac:dyDescent="0.3">
      <c r="A245608" t="s">
        <v>27</v>
      </c>
      <c r="B245608" s="2">
        <v>44029</v>
      </c>
      <c r="C245608">
        <v>18506540</v>
      </c>
      <c r="D245608">
        <v>11850</v>
      </c>
      <c r="E245608" t="s">
        <v>47007</v>
      </c>
    </row>
    <row r="245609" spans="1:5" x14ac:dyDescent="0.3">
      <c r="A245609" t="s">
        <v>274</v>
      </c>
      <c r="B245609" s="2">
        <v>44479</v>
      </c>
      <c r="C245609">
        <v>226737640</v>
      </c>
      <c r="D245609">
        <v>145160</v>
      </c>
      <c r="E245609" t="s">
        <v>47008</v>
      </c>
    </row>
    <row r="245610" spans="1:5" x14ac:dyDescent="0.3">
      <c r="A245610" t="s">
        <v>198</v>
      </c>
      <c r="B245610" s="2">
        <v>44041</v>
      </c>
      <c r="C245610">
        <v>346276480</v>
      </c>
      <c r="D245610">
        <v>221690</v>
      </c>
      <c r="E245610" t="s">
        <v>47009</v>
      </c>
    </row>
    <row r="245611" spans="1:5" x14ac:dyDescent="0.3">
      <c r="A245611" t="s">
        <v>272</v>
      </c>
      <c r="B245611" s="2">
        <v>44543</v>
      </c>
      <c r="C245611">
        <v>990102160</v>
      </c>
      <c r="D245611">
        <v>633870</v>
      </c>
      <c r="E245611" t="s">
        <v>47010</v>
      </c>
    </row>
    <row r="245612" spans="1:5" x14ac:dyDescent="0.3">
      <c r="A245612" t="s">
        <v>130</v>
      </c>
      <c r="B245612" s="2">
        <v>43960</v>
      </c>
      <c r="C245612">
        <v>32335300</v>
      </c>
      <c r="D245612">
        <v>20700</v>
      </c>
      <c r="E245612" t="s">
        <v>47011</v>
      </c>
    </row>
    <row r="245613" spans="1:5" x14ac:dyDescent="0.3">
      <c r="A245613" t="s">
        <v>268</v>
      </c>
      <c r="B245613" s="2">
        <v>44242</v>
      </c>
      <c r="C245613">
        <v>468742000</v>
      </c>
      <c r="D245613">
        <v>300060</v>
      </c>
      <c r="E245613" t="s">
        <v>47012</v>
      </c>
    </row>
    <row r="245614" spans="1:5" x14ac:dyDescent="0.3">
      <c r="A245614" t="s">
        <v>266</v>
      </c>
      <c r="B245614" s="2">
        <v>44389</v>
      </c>
      <c r="C245614">
        <v>225935980</v>
      </c>
      <c r="D245614">
        <v>144630</v>
      </c>
      <c r="E245614" t="s">
        <v>47013</v>
      </c>
    </row>
    <row r="245615" spans="1:5" x14ac:dyDescent="0.3">
      <c r="A245615" t="s">
        <v>266</v>
      </c>
      <c r="B245615" s="2">
        <v>44388</v>
      </c>
      <c r="C245615">
        <v>225935980</v>
      </c>
      <c r="D245615">
        <v>144610</v>
      </c>
      <c r="E245615" t="s">
        <v>47014</v>
      </c>
    </row>
    <row r="245616" spans="1:5" x14ac:dyDescent="0.3">
      <c r="A245616" t="s">
        <v>122</v>
      </c>
      <c r="B245616" s="2">
        <v>43986</v>
      </c>
      <c r="C245616">
        <v>397017440</v>
      </c>
      <c r="D245616">
        <v>254110</v>
      </c>
      <c r="E245616" t="s">
        <v>47015</v>
      </c>
    </row>
    <row r="245617" spans="1:5" x14ac:dyDescent="0.3">
      <c r="A245617" t="s">
        <v>37</v>
      </c>
      <c r="B245617" s="2">
        <v>44015</v>
      </c>
      <c r="C245617">
        <v>27500580</v>
      </c>
      <c r="D245617">
        <v>17600</v>
      </c>
      <c r="E245617" t="s">
        <v>47016</v>
      </c>
    </row>
    <row r="245618" spans="1:5" x14ac:dyDescent="0.3">
      <c r="A245618" t="s">
        <v>172</v>
      </c>
      <c r="B245618" s="2">
        <v>44042</v>
      </c>
      <c r="C245618">
        <v>305475860</v>
      </c>
      <c r="D245618">
        <v>195470</v>
      </c>
      <c r="E245618" t="s">
        <v>47017</v>
      </c>
    </row>
    <row r="245619" spans="1:5" x14ac:dyDescent="0.3">
      <c r="A245619" t="s">
        <v>266</v>
      </c>
      <c r="B245619" s="2">
        <v>44387</v>
      </c>
      <c r="C245619">
        <v>225935980</v>
      </c>
      <c r="D245619">
        <v>144570</v>
      </c>
      <c r="E245619" t="s">
        <v>47018</v>
      </c>
    </row>
    <row r="245620" spans="1:5" x14ac:dyDescent="0.3">
      <c r="A245620" t="s">
        <v>175</v>
      </c>
      <c r="B245620" s="2">
        <v>44026</v>
      </c>
      <c r="C245620">
        <v>14171731200</v>
      </c>
      <c r="D245620">
        <v>9067520</v>
      </c>
      <c r="E245620" t="s">
        <v>47019</v>
      </c>
    </row>
    <row r="245621" spans="1:5" x14ac:dyDescent="0.3">
      <c r="A245621" t="s">
        <v>240</v>
      </c>
      <c r="B245621" s="2">
        <v>44044</v>
      </c>
      <c r="C245621">
        <v>115850030</v>
      </c>
      <c r="D245621">
        <v>74120</v>
      </c>
      <c r="E245621" t="s">
        <v>47020</v>
      </c>
    </row>
    <row r="245622" spans="1:5" x14ac:dyDescent="0.3">
      <c r="A245622" t="s">
        <v>266</v>
      </c>
      <c r="B245622" s="2">
        <v>44386</v>
      </c>
      <c r="C245622">
        <v>225935980</v>
      </c>
      <c r="D245622">
        <v>144550</v>
      </c>
      <c r="E245622" t="s">
        <v>47021</v>
      </c>
    </row>
    <row r="245623" spans="1:5" x14ac:dyDescent="0.3">
      <c r="A245623" t="s">
        <v>268</v>
      </c>
      <c r="B245623" s="2">
        <v>44241</v>
      </c>
      <c r="C245623">
        <v>468742000</v>
      </c>
      <c r="D245623">
        <v>299890</v>
      </c>
      <c r="E245623" t="s">
        <v>47022</v>
      </c>
    </row>
    <row r="245624" spans="1:5" x14ac:dyDescent="0.3">
      <c r="A245624" t="s">
        <v>266</v>
      </c>
      <c r="B245624" s="2">
        <v>44385</v>
      </c>
      <c r="C245624">
        <v>225935980</v>
      </c>
      <c r="D245624">
        <v>144540</v>
      </c>
      <c r="E245624" t="s">
        <v>47023</v>
      </c>
    </row>
    <row r="245625" spans="1:5" x14ac:dyDescent="0.3">
      <c r="A245625" t="s">
        <v>266</v>
      </c>
      <c r="B245625" s="2">
        <v>44384</v>
      </c>
      <c r="C245625">
        <v>225935980</v>
      </c>
      <c r="D245625">
        <v>144540</v>
      </c>
      <c r="E245625" t="s">
        <v>47023</v>
      </c>
    </row>
    <row r="245626" spans="1:5" x14ac:dyDescent="0.3">
      <c r="A245626" t="s">
        <v>74</v>
      </c>
      <c r="B245626" s="2">
        <v>44236</v>
      </c>
      <c r="C245626">
        <v>33983730</v>
      </c>
      <c r="D245626">
        <v>21740</v>
      </c>
      <c r="E245626" t="s">
        <v>47024</v>
      </c>
    </row>
    <row r="245627" spans="1:5" x14ac:dyDescent="0.3">
      <c r="A245627" t="s">
        <v>266</v>
      </c>
      <c r="B245627" s="2">
        <v>44383</v>
      </c>
      <c r="C245627">
        <v>225935980</v>
      </c>
      <c r="D245627">
        <v>144510</v>
      </c>
      <c r="E245627" t="s">
        <v>47025</v>
      </c>
    </row>
    <row r="245628" spans="1:5" x14ac:dyDescent="0.3">
      <c r="A245628" t="s">
        <v>268</v>
      </c>
      <c r="B245628" s="2">
        <v>44240</v>
      </c>
      <c r="C245628">
        <v>468742000</v>
      </c>
      <c r="D245628">
        <v>299780</v>
      </c>
      <c r="E245628" t="s">
        <v>47026</v>
      </c>
    </row>
    <row r="245629" spans="1:5" x14ac:dyDescent="0.3">
      <c r="A245629" t="s">
        <v>266</v>
      </c>
      <c r="B245629" s="2">
        <v>44382</v>
      </c>
      <c r="C245629">
        <v>225935980</v>
      </c>
      <c r="D245629">
        <v>144490</v>
      </c>
      <c r="E245629" t="s">
        <v>47027</v>
      </c>
    </row>
    <row r="245630" spans="1:5" x14ac:dyDescent="0.3">
      <c r="A245630" t="s">
        <v>236</v>
      </c>
      <c r="B245630" s="2">
        <v>44073</v>
      </c>
      <c r="C245630">
        <v>281605480</v>
      </c>
      <c r="D245630">
        <v>180090</v>
      </c>
      <c r="E245630" t="s">
        <v>47028</v>
      </c>
    </row>
    <row r="245631" spans="1:5" x14ac:dyDescent="0.3">
      <c r="A245631" t="s">
        <v>270</v>
      </c>
      <c r="B245631" s="2">
        <v>44235</v>
      </c>
      <c r="C245631">
        <v>2185412160</v>
      </c>
      <c r="D245631">
        <v>1397480</v>
      </c>
      <c r="E245631" t="s">
        <v>47029</v>
      </c>
    </row>
    <row r="245632" spans="1:5" x14ac:dyDescent="0.3">
      <c r="A245632" t="s">
        <v>258</v>
      </c>
      <c r="B245632" s="2">
        <v>44021</v>
      </c>
      <c r="C245632">
        <v>99527890</v>
      </c>
      <c r="D245632">
        <v>63630</v>
      </c>
      <c r="E245632" t="s">
        <v>47030</v>
      </c>
    </row>
    <row r="245633" spans="1:5" x14ac:dyDescent="0.3">
      <c r="A245633" t="s">
        <v>274</v>
      </c>
      <c r="B245633" s="2">
        <v>44478</v>
      </c>
      <c r="C245633">
        <v>226737640</v>
      </c>
      <c r="D245633">
        <v>144950</v>
      </c>
      <c r="E245633" t="s">
        <v>47031</v>
      </c>
    </row>
    <row r="245634" spans="1:5" x14ac:dyDescent="0.3">
      <c r="A245634" t="s">
        <v>220</v>
      </c>
      <c r="B245634" s="2">
        <v>43985</v>
      </c>
      <c r="C245634">
        <v>21055800</v>
      </c>
      <c r="D245634">
        <v>13460</v>
      </c>
      <c r="E245634" t="s">
        <v>47032</v>
      </c>
    </row>
    <row r="245635" spans="1:5" x14ac:dyDescent="0.3">
      <c r="A245635" t="s">
        <v>220</v>
      </c>
      <c r="B245635" s="2">
        <v>43987</v>
      </c>
      <c r="C245635">
        <v>21055800</v>
      </c>
      <c r="D245635">
        <v>13460</v>
      </c>
      <c r="E245635" t="s">
        <v>47032</v>
      </c>
    </row>
    <row r="245636" spans="1:5" x14ac:dyDescent="0.3">
      <c r="A245636" t="s">
        <v>220</v>
      </c>
      <c r="B245636" s="2">
        <v>43986</v>
      </c>
      <c r="C245636">
        <v>21055800</v>
      </c>
      <c r="D245636">
        <v>13460</v>
      </c>
      <c r="E245636" t="s">
        <v>47032</v>
      </c>
    </row>
    <row r="245637" spans="1:5" x14ac:dyDescent="0.3">
      <c r="A245637" t="s">
        <v>109</v>
      </c>
      <c r="B245637" s="2">
        <v>43953</v>
      </c>
      <c r="C245637">
        <v>196592700</v>
      </c>
      <c r="D245637">
        <v>125670</v>
      </c>
      <c r="E245637" t="s">
        <v>47033</v>
      </c>
    </row>
    <row r="245638" spans="1:5" x14ac:dyDescent="0.3">
      <c r="A245638" t="s">
        <v>250</v>
      </c>
      <c r="B245638" s="2">
        <v>44231</v>
      </c>
      <c r="C245638">
        <v>221252420</v>
      </c>
      <c r="D245638">
        <v>141420</v>
      </c>
      <c r="E245638" t="s">
        <v>47034</v>
      </c>
    </row>
    <row r="245639" spans="1:5" x14ac:dyDescent="0.3">
      <c r="A245639" t="s">
        <v>60</v>
      </c>
      <c r="B245639" s="2">
        <v>44084</v>
      </c>
      <c r="C245639">
        <v>2816460</v>
      </c>
      <c r="D245639">
        <v>1800</v>
      </c>
      <c r="E245639" t="s">
        <v>47035</v>
      </c>
    </row>
    <row r="245640" spans="1:5" x14ac:dyDescent="0.3">
      <c r="A245640" t="s">
        <v>60</v>
      </c>
      <c r="B245640" s="2">
        <v>44085</v>
      </c>
      <c r="C245640">
        <v>2816460</v>
      </c>
      <c r="D245640">
        <v>1800</v>
      </c>
      <c r="E245640" t="s">
        <v>47035</v>
      </c>
    </row>
    <row r="245641" spans="1:5" x14ac:dyDescent="0.3">
      <c r="A245641" t="s">
        <v>60</v>
      </c>
      <c r="B245641" s="2">
        <v>44087</v>
      </c>
      <c r="C245641">
        <v>2816460</v>
      </c>
      <c r="D245641">
        <v>1800</v>
      </c>
      <c r="E245641" t="s">
        <v>47035</v>
      </c>
    </row>
    <row r="245642" spans="1:5" x14ac:dyDescent="0.3">
      <c r="A245642" t="s">
        <v>60</v>
      </c>
      <c r="B245642" s="2">
        <v>44086</v>
      </c>
      <c r="C245642">
        <v>2816460</v>
      </c>
      <c r="D245642">
        <v>1800</v>
      </c>
      <c r="E245642" t="s">
        <v>47035</v>
      </c>
    </row>
    <row r="245643" spans="1:5" x14ac:dyDescent="0.3">
      <c r="A245643" t="s">
        <v>60</v>
      </c>
      <c r="B245643" s="2">
        <v>44083</v>
      </c>
      <c r="C245643">
        <v>2816460</v>
      </c>
      <c r="D245643">
        <v>1800</v>
      </c>
      <c r="E245643" t="s">
        <v>47035</v>
      </c>
    </row>
    <row r="245644" spans="1:5" x14ac:dyDescent="0.3">
      <c r="A245644" t="s">
        <v>266</v>
      </c>
      <c r="B245644" s="2">
        <v>44381</v>
      </c>
      <c r="C245644">
        <v>225935980</v>
      </c>
      <c r="D245644">
        <v>144380</v>
      </c>
      <c r="E245644" t="s">
        <v>47036</v>
      </c>
    </row>
    <row r="245645" spans="1:5" x14ac:dyDescent="0.3">
      <c r="A245645" t="s">
        <v>268</v>
      </c>
      <c r="B245645" s="2">
        <v>44239</v>
      </c>
      <c r="C245645">
        <v>468742000</v>
      </c>
      <c r="D245645">
        <v>299520</v>
      </c>
      <c r="E245645" t="s">
        <v>47037</v>
      </c>
    </row>
    <row r="245646" spans="1:5" x14ac:dyDescent="0.3">
      <c r="A245646" t="s">
        <v>118</v>
      </c>
      <c r="B245646" s="2">
        <v>44101</v>
      </c>
      <c r="C245646">
        <v>112858750</v>
      </c>
      <c r="D245646">
        <v>72110</v>
      </c>
      <c r="E245646" t="s">
        <v>47038</v>
      </c>
    </row>
    <row r="245647" spans="1:5" x14ac:dyDescent="0.3">
      <c r="A245647" t="s">
        <v>278</v>
      </c>
      <c r="B245647" s="2">
        <v>44897</v>
      </c>
      <c r="C245647">
        <v>654977520</v>
      </c>
      <c r="D245647">
        <v>418470</v>
      </c>
      <c r="E245647" t="s">
        <v>47039</v>
      </c>
    </row>
    <row r="245648" spans="1:5" x14ac:dyDescent="0.3">
      <c r="A245648" t="s">
        <v>278</v>
      </c>
      <c r="B245648" s="2">
        <v>44891</v>
      </c>
      <c r="C245648">
        <v>654977520</v>
      </c>
      <c r="D245648">
        <v>418470</v>
      </c>
      <c r="E245648" t="s">
        <v>47039</v>
      </c>
    </row>
    <row r="245649" spans="1:5" x14ac:dyDescent="0.3">
      <c r="A245649" t="s">
        <v>278</v>
      </c>
      <c r="B245649" s="2">
        <v>44892</v>
      </c>
      <c r="C245649">
        <v>654977520</v>
      </c>
      <c r="D245649">
        <v>418470</v>
      </c>
      <c r="E245649" t="s">
        <v>47039</v>
      </c>
    </row>
    <row r="245650" spans="1:5" x14ac:dyDescent="0.3">
      <c r="A245650" t="s">
        <v>278</v>
      </c>
      <c r="B245650" s="2">
        <v>44895</v>
      </c>
      <c r="C245650">
        <v>654977520</v>
      </c>
      <c r="D245650">
        <v>418470</v>
      </c>
      <c r="E245650" t="s">
        <v>47039</v>
      </c>
    </row>
    <row r="245651" spans="1:5" x14ac:dyDescent="0.3">
      <c r="A245651" t="s">
        <v>278</v>
      </c>
      <c r="B245651" s="2">
        <v>44893</v>
      </c>
      <c r="C245651">
        <v>654977520</v>
      </c>
      <c r="D245651">
        <v>418470</v>
      </c>
      <c r="E245651" t="s">
        <v>47039</v>
      </c>
    </row>
    <row r="245652" spans="1:5" x14ac:dyDescent="0.3">
      <c r="A245652" t="s">
        <v>278</v>
      </c>
      <c r="B245652" s="2">
        <v>44894</v>
      </c>
      <c r="C245652">
        <v>654977520</v>
      </c>
      <c r="D245652">
        <v>418470</v>
      </c>
      <c r="E245652" t="s">
        <v>47039</v>
      </c>
    </row>
    <row r="245653" spans="1:5" x14ac:dyDescent="0.3">
      <c r="A245653" t="s">
        <v>278</v>
      </c>
      <c r="B245653" s="2">
        <v>44896</v>
      </c>
      <c r="C245653">
        <v>654977520</v>
      </c>
      <c r="D245653">
        <v>418470</v>
      </c>
      <c r="E245653" t="s">
        <v>47039</v>
      </c>
    </row>
    <row r="245654" spans="1:5" x14ac:dyDescent="0.3">
      <c r="A245654" t="s">
        <v>266</v>
      </c>
      <c r="B245654" s="2">
        <v>44380</v>
      </c>
      <c r="C245654">
        <v>225935980</v>
      </c>
      <c r="D245654">
        <v>144350</v>
      </c>
      <c r="E245654" t="s">
        <v>47040</v>
      </c>
    </row>
    <row r="245655" spans="1:5" x14ac:dyDescent="0.3">
      <c r="A245655" t="s">
        <v>232</v>
      </c>
      <c r="B245655" s="2">
        <v>44109</v>
      </c>
      <c r="C245655">
        <v>1233799280</v>
      </c>
      <c r="D245655">
        <v>788190</v>
      </c>
      <c r="E245655" t="s">
        <v>47041</v>
      </c>
    </row>
    <row r="245656" spans="1:5" x14ac:dyDescent="0.3">
      <c r="A245656" t="s">
        <v>35</v>
      </c>
      <c r="B245656" s="2">
        <v>44088</v>
      </c>
      <c r="C245656">
        <v>37443850</v>
      </c>
      <c r="D245656">
        <v>23920</v>
      </c>
      <c r="E245656" t="s">
        <v>47042</v>
      </c>
    </row>
    <row r="245657" spans="1:5" x14ac:dyDescent="0.3">
      <c r="A245657" t="s">
        <v>13</v>
      </c>
      <c r="B245657" s="2">
        <v>43943</v>
      </c>
      <c r="C245657">
        <v>21198430</v>
      </c>
      <c r="D245657">
        <v>13540</v>
      </c>
      <c r="E245657" t="s">
        <v>47043</v>
      </c>
    </row>
    <row r="245658" spans="1:5" x14ac:dyDescent="0.3">
      <c r="A245658" t="s">
        <v>186</v>
      </c>
      <c r="B245658" s="2">
        <v>44169</v>
      </c>
      <c r="C245658">
        <v>163205390</v>
      </c>
      <c r="D245658">
        <v>104240</v>
      </c>
      <c r="E245658" t="s">
        <v>47044</v>
      </c>
    </row>
    <row r="245659" spans="1:5" x14ac:dyDescent="0.3">
      <c r="A245659" t="s">
        <v>21</v>
      </c>
      <c r="B245659" s="2">
        <v>43925</v>
      </c>
      <c r="C245659">
        <v>58822590</v>
      </c>
      <c r="D245659">
        <v>37570</v>
      </c>
      <c r="E245659" t="s">
        <v>47045</v>
      </c>
    </row>
    <row r="245660" spans="1:5" x14ac:dyDescent="0.3">
      <c r="A245660" t="s">
        <v>20</v>
      </c>
      <c r="B245660" s="2">
        <v>44058</v>
      </c>
      <c r="C245660">
        <v>103849720</v>
      </c>
      <c r="D245660">
        <v>66320</v>
      </c>
      <c r="E245660" t="s">
        <v>47046</v>
      </c>
    </row>
    <row r="245661" spans="1:5" x14ac:dyDescent="0.3">
      <c r="A245661" t="s">
        <v>266</v>
      </c>
      <c r="B245661" s="2">
        <v>44379</v>
      </c>
      <c r="C245661">
        <v>225935980</v>
      </c>
      <c r="D245661">
        <v>144280</v>
      </c>
      <c r="E245661" t="s">
        <v>47047</v>
      </c>
    </row>
    <row r="245662" spans="1:5" x14ac:dyDescent="0.3">
      <c r="A245662" t="s">
        <v>268</v>
      </c>
      <c r="B245662" s="2">
        <v>44238</v>
      </c>
      <c r="C245662">
        <v>468742000</v>
      </c>
      <c r="D245662">
        <v>299330</v>
      </c>
      <c r="E245662" t="s">
        <v>47048</v>
      </c>
    </row>
    <row r="245663" spans="1:5" x14ac:dyDescent="0.3">
      <c r="A245663" t="s">
        <v>37</v>
      </c>
      <c r="B245663" s="2">
        <v>44014</v>
      </c>
      <c r="C245663">
        <v>27500580</v>
      </c>
      <c r="D245663">
        <v>17560</v>
      </c>
      <c r="E245663" t="s">
        <v>47049</v>
      </c>
    </row>
    <row r="245664" spans="1:5" x14ac:dyDescent="0.3">
      <c r="A245664" t="s">
        <v>276</v>
      </c>
      <c r="B245664" s="2">
        <v>44377</v>
      </c>
      <c r="C245664">
        <v>86057230</v>
      </c>
      <c r="D245664">
        <v>54950</v>
      </c>
      <c r="E245664" t="s">
        <v>47050</v>
      </c>
    </row>
    <row r="245665" spans="1:5" x14ac:dyDescent="0.3">
      <c r="A245665" t="s">
        <v>266</v>
      </c>
      <c r="B245665" s="2">
        <v>44378</v>
      </c>
      <c r="C245665">
        <v>225935980</v>
      </c>
      <c r="D245665">
        <v>144260</v>
      </c>
      <c r="E245665" t="s">
        <v>47051</v>
      </c>
    </row>
    <row r="245666" spans="1:5" x14ac:dyDescent="0.3">
      <c r="A245666" t="s">
        <v>81</v>
      </c>
      <c r="B245666" s="2">
        <v>44095</v>
      </c>
      <c r="C245666">
        <v>1239516960</v>
      </c>
      <c r="D245666">
        <v>791400</v>
      </c>
      <c r="E245666" t="s">
        <v>47052</v>
      </c>
    </row>
    <row r="245667" spans="1:5" x14ac:dyDescent="0.3">
      <c r="A245667" t="s">
        <v>204</v>
      </c>
      <c r="B245667" s="2">
        <v>44077</v>
      </c>
      <c r="C245667">
        <v>540274840</v>
      </c>
      <c r="D245667">
        <v>344930</v>
      </c>
      <c r="E245667" t="s">
        <v>47053</v>
      </c>
    </row>
    <row r="245668" spans="1:5" x14ac:dyDescent="0.3">
      <c r="A245668" t="s">
        <v>218</v>
      </c>
      <c r="B245668" s="2">
        <v>44287</v>
      </c>
      <c r="C245668">
        <v>101426250</v>
      </c>
      <c r="D245668">
        <v>64750</v>
      </c>
      <c r="E245668" t="s">
        <v>47054</v>
      </c>
    </row>
    <row r="245669" spans="1:5" x14ac:dyDescent="0.3">
      <c r="A245669" t="s">
        <v>266</v>
      </c>
      <c r="B245669" s="2">
        <v>44377</v>
      </c>
      <c r="C245669">
        <v>225935980</v>
      </c>
      <c r="D245669">
        <v>144220</v>
      </c>
      <c r="E245669" t="s">
        <v>47055</v>
      </c>
    </row>
    <row r="245670" spans="1:5" x14ac:dyDescent="0.3">
      <c r="A245670" t="s">
        <v>238</v>
      </c>
      <c r="B245670" s="2">
        <v>44292</v>
      </c>
      <c r="C245670">
        <v>355889960</v>
      </c>
      <c r="D245670">
        <v>227170</v>
      </c>
      <c r="E245670" t="s">
        <v>47056</v>
      </c>
    </row>
    <row r="245671" spans="1:5" x14ac:dyDescent="0.3">
      <c r="A245671" t="s">
        <v>226</v>
      </c>
      <c r="B245671" s="2">
        <v>44215</v>
      </c>
      <c r="C245671">
        <v>204053180</v>
      </c>
      <c r="D245671">
        <v>130250</v>
      </c>
      <c r="E245671" t="s">
        <v>47057</v>
      </c>
    </row>
    <row r="245672" spans="1:5" x14ac:dyDescent="0.3">
      <c r="A245672" t="s">
        <v>136</v>
      </c>
      <c r="B245672" s="2">
        <v>44039</v>
      </c>
      <c r="C245672">
        <v>67807450</v>
      </c>
      <c r="D245672">
        <v>43280</v>
      </c>
      <c r="E245672" t="s">
        <v>47058</v>
      </c>
    </row>
    <row r="245673" spans="1:5" x14ac:dyDescent="0.3">
      <c r="A245673" t="s">
        <v>185</v>
      </c>
      <c r="B245673" s="2">
        <v>44081</v>
      </c>
      <c r="C245673">
        <v>200176700</v>
      </c>
      <c r="D245673">
        <v>127760</v>
      </c>
      <c r="E245673" t="s">
        <v>47059</v>
      </c>
    </row>
    <row r="245674" spans="1:5" x14ac:dyDescent="0.3">
      <c r="A245674" t="s">
        <v>266</v>
      </c>
      <c r="B245674" s="2">
        <v>44376</v>
      </c>
      <c r="C245674">
        <v>225935980</v>
      </c>
      <c r="D245674">
        <v>144190</v>
      </c>
      <c r="E245674" t="s">
        <v>47060</v>
      </c>
    </row>
    <row r="245675" spans="1:5" x14ac:dyDescent="0.3">
      <c r="A245675" t="s">
        <v>266</v>
      </c>
      <c r="B245675" s="2">
        <v>44375</v>
      </c>
      <c r="C245675">
        <v>225935980</v>
      </c>
      <c r="D245675">
        <v>144170</v>
      </c>
      <c r="E245675" t="s">
        <v>47061</v>
      </c>
    </row>
    <row r="245676" spans="1:5" x14ac:dyDescent="0.3">
      <c r="A245676" t="s">
        <v>46</v>
      </c>
      <c r="B245676" s="2">
        <v>43940</v>
      </c>
      <c r="C245676">
        <v>104939900</v>
      </c>
      <c r="D245676">
        <v>66960</v>
      </c>
      <c r="E245676" t="s">
        <v>47062</v>
      </c>
    </row>
    <row r="245677" spans="1:5" x14ac:dyDescent="0.3">
      <c r="A245677" t="s">
        <v>165</v>
      </c>
      <c r="B245677" s="2">
        <v>44071</v>
      </c>
      <c r="C245677">
        <v>28273820</v>
      </c>
      <c r="D245677">
        <v>18040</v>
      </c>
      <c r="E245677" t="s">
        <v>47063</v>
      </c>
    </row>
    <row r="245678" spans="1:5" x14ac:dyDescent="0.3">
      <c r="A245678" t="s">
        <v>156</v>
      </c>
      <c r="B245678" s="2">
        <v>44651</v>
      </c>
      <c r="C245678">
        <v>14258873600</v>
      </c>
      <c r="D245678">
        <v>9097230</v>
      </c>
      <c r="E245678" t="s">
        <v>47064</v>
      </c>
    </row>
    <row r="245679" spans="1:5" x14ac:dyDescent="0.3">
      <c r="A245679" t="s">
        <v>177</v>
      </c>
      <c r="B245679" s="2">
        <v>44143</v>
      </c>
      <c r="C245679">
        <v>218321500</v>
      </c>
      <c r="D245679">
        <v>139290</v>
      </c>
      <c r="E245679" t="s">
        <v>47065</v>
      </c>
    </row>
    <row r="245680" spans="1:5" x14ac:dyDescent="0.3">
      <c r="A245680" t="s">
        <v>266</v>
      </c>
      <c r="B245680" s="2">
        <v>44374</v>
      </c>
      <c r="C245680">
        <v>225935980</v>
      </c>
      <c r="D245680">
        <v>144140</v>
      </c>
      <c r="E245680" t="s">
        <v>47066</v>
      </c>
    </row>
    <row r="245681" spans="1:5" x14ac:dyDescent="0.3">
      <c r="A245681" t="s">
        <v>268</v>
      </c>
      <c r="B245681" s="2">
        <v>44237</v>
      </c>
      <c r="C245681">
        <v>468742000</v>
      </c>
      <c r="D245681">
        <v>299010</v>
      </c>
      <c r="E245681" t="s">
        <v>47067</v>
      </c>
    </row>
    <row r="245682" spans="1:5" x14ac:dyDescent="0.3">
      <c r="A245682" t="s">
        <v>274</v>
      </c>
      <c r="B245682" s="2">
        <v>44477</v>
      </c>
      <c r="C245682">
        <v>226737640</v>
      </c>
      <c r="D245682">
        <v>144580</v>
      </c>
      <c r="E245682" t="s">
        <v>47068</v>
      </c>
    </row>
    <row r="245683" spans="1:5" x14ac:dyDescent="0.3">
      <c r="A245683" t="s">
        <v>112</v>
      </c>
      <c r="B245683" s="2">
        <v>43988</v>
      </c>
      <c r="C245683">
        <v>398571440</v>
      </c>
      <c r="D245683">
        <v>254100</v>
      </c>
      <c r="E245683" t="s">
        <v>47069</v>
      </c>
    </row>
    <row r="245684" spans="1:5" x14ac:dyDescent="0.3">
      <c r="A245684" t="s">
        <v>266</v>
      </c>
      <c r="B245684" s="2">
        <v>44373</v>
      </c>
      <c r="C245684">
        <v>225935980</v>
      </c>
      <c r="D245684">
        <v>144040</v>
      </c>
      <c r="E245684" t="s">
        <v>47070</v>
      </c>
    </row>
    <row r="245685" spans="1:5" x14ac:dyDescent="0.3">
      <c r="A245685" t="s">
        <v>206</v>
      </c>
      <c r="B245685" s="2">
        <v>44041</v>
      </c>
      <c r="C245685">
        <v>449032280</v>
      </c>
      <c r="D245685">
        <v>286150</v>
      </c>
      <c r="E245685" t="s">
        <v>47071</v>
      </c>
    </row>
    <row r="245686" spans="1:5" x14ac:dyDescent="0.3">
      <c r="A245686" t="s">
        <v>101</v>
      </c>
      <c r="B245686" s="2">
        <v>44343</v>
      </c>
      <c r="C245686">
        <v>564940</v>
      </c>
      <c r="D245686">
        <v>360</v>
      </c>
      <c r="E245686" t="s">
        <v>47072</v>
      </c>
    </row>
    <row r="245687" spans="1:5" x14ac:dyDescent="0.3">
      <c r="A245687" t="s">
        <v>101</v>
      </c>
      <c r="B245687" s="2">
        <v>44344</v>
      </c>
      <c r="C245687">
        <v>564940</v>
      </c>
      <c r="D245687">
        <v>360</v>
      </c>
      <c r="E245687" t="s">
        <v>47072</v>
      </c>
    </row>
    <row r="245688" spans="1:5" x14ac:dyDescent="0.3">
      <c r="A245688" t="s">
        <v>266</v>
      </c>
      <c r="B245688" s="2">
        <v>44372</v>
      </c>
      <c r="C245688">
        <v>225935980</v>
      </c>
      <c r="D245688">
        <v>143960</v>
      </c>
      <c r="E245688" t="s">
        <v>47073</v>
      </c>
    </row>
    <row r="245689" spans="1:5" x14ac:dyDescent="0.3">
      <c r="A245689" t="s">
        <v>139</v>
      </c>
      <c r="B245689" s="2">
        <v>44140</v>
      </c>
      <c r="C245689">
        <v>112121980</v>
      </c>
      <c r="D245689">
        <v>71440</v>
      </c>
      <c r="E245689" t="s">
        <v>47074</v>
      </c>
    </row>
    <row r="245690" spans="1:5" x14ac:dyDescent="0.3">
      <c r="A245690" t="s">
        <v>270</v>
      </c>
      <c r="B245690" s="2">
        <v>44234</v>
      </c>
      <c r="C245690">
        <v>2185412160</v>
      </c>
      <c r="D245690">
        <v>1392420</v>
      </c>
      <c r="E245690" t="s">
        <v>47075</v>
      </c>
    </row>
    <row r="245691" spans="1:5" x14ac:dyDescent="0.3">
      <c r="A245691" t="s">
        <v>250</v>
      </c>
      <c r="B245691" s="2">
        <v>44230</v>
      </c>
      <c r="C245691">
        <v>221252420</v>
      </c>
      <c r="D245691">
        <v>140960</v>
      </c>
      <c r="E245691" t="s">
        <v>47076</v>
      </c>
    </row>
    <row r="245692" spans="1:5" x14ac:dyDescent="0.3">
      <c r="A245692" t="s">
        <v>37</v>
      </c>
      <c r="B245692" s="2">
        <v>44013</v>
      </c>
      <c r="C245692">
        <v>27500580</v>
      </c>
      <c r="D245692">
        <v>17520</v>
      </c>
      <c r="E245692" t="s">
        <v>47077</v>
      </c>
    </row>
    <row r="245693" spans="1:5" x14ac:dyDescent="0.3">
      <c r="A245693" t="s">
        <v>27</v>
      </c>
      <c r="B245693" s="2">
        <v>44028</v>
      </c>
      <c r="C245693">
        <v>18506540</v>
      </c>
      <c r="D245693">
        <v>11790</v>
      </c>
      <c r="E245693" t="s">
        <v>47078</v>
      </c>
    </row>
    <row r="245694" spans="1:5" x14ac:dyDescent="0.3">
      <c r="A245694" t="s">
        <v>266</v>
      </c>
      <c r="B245694" s="2">
        <v>44371</v>
      </c>
      <c r="C245694">
        <v>225935980</v>
      </c>
      <c r="D245694">
        <v>143910</v>
      </c>
      <c r="E245694" t="s">
        <v>47079</v>
      </c>
    </row>
    <row r="245695" spans="1:5" x14ac:dyDescent="0.3">
      <c r="A245695" t="s">
        <v>240</v>
      </c>
      <c r="B245695" s="2">
        <v>44043</v>
      </c>
      <c r="C245695">
        <v>115850030</v>
      </c>
      <c r="D245695">
        <v>73780</v>
      </c>
      <c r="E245695" t="s">
        <v>47080</v>
      </c>
    </row>
    <row r="245696" spans="1:5" x14ac:dyDescent="0.3">
      <c r="A245696" t="s">
        <v>268</v>
      </c>
      <c r="B245696" s="2">
        <v>44236</v>
      </c>
      <c r="C245696">
        <v>468742000</v>
      </c>
      <c r="D245696">
        <v>298510</v>
      </c>
      <c r="E245696" t="s">
        <v>47081</v>
      </c>
    </row>
    <row r="245697" spans="1:5" x14ac:dyDescent="0.3">
      <c r="A245697" t="s">
        <v>33</v>
      </c>
      <c r="B245697" s="2">
        <v>44039</v>
      </c>
      <c r="C245697">
        <v>109940</v>
      </c>
      <c r="D245697">
        <v>70</v>
      </c>
      <c r="E245697" t="s">
        <v>47082</v>
      </c>
    </row>
    <row r="245698" spans="1:5" x14ac:dyDescent="0.3">
      <c r="A245698" t="s">
        <v>33</v>
      </c>
      <c r="B245698" s="2">
        <v>44040</v>
      </c>
      <c r="C245698">
        <v>109940</v>
      </c>
      <c r="D245698">
        <v>70</v>
      </c>
      <c r="E245698" t="s">
        <v>47082</v>
      </c>
    </row>
    <row r="245699" spans="1:5" x14ac:dyDescent="0.3">
      <c r="A245699" t="s">
        <v>33</v>
      </c>
      <c r="B245699" s="2">
        <v>44038</v>
      </c>
      <c r="C245699">
        <v>109940</v>
      </c>
      <c r="D245699">
        <v>70</v>
      </c>
      <c r="E245699" t="s">
        <v>47082</v>
      </c>
    </row>
    <row r="245700" spans="1:5" x14ac:dyDescent="0.3">
      <c r="A245700" t="s">
        <v>33</v>
      </c>
      <c r="B245700" s="2">
        <v>44041</v>
      </c>
      <c r="C245700">
        <v>109940</v>
      </c>
      <c r="D245700">
        <v>70</v>
      </c>
      <c r="E245700" t="s">
        <v>47082</v>
      </c>
    </row>
    <row r="245701" spans="1:5" x14ac:dyDescent="0.3">
      <c r="A245701" t="s">
        <v>254</v>
      </c>
      <c r="B245701" s="2">
        <v>44136</v>
      </c>
      <c r="C245701">
        <v>69483950</v>
      </c>
      <c r="D245701">
        <v>44240</v>
      </c>
      <c r="E245701" t="s">
        <v>47083</v>
      </c>
    </row>
    <row r="245702" spans="1:5" x14ac:dyDescent="0.3">
      <c r="A245702" t="s">
        <v>254</v>
      </c>
      <c r="B245702" s="2">
        <v>44132</v>
      </c>
      <c r="C245702">
        <v>69483950</v>
      </c>
      <c r="D245702">
        <v>44240</v>
      </c>
      <c r="E245702" t="s">
        <v>47083</v>
      </c>
    </row>
    <row r="245703" spans="1:5" x14ac:dyDescent="0.3">
      <c r="A245703" t="s">
        <v>254</v>
      </c>
      <c r="B245703" s="2">
        <v>44138</v>
      </c>
      <c r="C245703">
        <v>69483950</v>
      </c>
      <c r="D245703">
        <v>44240</v>
      </c>
      <c r="E245703" t="s">
        <v>47083</v>
      </c>
    </row>
    <row r="245704" spans="1:5" x14ac:dyDescent="0.3">
      <c r="A245704" t="s">
        <v>254</v>
      </c>
      <c r="B245704" s="2">
        <v>44137</v>
      </c>
      <c r="C245704">
        <v>69483950</v>
      </c>
      <c r="D245704">
        <v>44240</v>
      </c>
      <c r="E245704" t="s">
        <v>47083</v>
      </c>
    </row>
    <row r="245705" spans="1:5" x14ac:dyDescent="0.3">
      <c r="A245705" t="s">
        <v>254</v>
      </c>
      <c r="B245705" s="2">
        <v>44135</v>
      </c>
      <c r="C245705">
        <v>69483950</v>
      </c>
      <c r="D245705">
        <v>44240</v>
      </c>
      <c r="E245705" t="s">
        <v>47083</v>
      </c>
    </row>
    <row r="245706" spans="1:5" x14ac:dyDescent="0.3">
      <c r="A245706" t="s">
        <v>254</v>
      </c>
      <c r="B245706" s="2">
        <v>44134</v>
      </c>
      <c r="C245706">
        <v>69483950</v>
      </c>
      <c r="D245706">
        <v>44240</v>
      </c>
      <c r="E245706" t="s">
        <v>47083</v>
      </c>
    </row>
    <row r="245707" spans="1:5" x14ac:dyDescent="0.3">
      <c r="A245707" t="s">
        <v>254</v>
      </c>
      <c r="B245707" s="2">
        <v>44133</v>
      </c>
      <c r="C245707">
        <v>69483950</v>
      </c>
      <c r="D245707">
        <v>44240</v>
      </c>
      <c r="E245707" t="s">
        <v>47083</v>
      </c>
    </row>
    <row r="245708" spans="1:5" x14ac:dyDescent="0.3">
      <c r="A245708" t="s">
        <v>266</v>
      </c>
      <c r="B245708" s="2">
        <v>44369</v>
      </c>
      <c r="C245708">
        <v>225935980</v>
      </c>
      <c r="D245708">
        <v>143850</v>
      </c>
      <c r="E245708" t="s">
        <v>47084</v>
      </c>
    </row>
    <row r="245709" spans="1:5" x14ac:dyDescent="0.3">
      <c r="A245709" t="s">
        <v>266</v>
      </c>
      <c r="B245709" s="2">
        <v>44370</v>
      </c>
      <c r="C245709">
        <v>225935980</v>
      </c>
      <c r="D245709">
        <v>143850</v>
      </c>
      <c r="E245709" t="s">
        <v>47084</v>
      </c>
    </row>
    <row r="245710" spans="1:5" x14ac:dyDescent="0.3">
      <c r="A245710" t="s">
        <v>274</v>
      </c>
      <c r="B245710" s="2">
        <v>44476</v>
      </c>
      <c r="C245710">
        <v>226737640</v>
      </c>
      <c r="D245710">
        <v>144340</v>
      </c>
      <c r="E245710" t="s">
        <v>47085</v>
      </c>
    </row>
    <row r="245711" spans="1:5" x14ac:dyDescent="0.3">
      <c r="A245711" t="s">
        <v>27</v>
      </c>
      <c r="B245711" s="2">
        <v>44027</v>
      </c>
      <c r="C245711">
        <v>18506540</v>
      </c>
      <c r="D245711">
        <v>11780</v>
      </c>
      <c r="E245711" t="s">
        <v>47086</v>
      </c>
    </row>
    <row r="245712" spans="1:5" x14ac:dyDescent="0.3">
      <c r="A245712" t="s">
        <v>266</v>
      </c>
      <c r="B245712" s="2">
        <v>44368</v>
      </c>
      <c r="C245712">
        <v>225935980</v>
      </c>
      <c r="D245712">
        <v>143810</v>
      </c>
      <c r="E245712" t="s">
        <v>47087</v>
      </c>
    </row>
    <row r="245713" spans="1:5" x14ac:dyDescent="0.3">
      <c r="A245713" t="s">
        <v>234</v>
      </c>
      <c r="B245713" s="2">
        <v>44183</v>
      </c>
      <c r="C245713">
        <v>472495880</v>
      </c>
      <c r="D245713">
        <v>300740</v>
      </c>
      <c r="E245713" t="s">
        <v>47088</v>
      </c>
    </row>
    <row r="245714" spans="1:5" x14ac:dyDescent="0.3">
      <c r="A245714" t="s">
        <v>266</v>
      </c>
      <c r="B245714" s="2">
        <v>44367</v>
      </c>
      <c r="C245714">
        <v>225935980</v>
      </c>
      <c r="D245714">
        <v>143800</v>
      </c>
      <c r="E245714" t="s">
        <v>47089</v>
      </c>
    </row>
    <row r="245715" spans="1:5" x14ac:dyDescent="0.3">
      <c r="A245715" t="s">
        <v>240</v>
      </c>
      <c r="B245715" s="2">
        <v>44042</v>
      </c>
      <c r="C245715">
        <v>115850030</v>
      </c>
      <c r="D245715">
        <v>73710</v>
      </c>
      <c r="E245715" t="s">
        <v>47090</v>
      </c>
    </row>
    <row r="245716" spans="1:5" x14ac:dyDescent="0.3">
      <c r="A245716" t="s">
        <v>266</v>
      </c>
      <c r="B245716" s="2">
        <v>44366</v>
      </c>
      <c r="C245716">
        <v>225935980</v>
      </c>
      <c r="D245716">
        <v>143750</v>
      </c>
      <c r="E245716" t="s">
        <v>47091</v>
      </c>
    </row>
    <row r="245717" spans="1:5" x14ac:dyDescent="0.3">
      <c r="A245717" t="s">
        <v>260</v>
      </c>
      <c r="B245717" s="2">
        <v>44249</v>
      </c>
      <c r="C245717">
        <v>109131720</v>
      </c>
      <c r="D245717">
        <v>69420</v>
      </c>
      <c r="E245717" t="s">
        <v>47092</v>
      </c>
    </row>
    <row r="245718" spans="1:5" x14ac:dyDescent="0.3">
      <c r="A245718" t="s">
        <v>236</v>
      </c>
      <c r="B245718" s="2">
        <v>44072</v>
      </c>
      <c r="C245718">
        <v>281605480</v>
      </c>
      <c r="D245718">
        <v>179130</v>
      </c>
      <c r="E245718" t="s">
        <v>47093</v>
      </c>
    </row>
    <row r="245719" spans="1:5" x14ac:dyDescent="0.3">
      <c r="A245719" t="s">
        <v>278</v>
      </c>
      <c r="B245719" s="2">
        <v>44888</v>
      </c>
      <c r="C245719">
        <v>654977520</v>
      </c>
      <c r="D245719">
        <v>416620</v>
      </c>
      <c r="E245719" t="s">
        <v>47094</v>
      </c>
    </row>
    <row r="245720" spans="1:5" x14ac:dyDescent="0.3">
      <c r="A245720" t="s">
        <v>278</v>
      </c>
      <c r="B245720" s="2">
        <v>44881</v>
      </c>
      <c r="C245720">
        <v>654977520</v>
      </c>
      <c r="D245720">
        <v>416620</v>
      </c>
      <c r="E245720" t="s">
        <v>47094</v>
      </c>
    </row>
    <row r="245721" spans="1:5" x14ac:dyDescent="0.3">
      <c r="A245721" t="s">
        <v>278</v>
      </c>
      <c r="B245721" s="2">
        <v>44884</v>
      </c>
      <c r="C245721">
        <v>654977520</v>
      </c>
      <c r="D245721">
        <v>416620</v>
      </c>
      <c r="E245721" t="s">
        <v>47094</v>
      </c>
    </row>
    <row r="245722" spans="1:5" x14ac:dyDescent="0.3">
      <c r="A245722" t="s">
        <v>278</v>
      </c>
      <c r="B245722" s="2">
        <v>44886</v>
      </c>
      <c r="C245722">
        <v>654977520</v>
      </c>
      <c r="D245722">
        <v>416620</v>
      </c>
      <c r="E245722" t="s">
        <v>47094</v>
      </c>
    </row>
    <row r="245723" spans="1:5" x14ac:dyDescent="0.3">
      <c r="A245723" t="s">
        <v>278</v>
      </c>
      <c r="B245723" s="2">
        <v>44889</v>
      </c>
      <c r="C245723">
        <v>654977520</v>
      </c>
      <c r="D245723">
        <v>416620</v>
      </c>
      <c r="E245723" t="s">
        <v>47094</v>
      </c>
    </row>
    <row r="245724" spans="1:5" x14ac:dyDescent="0.3">
      <c r="A245724" t="s">
        <v>278</v>
      </c>
      <c r="B245724" s="2">
        <v>44878</v>
      </c>
      <c r="C245724">
        <v>654977520</v>
      </c>
      <c r="D245724">
        <v>416620</v>
      </c>
      <c r="E245724" t="s">
        <v>47094</v>
      </c>
    </row>
    <row r="245725" spans="1:5" x14ac:dyDescent="0.3">
      <c r="A245725" t="s">
        <v>278</v>
      </c>
      <c r="B245725" s="2">
        <v>44890</v>
      </c>
      <c r="C245725">
        <v>654977520</v>
      </c>
      <c r="D245725">
        <v>416620</v>
      </c>
      <c r="E245725" t="s">
        <v>47094</v>
      </c>
    </row>
    <row r="245726" spans="1:5" x14ac:dyDescent="0.3">
      <c r="A245726" t="s">
        <v>278</v>
      </c>
      <c r="B245726" s="2">
        <v>44879</v>
      </c>
      <c r="C245726">
        <v>654977520</v>
      </c>
      <c r="D245726">
        <v>416620</v>
      </c>
      <c r="E245726" t="s">
        <v>47094</v>
      </c>
    </row>
    <row r="245727" spans="1:5" x14ac:dyDescent="0.3">
      <c r="A245727" t="s">
        <v>278</v>
      </c>
      <c r="B245727" s="2">
        <v>44877</v>
      </c>
      <c r="C245727">
        <v>654977520</v>
      </c>
      <c r="D245727">
        <v>416620</v>
      </c>
      <c r="E245727" t="s">
        <v>47094</v>
      </c>
    </row>
    <row r="245728" spans="1:5" x14ac:dyDescent="0.3">
      <c r="A245728" t="s">
        <v>278</v>
      </c>
      <c r="B245728" s="2">
        <v>44887</v>
      </c>
      <c r="C245728">
        <v>654977520</v>
      </c>
      <c r="D245728">
        <v>416620</v>
      </c>
      <c r="E245728" t="s">
        <v>47094</v>
      </c>
    </row>
    <row r="245729" spans="1:5" x14ac:dyDescent="0.3">
      <c r="A245729" t="s">
        <v>278</v>
      </c>
      <c r="B245729" s="2">
        <v>44880</v>
      </c>
      <c r="C245729">
        <v>654977520</v>
      </c>
      <c r="D245729">
        <v>416620</v>
      </c>
      <c r="E245729" t="s">
        <v>47094</v>
      </c>
    </row>
    <row r="245730" spans="1:5" x14ac:dyDescent="0.3">
      <c r="A245730" t="s">
        <v>278</v>
      </c>
      <c r="B245730" s="2">
        <v>44885</v>
      </c>
      <c r="C245730">
        <v>654977520</v>
      </c>
      <c r="D245730">
        <v>416620</v>
      </c>
      <c r="E245730" t="s">
        <v>47094</v>
      </c>
    </row>
    <row r="245731" spans="1:5" x14ac:dyDescent="0.3">
      <c r="A245731" t="s">
        <v>278</v>
      </c>
      <c r="B245731" s="2">
        <v>44883</v>
      </c>
      <c r="C245731">
        <v>654977520</v>
      </c>
      <c r="D245731">
        <v>416620</v>
      </c>
      <c r="E245731" t="s">
        <v>47094</v>
      </c>
    </row>
    <row r="245732" spans="1:5" x14ac:dyDescent="0.3">
      <c r="A245732" t="s">
        <v>278</v>
      </c>
      <c r="B245732" s="2">
        <v>44882</v>
      </c>
      <c r="C245732">
        <v>654977520</v>
      </c>
      <c r="D245732">
        <v>416620</v>
      </c>
      <c r="E245732" t="s">
        <v>47094</v>
      </c>
    </row>
    <row r="245733" spans="1:5" x14ac:dyDescent="0.3">
      <c r="A245733" t="s">
        <v>72</v>
      </c>
      <c r="B245733" s="2">
        <v>44112</v>
      </c>
      <c r="C245733">
        <v>34227960</v>
      </c>
      <c r="D245733">
        <v>21770</v>
      </c>
      <c r="E245733" t="s">
        <v>47095</v>
      </c>
    </row>
    <row r="245734" spans="1:5" x14ac:dyDescent="0.3">
      <c r="A245734" t="s">
        <v>220</v>
      </c>
      <c r="B245734" s="2">
        <v>43984</v>
      </c>
      <c r="C245734">
        <v>21055800</v>
      </c>
      <c r="D245734">
        <v>13390</v>
      </c>
      <c r="E245734" t="s">
        <v>47096</v>
      </c>
    </row>
    <row r="245735" spans="1:5" x14ac:dyDescent="0.3">
      <c r="A245735" t="s">
        <v>238</v>
      </c>
      <c r="B245735" s="2">
        <v>44291</v>
      </c>
      <c r="C245735">
        <v>355889960</v>
      </c>
      <c r="D245735">
        <v>226310</v>
      </c>
      <c r="E245735" t="s">
        <v>47097</v>
      </c>
    </row>
    <row r="245736" spans="1:5" x14ac:dyDescent="0.3">
      <c r="A245736" t="s">
        <v>62</v>
      </c>
      <c r="B245736" s="2">
        <v>43924</v>
      </c>
      <c r="C245736">
        <v>675089360</v>
      </c>
      <c r="D245736">
        <v>429210</v>
      </c>
      <c r="E245736" t="s">
        <v>47098</v>
      </c>
    </row>
    <row r="245737" spans="1:5" x14ac:dyDescent="0.3">
      <c r="A245737" t="s">
        <v>126</v>
      </c>
      <c r="B245737" s="2">
        <v>43947</v>
      </c>
      <c r="C245737">
        <v>340495880</v>
      </c>
      <c r="D245737">
        <v>216480</v>
      </c>
      <c r="E245737" t="s">
        <v>47099</v>
      </c>
    </row>
    <row r="245738" spans="1:5" x14ac:dyDescent="0.3">
      <c r="A245738" t="s">
        <v>266</v>
      </c>
      <c r="B245738" s="2">
        <v>44365</v>
      </c>
      <c r="C245738">
        <v>225935980</v>
      </c>
      <c r="D245738">
        <v>143640</v>
      </c>
      <c r="E245738" t="s">
        <v>47100</v>
      </c>
    </row>
    <row r="245739" spans="1:5" x14ac:dyDescent="0.3">
      <c r="A245739" t="s">
        <v>60</v>
      </c>
      <c r="B245739" s="2">
        <v>44081</v>
      </c>
      <c r="C245739">
        <v>2816460</v>
      </c>
      <c r="D245739">
        <v>1790</v>
      </c>
      <c r="E245739" t="s">
        <v>47101</v>
      </c>
    </row>
    <row r="245740" spans="1:5" x14ac:dyDescent="0.3">
      <c r="A245740" t="s">
        <v>60</v>
      </c>
      <c r="B245740" s="2">
        <v>44082</v>
      </c>
      <c r="C245740">
        <v>2816460</v>
      </c>
      <c r="D245740">
        <v>1790</v>
      </c>
      <c r="E245740" t="s">
        <v>47101</v>
      </c>
    </row>
    <row r="245741" spans="1:5" x14ac:dyDescent="0.3">
      <c r="A245741" t="s">
        <v>266</v>
      </c>
      <c r="B245741" s="2">
        <v>44364</v>
      </c>
      <c r="C245741">
        <v>225935980</v>
      </c>
      <c r="D245741">
        <v>143590</v>
      </c>
      <c r="E245741" t="s">
        <v>47102</v>
      </c>
    </row>
    <row r="245742" spans="1:5" x14ac:dyDescent="0.3">
      <c r="A245742" t="s">
        <v>140</v>
      </c>
      <c r="B245742" s="2">
        <v>43980</v>
      </c>
      <c r="C245742">
        <v>122241140</v>
      </c>
      <c r="D245742">
        <v>77680</v>
      </c>
      <c r="E245742" t="s">
        <v>47103</v>
      </c>
    </row>
    <row r="245743" spans="1:5" x14ac:dyDescent="0.3">
      <c r="A245743" t="s">
        <v>190</v>
      </c>
      <c r="B245743" s="2">
        <v>44002</v>
      </c>
      <c r="C245743">
        <v>1711863680</v>
      </c>
      <c r="D245743">
        <v>1087750</v>
      </c>
      <c r="E245743" t="s">
        <v>47104</v>
      </c>
    </row>
    <row r="245744" spans="1:5" x14ac:dyDescent="0.3">
      <c r="A245744" t="s">
        <v>210</v>
      </c>
      <c r="B245744" s="2">
        <v>44052</v>
      </c>
      <c r="C245744">
        <v>173164520</v>
      </c>
      <c r="D245744">
        <v>110030</v>
      </c>
      <c r="E245744" t="s">
        <v>47105</v>
      </c>
    </row>
    <row r="245745" spans="1:5" x14ac:dyDescent="0.3">
      <c r="A245745" t="s">
        <v>266</v>
      </c>
      <c r="B245745" s="2">
        <v>44363</v>
      </c>
      <c r="C245745">
        <v>225935980</v>
      </c>
      <c r="D245745">
        <v>143560</v>
      </c>
      <c r="E245745" t="s">
        <v>47106</v>
      </c>
    </row>
    <row r="245746" spans="1:5" x14ac:dyDescent="0.3">
      <c r="A245746" t="s">
        <v>37</v>
      </c>
      <c r="B245746" s="2">
        <v>44012</v>
      </c>
      <c r="C245746">
        <v>27500580</v>
      </c>
      <c r="D245746">
        <v>17470</v>
      </c>
      <c r="E245746" t="s">
        <v>47107</v>
      </c>
    </row>
    <row r="245747" spans="1:5" x14ac:dyDescent="0.3">
      <c r="A245747" t="s">
        <v>25</v>
      </c>
      <c r="B245747" s="2">
        <v>43908</v>
      </c>
      <c r="C245747">
        <v>393550</v>
      </c>
      <c r="D245747">
        <v>250</v>
      </c>
      <c r="E245747" t="s">
        <v>47108</v>
      </c>
    </row>
    <row r="245748" spans="1:5" x14ac:dyDescent="0.3">
      <c r="A245748" t="s">
        <v>274</v>
      </c>
      <c r="B245748" s="2">
        <v>44475</v>
      </c>
      <c r="C245748">
        <v>226737640</v>
      </c>
      <c r="D245748">
        <v>144030</v>
      </c>
      <c r="E245748" t="s">
        <v>47109</v>
      </c>
    </row>
    <row r="245749" spans="1:5" x14ac:dyDescent="0.3">
      <c r="A245749" t="s">
        <v>266</v>
      </c>
      <c r="B245749" s="2">
        <v>44362</v>
      </c>
      <c r="C245749">
        <v>225935980</v>
      </c>
      <c r="D245749">
        <v>143520</v>
      </c>
      <c r="E245749" t="s">
        <v>47110</v>
      </c>
    </row>
    <row r="245750" spans="1:5" x14ac:dyDescent="0.3">
      <c r="A245750" t="s">
        <v>204</v>
      </c>
      <c r="B245750" s="2">
        <v>44076</v>
      </c>
      <c r="C245750">
        <v>540274840</v>
      </c>
      <c r="D245750">
        <v>343150</v>
      </c>
      <c r="E245750" t="s">
        <v>47111</v>
      </c>
    </row>
    <row r="245751" spans="1:5" x14ac:dyDescent="0.3">
      <c r="A245751" t="s">
        <v>266</v>
      </c>
      <c r="B245751" s="2">
        <v>44361</v>
      </c>
      <c r="C245751">
        <v>225935980</v>
      </c>
      <c r="D245751">
        <v>143500</v>
      </c>
      <c r="E245751" t="s">
        <v>47112</v>
      </c>
    </row>
    <row r="245752" spans="1:5" x14ac:dyDescent="0.3">
      <c r="A245752" t="s">
        <v>266</v>
      </c>
      <c r="B245752" s="2">
        <v>44360</v>
      </c>
      <c r="C245752">
        <v>225935980</v>
      </c>
      <c r="D245752">
        <v>143490</v>
      </c>
      <c r="E245752" t="s">
        <v>47113</v>
      </c>
    </row>
    <row r="245753" spans="1:5" x14ac:dyDescent="0.3">
      <c r="A245753" t="s">
        <v>162</v>
      </c>
      <c r="B245753" s="2">
        <v>43972</v>
      </c>
      <c r="C245753">
        <v>1275041200</v>
      </c>
      <c r="D245753">
        <v>809690</v>
      </c>
      <c r="E245753" t="s">
        <v>47114</v>
      </c>
    </row>
    <row r="245754" spans="1:5" x14ac:dyDescent="0.3">
      <c r="A245754" t="s">
        <v>268</v>
      </c>
      <c r="B245754" s="2">
        <v>44235</v>
      </c>
      <c r="C245754">
        <v>468742000</v>
      </c>
      <c r="D245754">
        <v>297650</v>
      </c>
      <c r="E245754" t="s">
        <v>47115</v>
      </c>
    </row>
    <row r="245755" spans="1:5" x14ac:dyDescent="0.3">
      <c r="A245755" t="s">
        <v>250</v>
      </c>
      <c r="B245755" s="2">
        <v>44229</v>
      </c>
      <c r="C245755">
        <v>221252420</v>
      </c>
      <c r="D245755">
        <v>140480</v>
      </c>
      <c r="E245755" t="s">
        <v>47116</v>
      </c>
    </row>
    <row r="245756" spans="1:5" x14ac:dyDescent="0.3">
      <c r="A245756" t="s">
        <v>185</v>
      </c>
      <c r="B245756" s="2">
        <v>44080</v>
      </c>
      <c r="C245756">
        <v>200176700</v>
      </c>
      <c r="D245756">
        <v>127090</v>
      </c>
      <c r="E245756" t="s">
        <v>47117</v>
      </c>
    </row>
    <row r="245757" spans="1:5" x14ac:dyDescent="0.3">
      <c r="A245757" t="s">
        <v>127</v>
      </c>
      <c r="B245757" s="2">
        <v>43934</v>
      </c>
      <c r="C245757">
        <v>3261130</v>
      </c>
      <c r="D245757">
        <v>2070</v>
      </c>
      <c r="E245757" t="s">
        <v>47118</v>
      </c>
    </row>
    <row r="245758" spans="1:5" x14ac:dyDescent="0.3">
      <c r="A245758" t="s">
        <v>127</v>
      </c>
      <c r="B245758" s="2">
        <v>43935</v>
      </c>
      <c r="C245758">
        <v>3261130</v>
      </c>
      <c r="D245758">
        <v>2070</v>
      </c>
      <c r="E245758" t="s">
        <v>47118</v>
      </c>
    </row>
    <row r="245759" spans="1:5" x14ac:dyDescent="0.3">
      <c r="A245759" t="s">
        <v>268</v>
      </c>
      <c r="B245759" s="2">
        <v>44234</v>
      </c>
      <c r="C245759">
        <v>468742000</v>
      </c>
      <c r="D245759">
        <v>297530</v>
      </c>
      <c r="E245759" t="s">
        <v>47119</v>
      </c>
    </row>
    <row r="245760" spans="1:5" x14ac:dyDescent="0.3">
      <c r="A245760" t="s">
        <v>222</v>
      </c>
      <c r="B245760" s="2">
        <v>44049</v>
      </c>
      <c r="C245760">
        <v>279145420</v>
      </c>
      <c r="D245760">
        <v>177180</v>
      </c>
      <c r="E245760" t="s">
        <v>47120</v>
      </c>
    </row>
    <row r="245761" spans="1:5" x14ac:dyDescent="0.3">
      <c r="A245761" t="s">
        <v>222</v>
      </c>
      <c r="B245761" s="2">
        <v>44048</v>
      </c>
      <c r="C245761">
        <v>279145420</v>
      </c>
      <c r="D245761">
        <v>177180</v>
      </c>
      <c r="E245761" t="s">
        <v>47120</v>
      </c>
    </row>
    <row r="245762" spans="1:5" x14ac:dyDescent="0.3">
      <c r="A245762" t="s">
        <v>222</v>
      </c>
      <c r="B245762" s="2">
        <v>44047</v>
      </c>
      <c r="C245762">
        <v>279145420</v>
      </c>
      <c r="D245762">
        <v>177180</v>
      </c>
      <c r="E245762" t="s">
        <v>47120</v>
      </c>
    </row>
    <row r="245763" spans="1:5" x14ac:dyDescent="0.3">
      <c r="A245763" t="s">
        <v>222</v>
      </c>
      <c r="B245763" s="2">
        <v>44046</v>
      </c>
      <c r="C245763">
        <v>279145420</v>
      </c>
      <c r="D245763">
        <v>177180</v>
      </c>
      <c r="E245763" t="s">
        <v>47120</v>
      </c>
    </row>
    <row r="245764" spans="1:5" x14ac:dyDescent="0.3">
      <c r="A245764" t="s">
        <v>222</v>
      </c>
      <c r="B245764" s="2">
        <v>44050</v>
      </c>
      <c r="C245764">
        <v>279145420</v>
      </c>
      <c r="D245764">
        <v>177180</v>
      </c>
      <c r="E245764" t="s">
        <v>47120</v>
      </c>
    </row>
    <row r="245765" spans="1:5" x14ac:dyDescent="0.3">
      <c r="A245765" t="s">
        <v>151</v>
      </c>
      <c r="B245765" s="2">
        <v>43987</v>
      </c>
      <c r="C245765">
        <v>193979980</v>
      </c>
      <c r="D245765">
        <v>123120</v>
      </c>
      <c r="E245765" t="s">
        <v>47121</v>
      </c>
    </row>
    <row r="245766" spans="1:5" x14ac:dyDescent="0.3">
      <c r="A245766" t="s">
        <v>81</v>
      </c>
      <c r="B245766" s="2">
        <v>44094</v>
      </c>
      <c r="C245766">
        <v>1239516960</v>
      </c>
      <c r="D245766">
        <v>786570</v>
      </c>
      <c r="E245766" t="s">
        <v>47122</v>
      </c>
    </row>
    <row r="245767" spans="1:5" x14ac:dyDescent="0.3">
      <c r="A245767" t="s">
        <v>274</v>
      </c>
      <c r="B245767" s="2">
        <v>44474</v>
      </c>
      <c r="C245767">
        <v>226737640</v>
      </c>
      <c r="D245767">
        <v>143880</v>
      </c>
      <c r="E245767" t="s">
        <v>47123</v>
      </c>
    </row>
    <row r="245768" spans="1:5" x14ac:dyDescent="0.3">
      <c r="A245768" t="s">
        <v>156</v>
      </c>
      <c r="B245768" s="2">
        <v>44650</v>
      </c>
      <c r="C245768">
        <v>14258873600</v>
      </c>
      <c r="D245768">
        <v>9047980</v>
      </c>
      <c r="E245768" t="s">
        <v>47124</v>
      </c>
    </row>
    <row r="245769" spans="1:5" x14ac:dyDescent="0.3">
      <c r="A245769" t="s">
        <v>37</v>
      </c>
      <c r="B245769" s="2">
        <v>44010</v>
      </c>
      <c r="C245769">
        <v>27500580</v>
      </c>
      <c r="D245769">
        <v>17450</v>
      </c>
      <c r="E245769" t="s">
        <v>47125</v>
      </c>
    </row>
    <row r="245770" spans="1:5" x14ac:dyDescent="0.3">
      <c r="A245770" t="s">
        <v>37</v>
      </c>
      <c r="B245770" s="2">
        <v>44009</v>
      </c>
      <c r="C245770">
        <v>27500580</v>
      </c>
      <c r="D245770">
        <v>17450</v>
      </c>
      <c r="E245770" t="s">
        <v>47125</v>
      </c>
    </row>
    <row r="245771" spans="1:5" x14ac:dyDescent="0.3">
      <c r="A245771" t="s">
        <v>37</v>
      </c>
      <c r="B245771" s="2">
        <v>44011</v>
      </c>
      <c r="C245771">
        <v>27500580</v>
      </c>
      <c r="D245771">
        <v>17450</v>
      </c>
      <c r="E245771" t="s">
        <v>47125</v>
      </c>
    </row>
    <row r="245772" spans="1:5" x14ac:dyDescent="0.3">
      <c r="A245772" t="s">
        <v>266</v>
      </c>
      <c r="B245772" s="2">
        <v>44359</v>
      </c>
      <c r="C245772">
        <v>225935980</v>
      </c>
      <c r="D245772">
        <v>143360</v>
      </c>
      <c r="E245772" t="s">
        <v>47126</v>
      </c>
    </row>
    <row r="245773" spans="1:5" x14ac:dyDescent="0.3">
      <c r="A245773" t="s">
        <v>258</v>
      </c>
      <c r="B245773" s="2">
        <v>44020</v>
      </c>
      <c r="C245773">
        <v>99527890</v>
      </c>
      <c r="D245773">
        <v>63150</v>
      </c>
      <c r="E245773" t="s">
        <v>47127</v>
      </c>
    </row>
    <row r="245774" spans="1:5" x14ac:dyDescent="0.3">
      <c r="A245774" t="s">
        <v>13</v>
      </c>
      <c r="B245774" s="2">
        <v>43942</v>
      </c>
      <c r="C245774">
        <v>21198430</v>
      </c>
      <c r="D245774">
        <v>13450</v>
      </c>
      <c r="E245774" t="s">
        <v>47128</v>
      </c>
    </row>
    <row r="245775" spans="1:5" x14ac:dyDescent="0.3">
      <c r="A245775" t="s">
        <v>180</v>
      </c>
      <c r="B245775" s="2">
        <v>44074</v>
      </c>
      <c r="C245775">
        <v>2755013440</v>
      </c>
      <c r="D245775">
        <v>1747960</v>
      </c>
      <c r="E245775" t="s">
        <v>47129</v>
      </c>
    </row>
    <row r="245776" spans="1:5" x14ac:dyDescent="0.3">
      <c r="A245776" t="s">
        <v>238</v>
      </c>
      <c r="B245776" s="2">
        <v>44290</v>
      </c>
      <c r="C245776">
        <v>355889960</v>
      </c>
      <c r="D245776">
        <v>225790</v>
      </c>
      <c r="E245776" t="s">
        <v>47130</v>
      </c>
    </row>
    <row r="245777" spans="1:5" x14ac:dyDescent="0.3">
      <c r="A245777" t="s">
        <v>262</v>
      </c>
      <c r="B245777" s="2">
        <v>44287</v>
      </c>
      <c r="C245777">
        <v>175975080</v>
      </c>
      <c r="D245777">
        <v>111640</v>
      </c>
      <c r="E245777" t="s">
        <v>47131</v>
      </c>
    </row>
    <row r="245778" spans="1:5" x14ac:dyDescent="0.3">
      <c r="A245778" t="s">
        <v>262</v>
      </c>
      <c r="B245778" s="2">
        <v>44286</v>
      </c>
      <c r="C245778">
        <v>175975080</v>
      </c>
      <c r="D245778">
        <v>111640</v>
      </c>
      <c r="E245778" t="s">
        <v>47131</v>
      </c>
    </row>
    <row r="245779" spans="1:5" x14ac:dyDescent="0.3">
      <c r="A245779" t="s">
        <v>242</v>
      </c>
      <c r="B245779" s="2">
        <v>44063</v>
      </c>
      <c r="C245779">
        <v>138593490</v>
      </c>
      <c r="D245779">
        <v>87920</v>
      </c>
      <c r="E245779" t="s">
        <v>47132</v>
      </c>
    </row>
    <row r="245780" spans="1:5" x14ac:dyDescent="0.3">
      <c r="A245780" t="s">
        <v>27</v>
      </c>
      <c r="B245780" s="2">
        <v>44026</v>
      </c>
      <c r="C245780">
        <v>18506540</v>
      </c>
      <c r="D245780">
        <v>11740</v>
      </c>
      <c r="E245780" t="s">
        <v>47133</v>
      </c>
    </row>
    <row r="245781" spans="1:5" x14ac:dyDescent="0.3">
      <c r="A245781" t="s">
        <v>27</v>
      </c>
      <c r="B245781" s="2">
        <v>44025</v>
      </c>
      <c r="C245781">
        <v>18506540</v>
      </c>
      <c r="D245781">
        <v>11740</v>
      </c>
      <c r="E245781" t="s">
        <v>47133</v>
      </c>
    </row>
    <row r="245782" spans="1:5" x14ac:dyDescent="0.3">
      <c r="A245782" t="s">
        <v>146</v>
      </c>
      <c r="B245782" s="2">
        <v>43959</v>
      </c>
      <c r="C245782">
        <v>45763000</v>
      </c>
      <c r="D245782">
        <v>29030</v>
      </c>
      <c r="E245782" t="s">
        <v>47134</v>
      </c>
    </row>
    <row r="245783" spans="1:5" x14ac:dyDescent="0.3">
      <c r="A245783" t="s">
        <v>266</v>
      </c>
      <c r="B245783" s="2">
        <v>44358</v>
      </c>
      <c r="C245783">
        <v>225935980</v>
      </c>
      <c r="D245783">
        <v>143290</v>
      </c>
      <c r="E245783" t="s">
        <v>47135</v>
      </c>
    </row>
    <row r="245784" spans="1:5" x14ac:dyDescent="0.3">
      <c r="A245784" t="s">
        <v>266</v>
      </c>
      <c r="B245784" s="2">
        <v>44357</v>
      </c>
      <c r="C245784">
        <v>225935980</v>
      </c>
      <c r="D245784">
        <v>143280</v>
      </c>
      <c r="E245784" t="s">
        <v>47136</v>
      </c>
    </row>
    <row r="245785" spans="1:5" x14ac:dyDescent="0.3">
      <c r="A245785" t="s">
        <v>266</v>
      </c>
      <c r="B245785" s="2">
        <v>44356</v>
      </c>
      <c r="C245785">
        <v>225935980</v>
      </c>
      <c r="D245785">
        <v>143240</v>
      </c>
      <c r="E245785" t="s">
        <v>47137</v>
      </c>
    </row>
    <row r="245786" spans="1:5" x14ac:dyDescent="0.3">
      <c r="A245786" t="s">
        <v>48</v>
      </c>
      <c r="B245786" s="2">
        <v>44439</v>
      </c>
      <c r="C245786">
        <v>51852890</v>
      </c>
      <c r="D245786">
        <v>32870</v>
      </c>
      <c r="E245786" t="s">
        <v>47138</v>
      </c>
    </row>
    <row r="245787" spans="1:5" x14ac:dyDescent="0.3">
      <c r="A245787" t="s">
        <v>99</v>
      </c>
      <c r="B245787" s="2">
        <v>43988</v>
      </c>
      <c r="C245787">
        <v>455103240</v>
      </c>
      <c r="D245787">
        <v>288460</v>
      </c>
      <c r="E245787" t="s">
        <v>47139</v>
      </c>
    </row>
    <row r="245788" spans="1:5" x14ac:dyDescent="0.3">
      <c r="A245788" t="s">
        <v>27</v>
      </c>
      <c r="B245788" s="2">
        <v>44023</v>
      </c>
      <c r="C245788">
        <v>18506540</v>
      </c>
      <c r="D245788">
        <v>11730</v>
      </c>
      <c r="E245788" t="s">
        <v>47140</v>
      </c>
    </row>
    <row r="245789" spans="1:5" x14ac:dyDescent="0.3">
      <c r="A245789" t="s">
        <v>27</v>
      </c>
      <c r="B245789" s="2">
        <v>44024</v>
      </c>
      <c r="C245789">
        <v>18506540</v>
      </c>
      <c r="D245789">
        <v>11730</v>
      </c>
      <c r="E245789" t="s">
        <v>47140</v>
      </c>
    </row>
    <row r="245790" spans="1:5" x14ac:dyDescent="0.3">
      <c r="A245790" t="s">
        <v>278</v>
      </c>
      <c r="B245790" s="2">
        <v>44874</v>
      </c>
      <c r="C245790">
        <v>654977520</v>
      </c>
      <c r="D245790">
        <v>415030</v>
      </c>
      <c r="E245790" t="s">
        <v>47141</v>
      </c>
    </row>
    <row r="245791" spans="1:5" x14ac:dyDescent="0.3">
      <c r="A245791" t="s">
        <v>278</v>
      </c>
      <c r="B245791" s="2">
        <v>44875</v>
      </c>
      <c r="C245791">
        <v>654977520</v>
      </c>
      <c r="D245791">
        <v>415030</v>
      </c>
      <c r="E245791" t="s">
        <v>47141</v>
      </c>
    </row>
    <row r="245792" spans="1:5" x14ac:dyDescent="0.3">
      <c r="A245792" t="s">
        <v>278</v>
      </c>
      <c r="B245792" s="2">
        <v>44876</v>
      </c>
      <c r="C245792">
        <v>654977520</v>
      </c>
      <c r="D245792">
        <v>415030</v>
      </c>
      <c r="E245792" t="s">
        <v>47141</v>
      </c>
    </row>
    <row r="245793" spans="1:5" x14ac:dyDescent="0.3">
      <c r="A245793" t="s">
        <v>278</v>
      </c>
      <c r="B245793" s="2">
        <v>44873</v>
      </c>
      <c r="C245793">
        <v>654977520</v>
      </c>
      <c r="D245793">
        <v>415030</v>
      </c>
      <c r="E245793" t="s">
        <v>47141</v>
      </c>
    </row>
    <row r="245794" spans="1:5" x14ac:dyDescent="0.3">
      <c r="A245794" t="s">
        <v>132</v>
      </c>
      <c r="B245794" s="2">
        <v>43935</v>
      </c>
      <c r="C245794">
        <v>384543280</v>
      </c>
      <c r="D245794">
        <v>243650</v>
      </c>
      <c r="E245794" t="s">
        <v>47142</v>
      </c>
    </row>
    <row r="245795" spans="1:5" x14ac:dyDescent="0.3">
      <c r="A245795" t="s">
        <v>268</v>
      </c>
      <c r="B245795" s="2">
        <v>44233</v>
      </c>
      <c r="C245795">
        <v>468742000</v>
      </c>
      <c r="D245795">
        <v>296990</v>
      </c>
      <c r="E245795" t="s">
        <v>47143</v>
      </c>
    </row>
    <row r="245796" spans="1:5" x14ac:dyDescent="0.3">
      <c r="A245796" t="s">
        <v>240</v>
      </c>
      <c r="B245796" s="2">
        <v>44041</v>
      </c>
      <c r="C245796">
        <v>115850030</v>
      </c>
      <c r="D245796">
        <v>73400</v>
      </c>
      <c r="E245796" t="s">
        <v>47144</v>
      </c>
    </row>
    <row r="245797" spans="1:5" x14ac:dyDescent="0.3">
      <c r="A245797" t="s">
        <v>224</v>
      </c>
      <c r="B245797" s="2">
        <v>44238</v>
      </c>
      <c r="C245797">
        <v>88487000</v>
      </c>
      <c r="D245797">
        <v>56060</v>
      </c>
      <c r="E245797" t="s">
        <v>47145</v>
      </c>
    </row>
    <row r="245798" spans="1:5" x14ac:dyDescent="0.3">
      <c r="A245798" t="s">
        <v>111</v>
      </c>
      <c r="B245798" s="2">
        <v>43945</v>
      </c>
      <c r="C245798">
        <v>20936060</v>
      </c>
      <c r="D245798">
        <v>13260</v>
      </c>
      <c r="E245798" t="s">
        <v>47146</v>
      </c>
    </row>
    <row r="245799" spans="1:5" x14ac:dyDescent="0.3">
      <c r="A245799" t="s">
        <v>16</v>
      </c>
      <c r="B245799" s="2">
        <v>44162</v>
      </c>
      <c r="C245799">
        <v>518158080</v>
      </c>
      <c r="D245799">
        <v>328080</v>
      </c>
      <c r="E245799" t="s">
        <v>47147</v>
      </c>
    </row>
    <row r="245800" spans="1:5" x14ac:dyDescent="0.3">
      <c r="A245800" t="s">
        <v>274</v>
      </c>
      <c r="B245800" s="2">
        <v>44473</v>
      </c>
      <c r="C245800">
        <v>226737640</v>
      </c>
      <c r="D245800">
        <v>143560</v>
      </c>
      <c r="E245800" t="s">
        <v>47148</v>
      </c>
    </row>
    <row r="245801" spans="1:5" x14ac:dyDescent="0.3">
      <c r="A245801" t="s">
        <v>204</v>
      </c>
      <c r="B245801" s="2">
        <v>44075</v>
      </c>
      <c r="C245801">
        <v>540274840</v>
      </c>
      <c r="D245801">
        <v>342010</v>
      </c>
      <c r="E245801" t="s">
        <v>47149</v>
      </c>
    </row>
    <row r="245802" spans="1:5" x14ac:dyDescent="0.3">
      <c r="A245802" t="s">
        <v>266</v>
      </c>
      <c r="B245802" s="2">
        <v>44355</v>
      </c>
      <c r="C245802">
        <v>225935980</v>
      </c>
      <c r="D245802">
        <v>143020</v>
      </c>
      <c r="E245802" t="s">
        <v>47150</v>
      </c>
    </row>
    <row r="245803" spans="1:5" x14ac:dyDescent="0.3">
      <c r="A245803" t="s">
        <v>252</v>
      </c>
      <c r="B245803" s="2">
        <v>44225</v>
      </c>
      <c r="C245803">
        <v>296117180</v>
      </c>
      <c r="D245803">
        <v>187430</v>
      </c>
      <c r="E245803" t="s">
        <v>47151</v>
      </c>
    </row>
    <row r="245804" spans="1:5" x14ac:dyDescent="0.3">
      <c r="A245804" t="s">
        <v>252</v>
      </c>
      <c r="B245804" s="2">
        <v>44223</v>
      </c>
      <c r="C245804">
        <v>296117180</v>
      </c>
      <c r="D245804">
        <v>187430</v>
      </c>
      <c r="E245804" t="s">
        <v>47151</v>
      </c>
    </row>
    <row r="245805" spans="1:5" x14ac:dyDescent="0.3">
      <c r="A245805" t="s">
        <v>252</v>
      </c>
      <c r="B245805" s="2">
        <v>44219</v>
      </c>
      <c r="C245805">
        <v>296117180</v>
      </c>
      <c r="D245805">
        <v>187430</v>
      </c>
      <c r="E245805" t="s">
        <v>47151</v>
      </c>
    </row>
    <row r="245806" spans="1:5" x14ac:dyDescent="0.3">
      <c r="A245806" t="s">
        <v>252</v>
      </c>
      <c r="B245806" s="2">
        <v>44220</v>
      </c>
      <c r="C245806">
        <v>296117180</v>
      </c>
      <c r="D245806">
        <v>187430</v>
      </c>
      <c r="E245806" t="s">
        <v>47151</v>
      </c>
    </row>
    <row r="245807" spans="1:5" x14ac:dyDescent="0.3">
      <c r="A245807" t="s">
        <v>252</v>
      </c>
      <c r="B245807" s="2">
        <v>44222</v>
      </c>
      <c r="C245807">
        <v>296117180</v>
      </c>
      <c r="D245807">
        <v>187430</v>
      </c>
      <c r="E245807" t="s">
        <v>47151</v>
      </c>
    </row>
    <row r="245808" spans="1:5" x14ac:dyDescent="0.3">
      <c r="A245808" t="s">
        <v>252</v>
      </c>
      <c r="B245808" s="2">
        <v>44221</v>
      </c>
      <c r="C245808">
        <v>296117180</v>
      </c>
      <c r="D245808">
        <v>187430</v>
      </c>
      <c r="E245808" t="s">
        <v>47151</v>
      </c>
    </row>
    <row r="245809" spans="1:5" x14ac:dyDescent="0.3">
      <c r="A245809" t="s">
        <v>252</v>
      </c>
      <c r="B245809" s="2">
        <v>44224</v>
      </c>
      <c r="C245809">
        <v>296117180</v>
      </c>
      <c r="D245809">
        <v>187430</v>
      </c>
      <c r="E245809" t="s">
        <v>47151</v>
      </c>
    </row>
    <row r="245810" spans="1:5" x14ac:dyDescent="0.3">
      <c r="A245810" t="s">
        <v>266</v>
      </c>
      <c r="B245810" s="2">
        <v>44354</v>
      </c>
      <c r="C245810">
        <v>225935980</v>
      </c>
      <c r="D245810">
        <v>142980</v>
      </c>
      <c r="E245810" t="s">
        <v>47152</v>
      </c>
    </row>
    <row r="245811" spans="1:5" x14ac:dyDescent="0.3">
      <c r="A245811" t="s">
        <v>266</v>
      </c>
      <c r="B245811" s="2">
        <v>44353</v>
      </c>
      <c r="C245811">
        <v>225935980</v>
      </c>
      <c r="D245811">
        <v>142960</v>
      </c>
      <c r="E245811" t="s">
        <v>47153</v>
      </c>
    </row>
    <row r="245812" spans="1:5" x14ac:dyDescent="0.3">
      <c r="A245812" t="s">
        <v>236</v>
      </c>
      <c r="B245812" s="2">
        <v>44071</v>
      </c>
      <c r="C245812">
        <v>281605480</v>
      </c>
      <c r="D245812">
        <v>178180</v>
      </c>
      <c r="E245812" t="s">
        <v>47154</v>
      </c>
    </row>
    <row r="245813" spans="1:5" x14ac:dyDescent="0.3">
      <c r="A245813" t="s">
        <v>250</v>
      </c>
      <c r="B245813" s="2">
        <v>44228</v>
      </c>
      <c r="C245813">
        <v>221252420</v>
      </c>
      <c r="D245813">
        <v>139980</v>
      </c>
      <c r="E245813" t="s">
        <v>47155</v>
      </c>
    </row>
    <row r="245814" spans="1:5" x14ac:dyDescent="0.3">
      <c r="A245814" t="s">
        <v>125</v>
      </c>
      <c r="B245814" s="2">
        <v>44010</v>
      </c>
      <c r="C245814">
        <v>6180460</v>
      </c>
      <c r="D245814">
        <v>3910</v>
      </c>
      <c r="E245814" t="s">
        <v>47156</v>
      </c>
    </row>
    <row r="245815" spans="1:5" x14ac:dyDescent="0.3">
      <c r="A245815" t="s">
        <v>274</v>
      </c>
      <c r="B245815" s="2">
        <v>44472</v>
      </c>
      <c r="C245815">
        <v>226737640</v>
      </c>
      <c r="D245815">
        <v>143410</v>
      </c>
      <c r="E245815" t="s">
        <v>47157</v>
      </c>
    </row>
    <row r="245816" spans="1:5" x14ac:dyDescent="0.3">
      <c r="A245816" t="s">
        <v>276</v>
      </c>
      <c r="B245816" s="2">
        <v>44376</v>
      </c>
      <c r="C245816">
        <v>86057230</v>
      </c>
      <c r="D245816">
        <v>54430</v>
      </c>
      <c r="E245816" t="s">
        <v>47158</v>
      </c>
    </row>
    <row r="245817" spans="1:5" x14ac:dyDescent="0.3">
      <c r="A245817" t="s">
        <v>178</v>
      </c>
      <c r="B245817" s="2">
        <v>44402</v>
      </c>
      <c r="C245817">
        <v>75294770</v>
      </c>
      <c r="D245817">
        <v>47620</v>
      </c>
      <c r="E245817" t="s">
        <v>47159</v>
      </c>
    </row>
    <row r="245818" spans="1:5" x14ac:dyDescent="0.3">
      <c r="A245818" t="s">
        <v>278</v>
      </c>
      <c r="B245818" s="2">
        <v>44869</v>
      </c>
      <c r="C245818">
        <v>654977520</v>
      </c>
      <c r="D245818">
        <v>414190</v>
      </c>
      <c r="E245818" t="s">
        <v>47160</v>
      </c>
    </row>
    <row r="245819" spans="1:5" x14ac:dyDescent="0.3">
      <c r="A245819" t="s">
        <v>278</v>
      </c>
      <c r="B245819" s="2">
        <v>44868</v>
      </c>
      <c r="C245819">
        <v>654977520</v>
      </c>
      <c r="D245819">
        <v>414190</v>
      </c>
      <c r="E245819" t="s">
        <v>47160</v>
      </c>
    </row>
    <row r="245820" spans="1:5" x14ac:dyDescent="0.3">
      <c r="A245820" t="s">
        <v>278</v>
      </c>
      <c r="B245820" s="2">
        <v>44871</v>
      </c>
      <c r="C245820">
        <v>654977520</v>
      </c>
      <c r="D245820">
        <v>414190</v>
      </c>
      <c r="E245820" t="s">
        <v>47160</v>
      </c>
    </row>
    <row r="245821" spans="1:5" x14ac:dyDescent="0.3">
      <c r="A245821" t="s">
        <v>278</v>
      </c>
      <c r="B245821" s="2">
        <v>44872</v>
      </c>
      <c r="C245821">
        <v>654977520</v>
      </c>
      <c r="D245821">
        <v>414190</v>
      </c>
      <c r="E245821" t="s">
        <v>47160</v>
      </c>
    </row>
    <row r="245822" spans="1:5" x14ac:dyDescent="0.3">
      <c r="A245822" t="s">
        <v>278</v>
      </c>
      <c r="B245822" s="2">
        <v>44866</v>
      </c>
      <c r="C245822">
        <v>654977520</v>
      </c>
      <c r="D245822">
        <v>414190</v>
      </c>
      <c r="E245822" t="s">
        <v>47160</v>
      </c>
    </row>
    <row r="245823" spans="1:5" x14ac:dyDescent="0.3">
      <c r="A245823" t="s">
        <v>278</v>
      </c>
      <c r="B245823" s="2">
        <v>44870</v>
      </c>
      <c r="C245823">
        <v>654977520</v>
      </c>
      <c r="D245823">
        <v>414190</v>
      </c>
      <c r="E245823" t="s">
        <v>47160</v>
      </c>
    </row>
    <row r="245824" spans="1:5" x14ac:dyDescent="0.3">
      <c r="A245824" t="s">
        <v>278</v>
      </c>
      <c r="B245824" s="2">
        <v>44867</v>
      </c>
      <c r="C245824">
        <v>654977520</v>
      </c>
      <c r="D245824">
        <v>414190</v>
      </c>
      <c r="E245824" t="s">
        <v>47160</v>
      </c>
    </row>
    <row r="245825" spans="1:5" x14ac:dyDescent="0.3">
      <c r="A245825" t="s">
        <v>266</v>
      </c>
      <c r="B245825" s="2">
        <v>44352</v>
      </c>
      <c r="C245825">
        <v>225935980</v>
      </c>
      <c r="D245825">
        <v>142870</v>
      </c>
      <c r="E245825" t="s">
        <v>47161</v>
      </c>
    </row>
    <row r="245826" spans="1:5" x14ac:dyDescent="0.3">
      <c r="A245826" t="s">
        <v>274</v>
      </c>
      <c r="B245826" s="2">
        <v>44471</v>
      </c>
      <c r="C245826">
        <v>226737640</v>
      </c>
      <c r="D245826">
        <v>143350</v>
      </c>
      <c r="E245826" t="s">
        <v>47162</v>
      </c>
    </row>
    <row r="245827" spans="1:5" x14ac:dyDescent="0.3">
      <c r="A245827" t="s">
        <v>268</v>
      </c>
      <c r="B245827" s="2">
        <v>44232</v>
      </c>
      <c r="C245827">
        <v>468742000</v>
      </c>
      <c r="D245827">
        <v>296340</v>
      </c>
      <c r="E245827" t="s">
        <v>47163</v>
      </c>
    </row>
    <row r="245828" spans="1:5" x14ac:dyDescent="0.3">
      <c r="A245828" t="s">
        <v>266</v>
      </c>
      <c r="B245828" s="2">
        <v>44350</v>
      </c>
      <c r="C245828">
        <v>225935980</v>
      </c>
      <c r="D245828">
        <v>142810</v>
      </c>
      <c r="E245828" t="s">
        <v>47164</v>
      </c>
    </row>
    <row r="245829" spans="1:5" x14ac:dyDescent="0.3">
      <c r="A245829" t="s">
        <v>266</v>
      </c>
      <c r="B245829" s="2">
        <v>44351</v>
      </c>
      <c r="C245829">
        <v>225935980</v>
      </c>
      <c r="D245829">
        <v>142810</v>
      </c>
      <c r="E245829" t="s">
        <v>47164</v>
      </c>
    </row>
    <row r="245830" spans="1:5" x14ac:dyDescent="0.3">
      <c r="A245830" t="s">
        <v>60</v>
      </c>
      <c r="B245830" s="2">
        <v>44080</v>
      </c>
      <c r="C245830">
        <v>2816460</v>
      </c>
      <c r="D245830">
        <v>1780</v>
      </c>
      <c r="E245830" t="s">
        <v>47165</v>
      </c>
    </row>
    <row r="245831" spans="1:5" x14ac:dyDescent="0.3">
      <c r="A245831" t="s">
        <v>37</v>
      </c>
      <c r="B245831" s="2">
        <v>44008</v>
      </c>
      <c r="C245831">
        <v>27500580</v>
      </c>
      <c r="D245831">
        <v>17380</v>
      </c>
      <c r="E245831" t="s">
        <v>47166</v>
      </c>
    </row>
    <row r="245832" spans="1:5" x14ac:dyDescent="0.3">
      <c r="A245832" t="s">
        <v>97</v>
      </c>
      <c r="B245832" s="2">
        <v>43930</v>
      </c>
      <c r="C245832">
        <v>5332930</v>
      </c>
      <c r="D245832">
        <v>3370</v>
      </c>
      <c r="E245832" t="s">
        <v>47167</v>
      </c>
    </row>
    <row r="245833" spans="1:5" x14ac:dyDescent="0.3">
      <c r="A245833" t="s">
        <v>266</v>
      </c>
      <c r="B245833" s="2">
        <v>44349</v>
      </c>
      <c r="C245833">
        <v>225935980</v>
      </c>
      <c r="D245833">
        <v>142710</v>
      </c>
      <c r="E245833" t="s">
        <v>47168</v>
      </c>
    </row>
    <row r="245834" spans="1:5" x14ac:dyDescent="0.3">
      <c r="A245834" t="s">
        <v>24</v>
      </c>
      <c r="B245834" s="2">
        <v>43917</v>
      </c>
      <c r="C245834">
        <v>633290</v>
      </c>
      <c r="D245834">
        <v>400</v>
      </c>
      <c r="E245834" t="s">
        <v>47169</v>
      </c>
    </row>
    <row r="245835" spans="1:5" x14ac:dyDescent="0.3">
      <c r="A245835" t="s">
        <v>202</v>
      </c>
      <c r="B245835" s="2">
        <v>43999</v>
      </c>
      <c r="C245835">
        <v>2358248640</v>
      </c>
      <c r="D245835">
        <v>1489210</v>
      </c>
      <c r="E245835" t="s">
        <v>47170</v>
      </c>
    </row>
    <row r="245836" spans="1:5" x14ac:dyDescent="0.3">
      <c r="A245836" t="s">
        <v>266</v>
      </c>
      <c r="B245836" s="2">
        <v>44348</v>
      </c>
      <c r="C245836">
        <v>225935980</v>
      </c>
      <c r="D245836">
        <v>142670</v>
      </c>
      <c r="E245836" t="s">
        <v>47171</v>
      </c>
    </row>
    <row r="245837" spans="1:5" x14ac:dyDescent="0.3">
      <c r="A245837" t="s">
        <v>240</v>
      </c>
      <c r="B245837" s="2">
        <v>44040</v>
      </c>
      <c r="C245837">
        <v>115850030</v>
      </c>
      <c r="D245837">
        <v>73150</v>
      </c>
      <c r="E245837" t="s">
        <v>47172</v>
      </c>
    </row>
    <row r="245838" spans="1:5" x14ac:dyDescent="0.3">
      <c r="A245838" t="s">
        <v>185</v>
      </c>
      <c r="B245838" s="2">
        <v>44079</v>
      </c>
      <c r="C245838">
        <v>200176700</v>
      </c>
      <c r="D245838">
        <v>126390</v>
      </c>
      <c r="E245838" t="s">
        <v>47173</v>
      </c>
    </row>
    <row r="245839" spans="1:5" x14ac:dyDescent="0.3">
      <c r="A245839" t="s">
        <v>266</v>
      </c>
      <c r="B245839" s="2">
        <v>44347</v>
      </c>
      <c r="C245839">
        <v>225935980</v>
      </c>
      <c r="D245839">
        <v>142650</v>
      </c>
      <c r="E245839" t="s">
        <v>47174</v>
      </c>
    </row>
    <row r="245840" spans="1:5" x14ac:dyDescent="0.3">
      <c r="A245840" t="s">
        <v>266</v>
      </c>
      <c r="B245840" s="2">
        <v>44346</v>
      </c>
      <c r="C245840">
        <v>225935980</v>
      </c>
      <c r="D245840">
        <v>142650</v>
      </c>
      <c r="E245840" t="s">
        <v>47174</v>
      </c>
    </row>
    <row r="245841" spans="1:5" x14ac:dyDescent="0.3">
      <c r="A245841" t="s">
        <v>244</v>
      </c>
      <c r="B245841" s="2">
        <v>44233</v>
      </c>
      <c r="C245841">
        <v>36840410</v>
      </c>
      <c r="D245841">
        <v>23260</v>
      </c>
      <c r="E245841" t="s">
        <v>47175</v>
      </c>
    </row>
    <row r="245842" spans="1:5" x14ac:dyDescent="0.3">
      <c r="A245842" t="s">
        <v>244</v>
      </c>
      <c r="B245842" s="2">
        <v>44234</v>
      </c>
      <c r="C245842">
        <v>36840410</v>
      </c>
      <c r="D245842">
        <v>23260</v>
      </c>
      <c r="E245842" t="s">
        <v>47175</v>
      </c>
    </row>
    <row r="245843" spans="1:5" x14ac:dyDescent="0.3">
      <c r="A245843" t="s">
        <v>244</v>
      </c>
      <c r="B245843" s="2">
        <v>44236</v>
      </c>
      <c r="C245843">
        <v>36840410</v>
      </c>
      <c r="D245843">
        <v>23260</v>
      </c>
      <c r="E245843" t="s">
        <v>47175</v>
      </c>
    </row>
    <row r="245844" spans="1:5" x14ac:dyDescent="0.3">
      <c r="A245844" t="s">
        <v>244</v>
      </c>
      <c r="B245844" s="2">
        <v>44235</v>
      </c>
      <c r="C245844">
        <v>36840410</v>
      </c>
      <c r="D245844">
        <v>23260</v>
      </c>
      <c r="E245844" t="s">
        <v>47175</v>
      </c>
    </row>
    <row r="245845" spans="1:5" x14ac:dyDescent="0.3">
      <c r="A245845" t="s">
        <v>238</v>
      </c>
      <c r="B245845" s="2">
        <v>44289</v>
      </c>
      <c r="C245845">
        <v>355889960</v>
      </c>
      <c r="D245845">
        <v>224670</v>
      </c>
      <c r="E245845" t="s">
        <v>47176</v>
      </c>
    </row>
    <row r="245846" spans="1:5" x14ac:dyDescent="0.3">
      <c r="A245846" t="s">
        <v>266</v>
      </c>
      <c r="B245846" s="2">
        <v>44345</v>
      </c>
      <c r="C245846">
        <v>225935980</v>
      </c>
      <c r="D245846">
        <v>142620</v>
      </c>
      <c r="E245846" t="s">
        <v>47177</v>
      </c>
    </row>
    <row r="245847" spans="1:5" x14ac:dyDescent="0.3">
      <c r="A245847" t="s">
        <v>266</v>
      </c>
      <c r="B245847" s="2">
        <v>44344</v>
      </c>
      <c r="C245847">
        <v>225935980</v>
      </c>
      <c r="D245847">
        <v>142590</v>
      </c>
      <c r="E245847" t="s">
        <v>47178</v>
      </c>
    </row>
    <row r="245848" spans="1:5" x14ac:dyDescent="0.3">
      <c r="A245848" t="s">
        <v>232</v>
      </c>
      <c r="B245848" s="2">
        <v>44108</v>
      </c>
      <c r="C245848">
        <v>1233799280</v>
      </c>
      <c r="D245848">
        <v>778600</v>
      </c>
      <c r="E245848" t="s">
        <v>47179</v>
      </c>
    </row>
    <row r="245849" spans="1:5" x14ac:dyDescent="0.3">
      <c r="A245849" t="s">
        <v>156</v>
      </c>
      <c r="B245849" s="2">
        <v>44649</v>
      </c>
      <c r="C245849">
        <v>14258873600</v>
      </c>
      <c r="D245849">
        <v>8998030</v>
      </c>
      <c r="E245849" t="s">
        <v>47180</v>
      </c>
    </row>
    <row r="245850" spans="1:5" x14ac:dyDescent="0.3">
      <c r="A245850" t="s">
        <v>183</v>
      </c>
      <c r="B245850" s="2">
        <v>44044</v>
      </c>
      <c r="C245850">
        <v>283017000</v>
      </c>
      <c r="D245850">
        <v>178590</v>
      </c>
      <c r="E245850" t="s">
        <v>47181</v>
      </c>
    </row>
    <row r="245851" spans="1:5" x14ac:dyDescent="0.3">
      <c r="A245851" t="s">
        <v>268</v>
      </c>
      <c r="B245851" s="2">
        <v>44231</v>
      </c>
      <c r="C245851">
        <v>468742000</v>
      </c>
      <c r="D245851">
        <v>295770</v>
      </c>
      <c r="E245851" t="s">
        <v>47182</v>
      </c>
    </row>
    <row r="245852" spans="1:5" x14ac:dyDescent="0.3">
      <c r="A245852" t="s">
        <v>91</v>
      </c>
      <c r="B245852" s="2">
        <v>44013</v>
      </c>
      <c r="C245852">
        <v>51808360</v>
      </c>
      <c r="D245852">
        <v>32690</v>
      </c>
      <c r="E245852" t="s">
        <v>47183</v>
      </c>
    </row>
    <row r="245853" spans="1:5" x14ac:dyDescent="0.3">
      <c r="A245853" t="s">
        <v>266</v>
      </c>
      <c r="B245853" s="2">
        <v>44343</v>
      </c>
      <c r="C245853">
        <v>225935980</v>
      </c>
      <c r="D245853">
        <v>142560</v>
      </c>
      <c r="E245853" t="s">
        <v>47184</v>
      </c>
    </row>
    <row r="245854" spans="1:5" x14ac:dyDescent="0.3">
      <c r="A245854" t="s">
        <v>172</v>
      </c>
      <c r="B245854" s="2">
        <v>44041</v>
      </c>
      <c r="C245854">
        <v>305475860</v>
      </c>
      <c r="D245854">
        <v>192730</v>
      </c>
      <c r="E245854" t="s">
        <v>47185</v>
      </c>
    </row>
    <row r="245855" spans="1:5" x14ac:dyDescent="0.3">
      <c r="A245855" t="s">
        <v>37</v>
      </c>
      <c r="B245855" s="2">
        <v>44007</v>
      </c>
      <c r="C245855">
        <v>27500580</v>
      </c>
      <c r="D245855">
        <v>17350</v>
      </c>
      <c r="E245855" t="s">
        <v>47186</v>
      </c>
    </row>
    <row r="245856" spans="1:5" x14ac:dyDescent="0.3">
      <c r="A245856" t="s">
        <v>266</v>
      </c>
      <c r="B245856" s="2">
        <v>44342</v>
      </c>
      <c r="C245856">
        <v>225935980</v>
      </c>
      <c r="D245856">
        <v>142520</v>
      </c>
      <c r="E245856" t="s">
        <v>47187</v>
      </c>
    </row>
    <row r="245857" spans="1:5" x14ac:dyDescent="0.3">
      <c r="A245857" t="s">
        <v>37</v>
      </c>
      <c r="B245857" s="2">
        <v>44006</v>
      </c>
      <c r="C245857">
        <v>27500580</v>
      </c>
      <c r="D245857">
        <v>17340</v>
      </c>
      <c r="E245857" t="s">
        <v>47188</v>
      </c>
    </row>
    <row r="245858" spans="1:5" x14ac:dyDescent="0.3">
      <c r="A245858" t="s">
        <v>155</v>
      </c>
      <c r="B245858" s="2">
        <v>44001</v>
      </c>
      <c r="C245858">
        <v>178439140</v>
      </c>
      <c r="D245858">
        <v>112510</v>
      </c>
      <c r="E245858" t="s">
        <v>47189</v>
      </c>
    </row>
    <row r="245859" spans="1:5" x14ac:dyDescent="0.3">
      <c r="A245859" t="s">
        <v>272</v>
      </c>
      <c r="B245859" s="2">
        <v>44542</v>
      </c>
      <c r="C245859">
        <v>990102160</v>
      </c>
      <c r="D245859">
        <v>624270</v>
      </c>
      <c r="E245859" t="s">
        <v>47190</v>
      </c>
    </row>
    <row r="245860" spans="1:5" x14ac:dyDescent="0.3">
      <c r="A245860" t="s">
        <v>266</v>
      </c>
      <c r="B245860" s="2">
        <v>44341</v>
      </c>
      <c r="C245860">
        <v>225935980</v>
      </c>
      <c r="D245860">
        <v>142440</v>
      </c>
      <c r="E245860" t="s">
        <v>47191</v>
      </c>
    </row>
    <row r="245861" spans="1:5" x14ac:dyDescent="0.3">
      <c r="A245861" t="s">
        <v>204</v>
      </c>
      <c r="B245861" s="2">
        <v>44074</v>
      </c>
      <c r="C245861">
        <v>540274840</v>
      </c>
      <c r="D245861">
        <v>340570</v>
      </c>
      <c r="E245861" t="s">
        <v>47192</v>
      </c>
    </row>
    <row r="245862" spans="1:5" x14ac:dyDescent="0.3">
      <c r="A245862" t="s">
        <v>30</v>
      </c>
      <c r="B245862" s="2">
        <v>44029</v>
      </c>
      <c r="C245862">
        <v>9740620</v>
      </c>
      <c r="D245862">
        <v>6140</v>
      </c>
      <c r="E245862" t="s">
        <v>47193</v>
      </c>
    </row>
    <row r="245863" spans="1:5" x14ac:dyDescent="0.3">
      <c r="A245863" t="s">
        <v>266</v>
      </c>
      <c r="B245863" s="2">
        <v>44340</v>
      </c>
      <c r="C245863">
        <v>225935980</v>
      </c>
      <c r="D245863">
        <v>142410</v>
      </c>
      <c r="E245863" t="s">
        <v>47194</v>
      </c>
    </row>
    <row r="245864" spans="1:5" x14ac:dyDescent="0.3">
      <c r="A245864" t="s">
        <v>158</v>
      </c>
      <c r="B245864" s="2">
        <v>44036</v>
      </c>
      <c r="C245864">
        <v>25670240</v>
      </c>
      <c r="D245864">
        <v>16180</v>
      </c>
      <c r="E245864" t="s">
        <v>47195</v>
      </c>
    </row>
    <row r="245865" spans="1:5" x14ac:dyDescent="0.3">
      <c r="A245865" t="s">
        <v>12</v>
      </c>
      <c r="B245865" s="2">
        <v>44393</v>
      </c>
      <c r="C245865">
        <v>4490020</v>
      </c>
      <c r="D245865">
        <v>2830</v>
      </c>
      <c r="E245865" t="s">
        <v>47196</v>
      </c>
    </row>
    <row r="245866" spans="1:5" x14ac:dyDescent="0.3">
      <c r="A245866" t="s">
        <v>12</v>
      </c>
      <c r="B245866" s="2">
        <v>44394</v>
      </c>
      <c r="C245866">
        <v>4490020</v>
      </c>
      <c r="D245866">
        <v>2830</v>
      </c>
      <c r="E245866" t="s">
        <v>47196</v>
      </c>
    </row>
    <row r="245867" spans="1:5" x14ac:dyDescent="0.3">
      <c r="A245867" t="s">
        <v>266</v>
      </c>
      <c r="B245867" s="2">
        <v>44339</v>
      </c>
      <c r="C245867">
        <v>225935980</v>
      </c>
      <c r="D245867">
        <v>142400</v>
      </c>
      <c r="E245867" t="s">
        <v>47197</v>
      </c>
    </row>
    <row r="245868" spans="1:5" x14ac:dyDescent="0.3">
      <c r="A245868" t="s">
        <v>274</v>
      </c>
      <c r="B245868" s="2">
        <v>44470</v>
      </c>
      <c r="C245868">
        <v>226737640</v>
      </c>
      <c r="D245868">
        <v>142900</v>
      </c>
      <c r="E245868" t="s">
        <v>47198</v>
      </c>
    </row>
    <row r="245869" spans="1:5" x14ac:dyDescent="0.3">
      <c r="A245869" t="s">
        <v>13</v>
      </c>
      <c r="B245869" s="2">
        <v>43941</v>
      </c>
      <c r="C245869">
        <v>21198430</v>
      </c>
      <c r="D245869">
        <v>13360</v>
      </c>
      <c r="E245869" t="s">
        <v>47199</v>
      </c>
    </row>
    <row r="245870" spans="1:5" x14ac:dyDescent="0.3">
      <c r="A245870" t="s">
        <v>250</v>
      </c>
      <c r="B245870" s="2">
        <v>44227</v>
      </c>
      <c r="C245870">
        <v>221252420</v>
      </c>
      <c r="D245870">
        <v>139440</v>
      </c>
      <c r="E245870" t="s">
        <v>47200</v>
      </c>
    </row>
    <row r="245871" spans="1:5" x14ac:dyDescent="0.3">
      <c r="A245871" t="s">
        <v>159</v>
      </c>
      <c r="B245871" s="2">
        <v>44306</v>
      </c>
      <c r="C245871">
        <v>716970240</v>
      </c>
      <c r="D245871">
        <v>451850</v>
      </c>
      <c r="E245871" t="s">
        <v>47201</v>
      </c>
    </row>
    <row r="245872" spans="1:5" x14ac:dyDescent="0.3">
      <c r="A245872" t="s">
        <v>37</v>
      </c>
      <c r="B245872" s="2">
        <v>44005</v>
      </c>
      <c r="C245872">
        <v>27500580</v>
      </c>
      <c r="D245872">
        <v>17330</v>
      </c>
      <c r="E245872" t="s">
        <v>47202</v>
      </c>
    </row>
    <row r="245873" spans="1:5" x14ac:dyDescent="0.3">
      <c r="A245873" t="s">
        <v>224</v>
      </c>
      <c r="B245873" s="2">
        <v>44237</v>
      </c>
      <c r="C245873">
        <v>88487000</v>
      </c>
      <c r="D245873">
        <v>55760</v>
      </c>
      <c r="E245873" t="s">
        <v>47203</v>
      </c>
    </row>
    <row r="245874" spans="1:5" x14ac:dyDescent="0.3">
      <c r="A245874" t="s">
        <v>268</v>
      </c>
      <c r="B245874" s="2">
        <v>44230</v>
      </c>
      <c r="C245874">
        <v>468742000</v>
      </c>
      <c r="D245874">
        <v>295360</v>
      </c>
      <c r="E245874" t="s">
        <v>47204</v>
      </c>
    </row>
    <row r="245875" spans="1:5" x14ac:dyDescent="0.3">
      <c r="A245875" t="s">
        <v>266</v>
      </c>
      <c r="B245875" s="2">
        <v>44338</v>
      </c>
      <c r="C245875">
        <v>225935980</v>
      </c>
      <c r="D245875">
        <v>142360</v>
      </c>
      <c r="E245875" t="s">
        <v>47205</v>
      </c>
    </row>
    <row r="245876" spans="1:5" x14ac:dyDescent="0.3">
      <c r="A245876" t="s">
        <v>189</v>
      </c>
      <c r="B245876" s="2">
        <v>44004</v>
      </c>
      <c r="C245876">
        <v>47361460</v>
      </c>
      <c r="D245876">
        <v>29840</v>
      </c>
      <c r="E245876" t="s">
        <v>47206</v>
      </c>
    </row>
    <row r="245877" spans="1:5" x14ac:dyDescent="0.3">
      <c r="A245877" t="s">
        <v>70</v>
      </c>
      <c r="B245877" s="2">
        <v>44009</v>
      </c>
      <c r="C245877">
        <v>40303610</v>
      </c>
      <c r="D245877">
        <v>25390</v>
      </c>
      <c r="E245877" t="s">
        <v>47207</v>
      </c>
    </row>
    <row r="245878" spans="1:5" x14ac:dyDescent="0.3">
      <c r="A245878" t="s">
        <v>41</v>
      </c>
      <c r="B245878" s="2">
        <v>44008</v>
      </c>
      <c r="C245878">
        <v>6270820</v>
      </c>
      <c r="D245878">
        <v>3950</v>
      </c>
      <c r="E245878" t="s">
        <v>47208</v>
      </c>
    </row>
    <row r="245879" spans="1:5" x14ac:dyDescent="0.3">
      <c r="A245879" t="s">
        <v>270</v>
      </c>
      <c r="B245879" s="2">
        <v>44233</v>
      </c>
      <c r="C245879">
        <v>2185412160</v>
      </c>
      <c r="D245879">
        <v>1376540</v>
      </c>
      <c r="E245879" t="s">
        <v>47209</v>
      </c>
    </row>
    <row r="245880" spans="1:5" x14ac:dyDescent="0.3">
      <c r="A245880" t="s">
        <v>81</v>
      </c>
      <c r="B245880" s="2">
        <v>44093</v>
      </c>
      <c r="C245880">
        <v>1239516960</v>
      </c>
      <c r="D245880">
        <v>780730</v>
      </c>
      <c r="E245880" t="s">
        <v>47210</v>
      </c>
    </row>
    <row r="245881" spans="1:5" x14ac:dyDescent="0.3">
      <c r="A245881" t="s">
        <v>240</v>
      </c>
      <c r="B245881" s="2">
        <v>44039</v>
      </c>
      <c r="C245881">
        <v>115850030</v>
      </c>
      <c r="D245881">
        <v>72970</v>
      </c>
      <c r="E245881" t="s">
        <v>47211</v>
      </c>
    </row>
    <row r="245882" spans="1:5" x14ac:dyDescent="0.3">
      <c r="A245882" t="s">
        <v>88</v>
      </c>
      <c r="B245882" s="2">
        <v>44179</v>
      </c>
      <c r="C245882">
        <v>158770</v>
      </c>
      <c r="D245882">
        <v>100</v>
      </c>
      <c r="E245882" t="s">
        <v>47212</v>
      </c>
    </row>
    <row r="245883" spans="1:5" x14ac:dyDescent="0.3">
      <c r="A245883" t="s">
        <v>88</v>
      </c>
      <c r="B245883" s="2">
        <v>44186</v>
      </c>
      <c r="C245883">
        <v>158770</v>
      </c>
      <c r="D245883">
        <v>100</v>
      </c>
      <c r="E245883" t="s">
        <v>47212</v>
      </c>
    </row>
    <row r="245884" spans="1:5" x14ac:dyDescent="0.3">
      <c r="A245884" t="s">
        <v>88</v>
      </c>
      <c r="B245884" s="2">
        <v>44183</v>
      </c>
      <c r="C245884">
        <v>158770</v>
      </c>
      <c r="D245884">
        <v>100</v>
      </c>
      <c r="E245884" t="s">
        <v>47212</v>
      </c>
    </row>
    <row r="245885" spans="1:5" x14ac:dyDescent="0.3">
      <c r="A245885" t="s">
        <v>88</v>
      </c>
      <c r="B245885" s="2">
        <v>44184</v>
      </c>
      <c r="C245885">
        <v>158770</v>
      </c>
      <c r="D245885">
        <v>100</v>
      </c>
      <c r="E245885" t="s">
        <v>47212</v>
      </c>
    </row>
    <row r="245886" spans="1:5" x14ac:dyDescent="0.3">
      <c r="A245886" t="s">
        <v>88</v>
      </c>
      <c r="B245886" s="2">
        <v>44182</v>
      </c>
      <c r="C245886">
        <v>158770</v>
      </c>
      <c r="D245886">
        <v>100</v>
      </c>
      <c r="E245886" t="s">
        <v>47212</v>
      </c>
    </row>
    <row r="245887" spans="1:5" x14ac:dyDescent="0.3">
      <c r="A245887" t="s">
        <v>88</v>
      </c>
      <c r="B245887" s="2">
        <v>44180</v>
      </c>
      <c r="C245887">
        <v>158770</v>
      </c>
      <c r="D245887">
        <v>100</v>
      </c>
      <c r="E245887" t="s">
        <v>47212</v>
      </c>
    </row>
    <row r="245888" spans="1:5" x14ac:dyDescent="0.3">
      <c r="A245888" t="s">
        <v>88</v>
      </c>
      <c r="B245888" s="2">
        <v>44181</v>
      </c>
      <c r="C245888">
        <v>158770</v>
      </c>
      <c r="D245888">
        <v>100</v>
      </c>
      <c r="E245888" t="s">
        <v>47212</v>
      </c>
    </row>
    <row r="245889" spans="1:5" x14ac:dyDescent="0.3">
      <c r="A245889" t="s">
        <v>88</v>
      </c>
      <c r="B245889" s="2">
        <v>44178</v>
      </c>
      <c r="C245889">
        <v>158770</v>
      </c>
      <c r="D245889">
        <v>100</v>
      </c>
      <c r="E245889" t="s">
        <v>47212</v>
      </c>
    </row>
    <row r="245890" spans="1:5" x14ac:dyDescent="0.3">
      <c r="A245890" t="s">
        <v>88</v>
      </c>
      <c r="B245890" s="2">
        <v>44176</v>
      </c>
      <c r="C245890">
        <v>158770</v>
      </c>
      <c r="D245890">
        <v>100</v>
      </c>
      <c r="E245890" t="s">
        <v>47212</v>
      </c>
    </row>
    <row r="245891" spans="1:5" x14ac:dyDescent="0.3">
      <c r="A245891" t="s">
        <v>88</v>
      </c>
      <c r="B245891" s="2">
        <v>44187</v>
      </c>
      <c r="C245891">
        <v>158770</v>
      </c>
      <c r="D245891">
        <v>100</v>
      </c>
      <c r="E245891" t="s">
        <v>47212</v>
      </c>
    </row>
    <row r="245892" spans="1:5" x14ac:dyDescent="0.3">
      <c r="A245892" t="s">
        <v>88</v>
      </c>
      <c r="B245892" s="2">
        <v>44177</v>
      </c>
      <c r="C245892">
        <v>158770</v>
      </c>
      <c r="D245892">
        <v>100</v>
      </c>
      <c r="E245892" t="s">
        <v>47212</v>
      </c>
    </row>
    <row r="245893" spans="1:5" x14ac:dyDescent="0.3">
      <c r="A245893" t="s">
        <v>88</v>
      </c>
      <c r="B245893" s="2">
        <v>44174</v>
      </c>
      <c r="C245893">
        <v>158770</v>
      </c>
      <c r="D245893">
        <v>100</v>
      </c>
      <c r="E245893" t="s">
        <v>47212</v>
      </c>
    </row>
    <row r="245894" spans="1:5" x14ac:dyDescent="0.3">
      <c r="A245894" t="s">
        <v>88</v>
      </c>
      <c r="B245894" s="2">
        <v>44185</v>
      </c>
      <c r="C245894">
        <v>158770</v>
      </c>
      <c r="D245894">
        <v>100</v>
      </c>
      <c r="E245894" t="s">
        <v>47212</v>
      </c>
    </row>
    <row r="245895" spans="1:5" x14ac:dyDescent="0.3">
      <c r="A245895" t="s">
        <v>88</v>
      </c>
      <c r="B245895" s="2">
        <v>44188</v>
      </c>
      <c r="C245895">
        <v>158770</v>
      </c>
      <c r="D245895">
        <v>100</v>
      </c>
      <c r="E245895" t="s">
        <v>47212</v>
      </c>
    </row>
    <row r="245896" spans="1:5" x14ac:dyDescent="0.3">
      <c r="A245896" t="s">
        <v>88</v>
      </c>
      <c r="B245896" s="2">
        <v>44175</v>
      </c>
      <c r="C245896">
        <v>158770</v>
      </c>
      <c r="D245896">
        <v>100</v>
      </c>
      <c r="E245896" t="s">
        <v>47212</v>
      </c>
    </row>
    <row r="245897" spans="1:5" x14ac:dyDescent="0.3">
      <c r="A245897" t="s">
        <v>194</v>
      </c>
      <c r="B245897" s="2">
        <v>44200</v>
      </c>
      <c r="C245897">
        <v>137767020</v>
      </c>
      <c r="D245897">
        <v>86760</v>
      </c>
      <c r="E245897" t="s">
        <v>47213</v>
      </c>
    </row>
    <row r="245898" spans="1:5" x14ac:dyDescent="0.3">
      <c r="A245898" t="s">
        <v>149</v>
      </c>
      <c r="B245898" s="2">
        <v>43988</v>
      </c>
      <c r="C245898">
        <v>103580780</v>
      </c>
      <c r="D245898">
        <v>65220</v>
      </c>
      <c r="E245898" t="s">
        <v>47214</v>
      </c>
    </row>
    <row r="245899" spans="1:5" x14ac:dyDescent="0.3">
      <c r="A245899" t="s">
        <v>266</v>
      </c>
      <c r="B245899" s="2">
        <v>44337</v>
      </c>
      <c r="C245899">
        <v>225935980</v>
      </c>
      <c r="D245899">
        <v>142260</v>
      </c>
      <c r="E245899" t="s">
        <v>47215</v>
      </c>
    </row>
    <row r="245900" spans="1:5" x14ac:dyDescent="0.3">
      <c r="A245900" t="s">
        <v>212</v>
      </c>
      <c r="B245900" s="2">
        <v>44016</v>
      </c>
      <c r="C245900">
        <v>334758700</v>
      </c>
      <c r="D245900">
        <v>210770</v>
      </c>
      <c r="E245900" t="s">
        <v>47216</v>
      </c>
    </row>
    <row r="245901" spans="1:5" x14ac:dyDescent="0.3">
      <c r="A245901" t="s">
        <v>72</v>
      </c>
      <c r="B245901" s="2">
        <v>44111</v>
      </c>
      <c r="C245901">
        <v>34227960</v>
      </c>
      <c r="D245901">
        <v>21550</v>
      </c>
      <c r="E245901" t="s">
        <v>47217</v>
      </c>
    </row>
    <row r="245902" spans="1:5" x14ac:dyDescent="0.3">
      <c r="A245902" t="s">
        <v>27</v>
      </c>
      <c r="B245902" s="2">
        <v>44022</v>
      </c>
      <c r="C245902">
        <v>18506540</v>
      </c>
      <c r="D245902">
        <v>11650</v>
      </c>
      <c r="E245902" t="s">
        <v>47218</v>
      </c>
    </row>
    <row r="245903" spans="1:5" x14ac:dyDescent="0.3">
      <c r="A245903" t="s">
        <v>147</v>
      </c>
      <c r="B245903" s="2">
        <v>43927</v>
      </c>
      <c r="C245903">
        <v>885505680</v>
      </c>
      <c r="D245903">
        <v>557430</v>
      </c>
      <c r="E245903" t="s">
        <v>47219</v>
      </c>
    </row>
    <row r="245904" spans="1:5" x14ac:dyDescent="0.3">
      <c r="A245904" t="s">
        <v>196</v>
      </c>
      <c r="B245904" s="2">
        <v>44311</v>
      </c>
      <c r="C245904">
        <v>167678510</v>
      </c>
      <c r="D245904">
        <v>105550</v>
      </c>
      <c r="E245904" t="s">
        <v>47220</v>
      </c>
    </row>
    <row r="245905" spans="1:5" x14ac:dyDescent="0.3">
      <c r="A245905" t="s">
        <v>120</v>
      </c>
      <c r="B245905" s="2">
        <v>44124</v>
      </c>
      <c r="C245905">
        <v>339382160</v>
      </c>
      <c r="D245905">
        <v>213630</v>
      </c>
      <c r="E245905" t="s">
        <v>47221</v>
      </c>
    </row>
    <row r="245906" spans="1:5" x14ac:dyDescent="0.3">
      <c r="A245906" t="s">
        <v>8</v>
      </c>
      <c r="B245906" s="2">
        <v>43931</v>
      </c>
      <c r="C245906">
        <v>8960070</v>
      </c>
      <c r="D245906">
        <v>5640</v>
      </c>
      <c r="E245906" t="s">
        <v>47222</v>
      </c>
    </row>
    <row r="245907" spans="1:5" x14ac:dyDescent="0.3">
      <c r="A245907" t="s">
        <v>37</v>
      </c>
      <c r="B245907" s="2">
        <v>44004</v>
      </c>
      <c r="C245907">
        <v>27500580</v>
      </c>
      <c r="D245907">
        <v>17310</v>
      </c>
      <c r="E245907" t="s">
        <v>47223</v>
      </c>
    </row>
    <row r="245908" spans="1:5" x14ac:dyDescent="0.3">
      <c r="A245908" t="s">
        <v>266</v>
      </c>
      <c r="B245908" s="2">
        <v>44336</v>
      </c>
      <c r="C245908">
        <v>225935980</v>
      </c>
      <c r="D245908">
        <v>142210</v>
      </c>
      <c r="E245908" t="s">
        <v>47224</v>
      </c>
    </row>
    <row r="245909" spans="1:5" x14ac:dyDescent="0.3">
      <c r="A245909" t="s">
        <v>145</v>
      </c>
      <c r="B245909" s="2">
        <v>44050</v>
      </c>
      <c r="C245909">
        <v>8087270</v>
      </c>
      <c r="D245909">
        <v>5090</v>
      </c>
      <c r="E245909" t="s">
        <v>47225</v>
      </c>
    </row>
    <row r="245910" spans="1:5" x14ac:dyDescent="0.3">
      <c r="A245910" t="s">
        <v>238</v>
      </c>
      <c r="B245910" s="2">
        <v>44288</v>
      </c>
      <c r="C245910">
        <v>355889960</v>
      </c>
      <c r="D245910">
        <v>223990</v>
      </c>
      <c r="E245910" t="s">
        <v>47226</v>
      </c>
    </row>
    <row r="245911" spans="1:5" x14ac:dyDescent="0.3">
      <c r="A245911" t="s">
        <v>236</v>
      </c>
      <c r="B245911" s="2">
        <v>44070</v>
      </c>
      <c r="C245911">
        <v>281605480</v>
      </c>
      <c r="D245911">
        <v>177190</v>
      </c>
      <c r="E245911" t="s">
        <v>47227</v>
      </c>
    </row>
    <row r="245912" spans="1:5" x14ac:dyDescent="0.3">
      <c r="A245912" t="s">
        <v>123</v>
      </c>
      <c r="B245912" s="2">
        <v>44190</v>
      </c>
      <c r="C245912">
        <v>476810</v>
      </c>
      <c r="D245912">
        <v>300</v>
      </c>
      <c r="E245912" t="s">
        <v>47228</v>
      </c>
    </row>
    <row r="245913" spans="1:5" x14ac:dyDescent="0.3">
      <c r="A245913" t="s">
        <v>123</v>
      </c>
      <c r="B245913" s="2">
        <v>44191</v>
      </c>
      <c r="C245913">
        <v>476810</v>
      </c>
      <c r="D245913">
        <v>300</v>
      </c>
      <c r="E245913" t="s">
        <v>47228</v>
      </c>
    </row>
    <row r="245914" spans="1:5" x14ac:dyDescent="0.3">
      <c r="A245914" t="s">
        <v>123</v>
      </c>
      <c r="B245914" s="2">
        <v>44193</v>
      </c>
      <c r="C245914">
        <v>476810</v>
      </c>
      <c r="D245914">
        <v>300</v>
      </c>
      <c r="E245914" t="s">
        <v>47228</v>
      </c>
    </row>
    <row r="245915" spans="1:5" x14ac:dyDescent="0.3">
      <c r="A245915" t="s">
        <v>123</v>
      </c>
      <c r="B245915" s="2">
        <v>44186</v>
      </c>
      <c r="C245915">
        <v>476810</v>
      </c>
      <c r="D245915">
        <v>300</v>
      </c>
      <c r="E245915" t="s">
        <v>47228</v>
      </c>
    </row>
    <row r="245916" spans="1:5" x14ac:dyDescent="0.3">
      <c r="A245916" t="s">
        <v>123</v>
      </c>
      <c r="B245916" s="2">
        <v>44187</v>
      </c>
      <c r="C245916">
        <v>476810</v>
      </c>
      <c r="D245916">
        <v>300</v>
      </c>
      <c r="E245916" t="s">
        <v>47228</v>
      </c>
    </row>
    <row r="245917" spans="1:5" x14ac:dyDescent="0.3">
      <c r="A245917" t="s">
        <v>123</v>
      </c>
      <c r="B245917" s="2">
        <v>44189</v>
      </c>
      <c r="C245917">
        <v>476810</v>
      </c>
      <c r="D245917">
        <v>300</v>
      </c>
      <c r="E245917" t="s">
        <v>47228</v>
      </c>
    </row>
    <row r="245918" spans="1:5" x14ac:dyDescent="0.3">
      <c r="A245918" t="s">
        <v>123</v>
      </c>
      <c r="B245918" s="2">
        <v>44184</v>
      </c>
      <c r="C245918">
        <v>476810</v>
      </c>
      <c r="D245918">
        <v>300</v>
      </c>
      <c r="E245918" t="s">
        <v>47228</v>
      </c>
    </row>
    <row r="245919" spans="1:5" x14ac:dyDescent="0.3">
      <c r="A245919" t="s">
        <v>123</v>
      </c>
      <c r="B245919" s="2">
        <v>44185</v>
      </c>
      <c r="C245919">
        <v>476810</v>
      </c>
      <c r="D245919">
        <v>300</v>
      </c>
      <c r="E245919" t="s">
        <v>47228</v>
      </c>
    </row>
    <row r="245920" spans="1:5" x14ac:dyDescent="0.3">
      <c r="A245920" t="s">
        <v>123</v>
      </c>
      <c r="B245920" s="2">
        <v>44188</v>
      </c>
      <c r="C245920">
        <v>476810</v>
      </c>
      <c r="D245920">
        <v>300</v>
      </c>
      <c r="E245920" t="s">
        <v>47228</v>
      </c>
    </row>
    <row r="245921" spans="1:5" x14ac:dyDescent="0.3">
      <c r="A245921" t="s">
        <v>123</v>
      </c>
      <c r="B245921" s="2">
        <v>44192</v>
      </c>
      <c r="C245921">
        <v>476810</v>
      </c>
      <c r="D245921">
        <v>300</v>
      </c>
      <c r="E245921" t="s">
        <v>47228</v>
      </c>
    </row>
    <row r="245922" spans="1:5" x14ac:dyDescent="0.3">
      <c r="A245922" t="s">
        <v>258</v>
      </c>
      <c r="B245922" s="2">
        <v>44019</v>
      </c>
      <c r="C245922">
        <v>99527890</v>
      </c>
      <c r="D245922">
        <v>62620</v>
      </c>
      <c r="E245922" t="s">
        <v>47229</v>
      </c>
    </row>
    <row r="245923" spans="1:5" x14ac:dyDescent="0.3">
      <c r="A245923" t="s">
        <v>268</v>
      </c>
      <c r="B245923" s="2">
        <v>44229</v>
      </c>
      <c r="C245923">
        <v>468742000</v>
      </c>
      <c r="D245923">
        <v>294880</v>
      </c>
      <c r="E245923" t="s">
        <v>47230</v>
      </c>
    </row>
    <row r="245924" spans="1:5" x14ac:dyDescent="0.3">
      <c r="A245924" t="s">
        <v>37</v>
      </c>
      <c r="B245924" s="2">
        <v>44003</v>
      </c>
      <c r="C245924">
        <v>27500580</v>
      </c>
      <c r="D245924">
        <v>17300</v>
      </c>
      <c r="E245924" t="s">
        <v>47231</v>
      </c>
    </row>
    <row r="245925" spans="1:5" x14ac:dyDescent="0.3">
      <c r="A245925" t="s">
        <v>134</v>
      </c>
      <c r="B245925" s="2">
        <v>44002</v>
      </c>
      <c r="C245925">
        <v>28423180</v>
      </c>
      <c r="D245925">
        <v>17880</v>
      </c>
      <c r="E245925" t="s">
        <v>47232</v>
      </c>
    </row>
    <row r="245926" spans="1:5" x14ac:dyDescent="0.3">
      <c r="A245926" t="s">
        <v>216</v>
      </c>
      <c r="B245926" s="2">
        <v>44015</v>
      </c>
      <c r="C245926">
        <v>1109900960</v>
      </c>
      <c r="D245926">
        <v>698140</v>
      </c>
      <c r="E245926" t="s">
        <v>47233</v>
      </c>
    </row>
    <row r="245927" spans="1:5" x14ac:dyDescent="0.3">
      <c r="A245927" t="s">
        <v>274</v>
      </c>
      <c r="B245927" s="2">
        <v>44469</v>
      </c>
      <c r="C245927">
        <v>226737640</v>
      </c>
      <c r="D245927">
        <v>142620</v>
      </c>
      <c r="E245927" t="s">
        <v>47234</v>
      </c>
    </row>
    <row r="245928" spans="1:5" x14ac:dyDescent="0.3">
      <c r="A245928" t="s">
        <v>129</v>
      </c>
      <c r="B245928" s="2">
        <v>44067</v>
      </c>
      <c r="C245928">
        <v>15310430</v>
      </c>
      <c r="D245928">
        <v>9630</v>
      </c>
      <c r="E245928" t="s">
        <v>47235</v>
      </c>
    </row>
    <row r="245929" spans="1:5" x14ac:dyDescent="0.3">
      <c r="A245929" t="s">
        <v>242</v>
      </c>
      <c r="B245929" s="2">
        <v>44062</v>
      </c>
      <c r="C245929">
        <v>138593490</v>
      </c>
      <c r="D245929">
        <v>87150</v>
      </c>
      <c r="E245929" t="s">
        <v>47236</v>
      </c>
    </row>
    <row r="245930" spans="1:5" x14ac:dyDescent="0.3">
      <c r="A245930" t="s">
        <v>266</v>
      </c>
      <c r="B245930" s="2">
        <v>44335</v>
      </c>
      <c r="C245930">
        <v>225935980</v>
      </c>
      <c r="D245930">
        <v>142070</v>
      </c>
      <c r="E245930" t="s">
        <v>47237</v>
      </c>
    </row>
    <row r="245931" spans="1:5" x14ac:dyDescent="0.3">
      <c r="A245931" t="s">
        <v>182</v>
      </c>
      <c r="B245931" s="2">
        <v>43971</v>
      </c>
      <c r="C245931">
        <v>23889970</v>
      </c>
      <c r="D245931">
        <v>15020</v>
      </c>
      <c r="E245931" t="s">
        <v>47238</v>
      </c>
    </row>
    <row r="245932" spans="1:5" x14ac:dyDescent="0.3">
      <c r="A245932" t="s">
        <v>210</v>
      </c>
      <c r="B245932" s="2">
        <v>44051</v>
      </c>
      <c r="C245932">
        <v>173164520</v>
      </c>
      <c r="D245932">
        <v>108870</v>
      </c>
      <c r="E245932" t="s">
        <v>47239</v>
      </c>
    </row>
    <row r="245933" spans="1:5" x14ac:dyDescent="0.3">
      <c r="A245933" t="s">
        <v>256</v>
      </c>
      <c r="B245933" s="2">
        <v>44404</v>
      </c>
      <c r="C245933">
        <v>133528640</v>
      </c>
      <c r="D245933">
        <v>83940</v>
      </c>
      <c r="E245933" t="s">
        <v>47240</v>
      </c>
    </row>
    <row r="245934" spans="1:5" x14ac:dyDescent="0.3">
      <c r="A245934" t="s">
        <v>256</v>
      </c>
      <c r="B245934" s="2">
        <v>44408</v>
      </c>
      <c r="C245934">
        <v>133528640</v>
      </c>
      <c r="D245934">
        <v>83940</v>
      </c>
      <c r="E245934" t="s">
        <v>47240</v>
      </c>
    </row>
    <row r="245935" spans="1:5" x14ac:dyDescent="0.3">
      <c r="A245935" t="s">
        <v>256</v>
      </c>
      <c r="B245935" s="2">
        <v>44406</v>
      </c>
      <c r="C245935">
        <v>133528640</v>
      </c>
      <c r="D245935">
        <v>83940</v>
      </c>
      <c r="E245935" t="s">
        <v>47240</v>
      </c>
    </row>
    <row r="245936" spans="1:5" x14ac:dyDescent="0.3">
      <c r="A245936" t="s">
        <v>256</v>
      </c>
      <c r="B245936" s="2">
        <v>44405</v>
      </c>
      <c r="C245936">
        <v>133528640</v>
      </c>
      <c r="D245936">
        <v>83940</v>
      </c>
      <c r="E245936" t="s">
        <v>47240</v>
      </c>
    </row>
    <row r="245937" spans="1:5" x14ac:dyDescent="0.3">
      <c r="A245937" t="s">
        <v>256</v>
      </c>
      <c r="B245937" s="2">
        <v>44409</v>
      </c>
      <c r="C245937">
        <v>133528640</v>
      </c>
      <c r="D245937">
        <v>83940</v>
      </c>
      <c r="E245937" t="s">
        <v>47240</v>
      </c>
    </row>
    <row r="245938" spans="1:5" x14ac:dyDescent="0.3">
      <c r="A245938" t="s">
        <v>256</v>
      </c>
      <c r="B245938" s="2">
        <v>44410</v>
      </c>
      <c r="C245938">
        <v>133528640</v>
      </c>
      <c r="D245938">
        <v>83940</v>
      </c>
      <c r="E245938" t="s">
        <v>47240</v>
      </c>
    </row>
    <row r="245939" spans="1:5" x14ac:dyDescent="0.3">
      <c r="A245939" t="s">
        <v>256</v>
      </c>
      <c r="B245939" s="2">
        <v>44407</v>
      </c>
      <c r="C245939">
        <v>133528640</v>
      </c>
      <c r="D245939">
        <v>83940</v>
      </c>
      <c r="E245939" t="s">
        <v>47240</v>
      </c>
    </row>
    <row r="245940" spans="1:5" x14ac:dyDescent="0.3">
      <c r="A245940" t="s">
        <v>192</v>
      </c>
      <c r="B245940" s="2">
        <v>44159</v>
      </c>
      <c r="C245940">
        <v>8367830</v>
      </c>
      <c r="D245940">
        <v>5260</v>
      </c>
      <c r="E245940" t="s">
        <v>47241</v>
      </c>
    </row>
    <row r="245941" spans="1:5" x14ac:dyDescent="0.3">
      <c r="A245941" t="s">
        <v>192</v>
      </c>
      <c r="B245941" s="2">
        <v>44157</v>
      </c>
      <c r="C245941">
        <v>8367830</v>
      </c>
      <c r="D245941">
        <v>5260</v>
      </c>
      <c r="E245941" t="s">
        <v>47241</v>
      </c>
    </row>
    <row r="245942" spans="1:5" x14ac:dyDescent="0.3">
      <c r="A245942" t="s">
        <v>192</v>
      </c>
      <c r="B245942" s="2">
        <v>44158</v>
      </c>
      <c r="C245942">
        <v>8367830</v>
      </c>
      <c r="D245942">
        <v>5260</v>
      </c>
      <c r="E245942" t="s">
        <v>47241</v>
      </c>
    </row>
    <row r="245943" spans="1:5" x14ac:dyDescent="0.3">
      <c r="A245943" t="s">
        <v>60</v>
      </c>
      <c r="B245943" s="2">
        <v>44078</v>
      </c>
      <c r="C245943">
        <v>2816460</v>
      </c>
      <c r="D245943">
        <v>1770</v>
      </c>
      <c r="E245943" t="s">
        <v>47242</v>
      </c>
    </row>
    <row r="245944" spans="1:5" x14ac:dyDescent="0.3">
      <c r="A245944" t="s">
        <v>60</v>
      </c>
      <c r="B245944" s="2">
        <v>44079</v>
      </c>
      <c r="C245944">
        <v>2816460</v>
      </c>
      <c r="D245944">
        <v>1770</v>
      </c>
      <c r="E245944" t="s">
        <v>47242</v>
      </c>
    </row>
    <row r="245945" spans="1:5" x14ac:dyDescent="0.3">
      <c r="A245945" t="s">
        <v>112</v>
      </c>
      <c r="B245945" s="2">
        <v>43987</v>
      </c>
      <c r="C245945">
        <v>398571440</v>
      </c>
      <c r="D245945">
        <v>250480</v>
      </c>
      <c r="E245945" t="s">
        <v>47243</v>
      </c>
    </row>
    <row r="245946" spans="1:5" x14ac:dyDescent="0.3">
      <c r="A245946" t="s">
        <v>176</v>
      </c>
      <c r="B245946" s="2">
        <v>44005</v>
      </c>
      <c r="C245946">
        <v>66306210</v>
      </c>
      <c r="D245946">
        <v>41660</v>
      </c>
      <c r="E245946" t="s">
        <v>47244</v>
      </c>
    </row>
    <row r="245947" spans="1:5" x14ac:dyDescent="0.3">
      <c r="A245947" t="s">
        <v>39</v>
      </c>
      <c r="B245947" s="2">
        <v>43933</v>
      </c>
      <c r="C245947">
        <v>14722370</v>
      </c>
      <c r="D245947">
        <v>9250</v>
      </c>
      <c r="E245947" t="s">
        <v>47245</v>
      </c>
    </row>
    <row r="245948" spans="1:5" x14ac:dyDescent="0.3">
      <c r="A245948" t="s">
        <v>268</v>
      </c>
      <c r="B245948" s="2">
        <v>44228</v>
      </c>
      <c r="C245948">
        <v>468742000</v>
      </c>
      <c r="D245948">
        <v>294490</v>
      </c>
      <c r="E245948" t="s">
        <v>47246</v>
      </c>
    </row>
    <row r="245949" spans="1:5" x14ac:dyDescent="0.3">
      <c r="A245949" t="s">
        <v>266</v>
      </c>
      <c r="B245949" s="2">
        <v>44334</v>
      </c>
      <c r="C245949">
        <v>225935980</v>
      </c>
      <c r="D245949">
        <v>141940</v>
      </c>
      <c r="E245949" t="s">
        <v>47247</v>
      </c>
    </row>
    <row r="245950" spans="1:5" x14ac:dyDescent="0.3">
      <c r="A245950" t="s">
        <v>274</v>
      </c>
      <c r="B245950" s="2">
        <v>44468</v>
      </c>
      <c r="C245950">
        <v>226737640</v>
      </c>
      <c r="D245950">
        <v>142430</v>
      </c>
      <c r="E245950" t="s">
        <v>47248</v>
      </c>
    </row>
    <row r="245951" spans="1:5" x14ac:dyDescent="0.3">
      <c r="A245951" t="s">
        <v>46</v>
      </c>
      <c r="B245951" s="2">
        <v>43939</v>
      </c>
      <c r="C245951">
        <v>104939900</v>
      </c>
      <c r="D245951">
        <v>65910</v>
      </c>
      <c r="E245951" t="s">
        <v>47249</v>
      </c>
    </row>
    <row r="245952" spans="1:5" x14ac:dyDescent="0.3">
      <c r="A245952" t="s">
        <v>12</v>
      </c>
      <c r="B245952" s="2">
        <v>44392</v>
      </c>
      <c r="C245952">
        <v>4490020</v>
      </c>
      <c r="D245952">
        <v>2820</v>
      </c>
      <c r="E245952" t="s">
        <v>47250</v>
      </c>
    </row>
    <row r="245953" spans="1:5" x14ac:dyDescent="0.3">
      <c r="A245953" t="s">
        <v>12</v>
      </c>
      <c r="B245953" s="2">
        <v>44391</v>
      </c>
      <c r="C245953">
        <v>4490020</v>
      </c>
      <c r="D245953">
        <v>2820</v>
      </c>
      <c r="E245953" t="s">
        <v>47250</v>
      </c>
    </row>
    <row r="245954" spans="1:5" x14ac:dyDescent="0.3">
      <c r="A245954" t="s">
        <v>12</v>
      </c>
      <c r="B245954" s="2">
        <v>44390</v>
      </c>
      <c r="C245954">
        <v>4490020</v>
      </c>
      <c r="D245954">
        <v>2820</v>
      </c>
      <c r="E245954" t="s">
        <v>47250</v>
      </c>
    </row>
    <row r="245955" spans="1:5" x14ac:dyDescent="0.3">
      <c r="A245955" t="s">
        <v>266</v>
      </c>
      <c r="B245955" s="2">
        <v>44333</v>
      </c>
      <c r="C245955">
        <v>225935980</v>
      </c>
      <c r="D245955">
        <v>141900</v>
      </c>
      <c r="E245955" t="s">
        <v>47251</v>
      </c>
    </row>
    <row r="245956" spans="1:5" x14ac:dyDescent="0.3">
      <c r="A245956" t="s">
        <v>37</v>
      </c>
      <c r="B245956" s="2">
        <v>44002</v>
      </c>
      <c r="C245956">
        <v>27500580</v>
      </c>
      <c r="D245956">
        <v>17270</v>
      </c>
      <c r="E245956" t="s">
        <v>47252</v>
      </c>
    </row>
    <row r="245957" spans="1:5" x14ac:dyDescent="0.3">
      <c r="A245957" t="s">
        <v>113</v>
      </c>
      <c r="B245957" s="2">
        <v>43947</v>
      </c>
      <c r="C245957">
        <v>27804720</v>
      </c>
      <c r="D245957">
        <v>17460</v>
      </c>
      <c r="E245957" t="s">
        <v>47253</v>
      </c>
    </row>
    <row r="245958" spans="1:5" x14ac:dyDescent="0.3">
      <c r="A245958" t="s">
        <v>13</v>
      </c>
      <c r="B245958" s="2">
        <v>43940</v>
      </c>
      <c r="C245958">
        <v>21198430</v>
      </c>
      <c r="D245958">
        <v>13310</v>
      </c>
      <c r="E245958" t="s">
        <v>47254</v>
      </c>
    </row>
    <row r="245959" spans="1:5" x14ac:dyDescent="0.3">
      <c r="A245959" t="s">
        <v>220</v>
      </c>
      <c r="B245959" s="2">
        <v>43983</v>
      </c>
      <c r="C245959">
        <v>21055800</v>
      </c>
      <c r="D245959">
        <v>13220</v>
      </c>
      <c r="E245959" t="s">
        <v>47255</v>
      </c>
    </row>
    <row r="245960" spans="1:5" x14ac:dyDescent="0.3">
      <c r="A245960" t="s">
        <v>254</v>
      </c>
      <c r="B245960" s="2">
        <v>44125</v>
      </c>
      <c r="C245960">
        <v>69483950</v>
      </c>
      <c r="D245960">
        <v>43620</v>
      </c>
      <c r="E245960" t="s">
        <v>47256</v>
      </c>
    </row>
    <row r="245961" spans="1:5" x14ac:dyDescent="0.3">
      <c r="A245961" t="s">
        <v>254</v>
      </c>
      <c r="B245961" s="2">
        <v>44127</v>
      </c>
      <c r="C245961">
        <v>69483950</v>
      </c>
      <c r="D245961">
        <v>43620</v>
      </c>
      <c r="E245961" t="s">
        <v>47256</v>
      </c>
    </row>
    <row r="245962" spans="1:5" x14ac:dyDescent="0.3">
      <c r="A245962" t="s">
        <v>254</v>
      </c>
      <c r="B245962" s="2">
        <v>44129</v>
      </c>
      <c r="C245962">
        <v>69483950</v>
      </c>
      <c r="D245962">
        <v>43620</v>
      </c>
      <c r="E245962" t="s">
        <v>47256</v>
      </c>
    </row>
    <row r="245963" spans="1:5" x14ac:dyDescent="0.3">
      <c r="A245963" t="s">
        <v>254</v>
      </c>
      <c r="B245963" s="2">
        <v>44128</v>
      </c>
      <c r="C245963">
        <v>69483950</v>
      </c>
      <c r="D245963">
        <v>43620</v>
      </c>
      <c r="E245963" t="s">
        <v>47256</v>
      </c>
    </row>
    <row r="245964" spans="1:5" x14ac:dyDescent="0.3">
      <c r="A245964" t="s">
        <v>254</v>
      </c>
      <c r="B245964" s="2">
        <v>44131</v>
      </c>
      <c r="C245964">
        <v>69483950</v>
      </c>
      <c r="D245964">
        <v>43620</v>
      </c>
      <c r="E245964" t="s">
        <v>47256</v>
      </c>
    </row>
    <row r="245965" spans="1:5" x14ac:dyDescent="0.3">
      <c r="A245965" t="s">
        <v>254</v>
      </c>
      <c r="B245965" s="2">
        <v>44130</v>
      </c>
      <c r="C245965">
        <v>69483950</v>
      </c>
      <c r="D245965">
        <v>43620</v>
      </c>
      <c r="E245965" t="s">
        <v>47256</v>
      </c>
    </row>
    <row r="245966" spans="1:5" x14ac:dyDescent="0.3">
      <c r="A245966" t="s">
        <v>254</v>
      </c>
      <c r="B245966" s="2">
        <v>44126</v>
      </c>
      <c r="C245966">
        <v>69483950</v>
      </c>
      <c r="D245966">
        <v>43620</v>
      </c>
      <c r="E245966" t="s">
        <v>47256</v>
      </c>
    </row>
    <row r="245967" spans="1:5" x14ac:dyDescent="0.3">
      <c r="A245967" t="s">
        <v>236</v>
      </c>
      <c r="B245967" s="2">
        <v>44069</v>
      </c>
      <c r="C245967">
        <v>281605480</v>
      </c>
      <c r="D245967">
        <v>176780</v>
      </c>
      <c r="E245967" t="s">
        <v>47257</v>
      </c>
    </row>
    <row r="245968" spans="1:5" x14ac:dyDescent="0.3">
      <c r="A245968" t="s">
        <v>98</v>
      </c>
      <c r="B245968" s="2">
        <v>44076</v>
      </c>
      <c r="C245968">
        <v>99673040</v>
      </c>
      <c r="D245968">
        <v>62570</v>
      </c>
      <c r="E245968" t="s">
        <v>47258</v>
      </c>
    </row>
    <row r="245969" spans="1:5" x14ac:dyDescent="0.3">
      <c r="A245969" t="s">
        <v>82</v>
      </c>
      <c r="B245969" s="2">
        <v>43946</v>
      </c>
      <c r="C245969">
        <v>196037360</v>
      </c>
      <c r="D245969">
        <v>123060</v>
      </c>
      <c r="E245969" t="s">
        <v>47259</v>
      </c>
    </row>
    <row r="245970" spans="1:5" x14ac:dyDescent="0.3">
      <c r="A245970" t="s">
        <v>156</v>
      </c>
      <c r="B245970" s="2">
        <v>44648</v>
      </c>
      <c r="C245970">
        <v>14258873600</v>
      </c>
      <c r="D245970">
        <v>8949140</v>
      </c>
      <c r="E245970" t="s">
        <v>47260</v>
      </c>
    </row>
    <row r="245971" spans="1:5" x14ac:dyDescent="0.3">
      <c r="A245971" t="s">
        <v>186</v>
      </c>
      <c r="B245971" s="2">
        <v>44168</v>
      </c>
      <c r="C245971">
        <v>163205390</v>
      </c>
      <c r="D245971">
        <v>102430</v>
      </c>
      <c r="E245971" t="s">
        <v>47261</v>
      </c>
    </row>
    <row r="245972" spans="1:5" x14ac:dyDescent="0.3">
      <c r="A245972" t="s">
        <v>250</v>
      </c>
      <c r="B245972" s="2">
        <v>44226</v>
      </c>
      <c r="C245972">
        <v>221252420</v>
      </c>
      <c r="D245972">
        <v>138850</v>
      </c>
      <c r="E245972" t="s">
        <v>47262</v>
      </c>
    </row>
    <row r="245973" spans="1:5" x14ac:dyDescent="0.3">
      <c r="A245973" t="s">
        <v>108</v>
      </c>
      <c r="B245973" s="2">
        <v>43960</v>
      </c>
      <c r="C245973">
        <v>2153135040</v>
      </c>
      <c r="D245973">
        <v>1351060</v>
      </c>
      <c r="E245973" t="s">
        <v>47263</v>
      </c>
    </row>
    <row r="245974" spans="1:5" x14ac:dyDescent="0.3">
      <c r="A245974" t="s">
        <v>230</v>
      </c>
      <c r="B245974" s="2">
        <v>44413</v>
      </c>
      <c r="C245974">
        <v>128895830</v>
      </c>
      <c r="D245974">
        <v>80880</v>
      </c>
      <c r="E245974" t="s">
        <v>47264</v>
      </c>
    </row>
    <row r="245975" spans="1:5" x14ac:dyDescent="0.3">
      <c r="A245975" t="s">
        <v>139</v>
      </c>
      <c r="B245975" s="2">
        <v>44139</v>
      </c>
      <c r="C245975">
        <v>112121980</v>
      </c>
      <c r="D245975">
        <v>70350</v>
      </c>
      <c r="E245975" t="s">
        <v>47265</v>
      </c>
    </row>
    <row r="245976" spans="1:5" x14ac:dyDescent="0.3">
      <c r="A245976" t="s">
        <v>266</v>
      </c>
      <c r="B245976" s="2">
        <v>44332</v>
      </c>
      <c r="C245976">
        <v>225935980</v>
      </c>
      <c r="D245976">
        <v>141760</v>
      </c>
      <c r="E245976" t="s">
        <v>47266</v>
      </c>
    </row>
    <row r="245977" spans="1:5" x14ac:dyDescent="0.3">
      <c r="A245977" t="s">
        <v>228</v>
      </c>
      <c r="B245977" s="2">
        <v>44053</v>
      </c>
      <c r="C245977">
        <v>59704300</v>
      </c>
      <c r="D245977">
        <v>37450</v>
      </c>
      <c r="E245977" t="s">
        <v>47267</v>
      </c>
    </row>
    <row r="245978" spans="1:5" x14ac:dyDescent="0.3">
      <c r="A245978" t="s">
        <v>228</v>
      </c>
      <c r="B245978" s="2">
        <v>44055</v>
      </c>
      <c r="C245978">
        <v>59704300</v>
      </c>
      <c r="D245978">
        <v>37450</v>
      </c>
      <c r="E245978" t="s">
        <v>47267</v>
      </c>
    </row>
    <row r="245979" spans="1:5" x14ac:dyDescent="0.3">
      <c r="A245979" t="s">
        <v>228</v>
      </c>
      <c r="B245979" s="2">
        <v>44056</v>
      </c>
      <c r="C245979">
        <v>59704300</v>
      </c>
      <c r="D245979">
        <v>37450</v>
      </c>
      <c r="E245979" t="s">
        <v>47267</v>
      </c>
    </row>
    <row r="245980" spans="1:5" x14ac:dyDescent="0.3">
      <c r="A245980" t="s">
        <v>228</v>
      </c>
      <c r="B245980" s="2">
        <v>44054</v>
      </c>
      <c r="C245980">
        <v>59704300</v>
      </c>
      <c r="D245980">
        <v>37450</v>
      </c>
      <c r="E245980" t="s">
        <v>47267</v>
      </c>
    </row>
    <row r="245981" spans="1:5" x14ac:dyDescent="0.3">
      <c r="A245981" t="s">
        <v>228</v>
      </c>
      <c r="B245981" s="2">
        <v>44057</v>
      </c>
      <c r="C245981">
        <v>59704300</v>
      </c>
      <c r="D245981">
        <v>37450</v>
      </c>
      <c r="E245981" t="s">
        <v>47267</v>
      </c>
    </row>
    <row r="245982" spans="1:5" x14ac:dyDescent="0.3">
      <c r="A245982" t="s">
        <v>244</v>
      </c>
      <c r="B245982" s="2">
        <v>44232</v>
      </c>
      <c r="C245982">
        <v>36840410</v>
      </c>
      <c r="D245982">
        <v>23100</v>
      </c>
      <c r="E245982" t="s">
        <v>47268</v>
      </c>
    </row>
    <row r="245983" spans="1:5" x14ac:dyDescent="0.3">
      <c r="A245983" t="s">
        <v>45</v>
      </c>
      <c r="B245983" s="2">
        <v>43922</v>
      </c>
      <c r="C245983">
        <v>845340</v>
      </c>
      <c r="D245983">
        <v>530</v>
      </c>
      <c r="E245983" t="s">
        <v>47269</v>
      </c>
    </row>
    <row r="245984" spans="1:5" x14ac:dyDescent="0.3">
      <c r="A245984" t="s">
        <v>238</v>
      </c>
      <c r="B245984" s="2">
        <v>44287</v>
      </c>
      <c r="C245984">
        <v>355889960</v>
      </c>
      <c r="D245984">
        <v>223110</v>
      </c>
      <c r="E245984" t="s">
        <v>47270</v>
      </c>
    </row>
    <row r="245985" spans="1:5" x14ac:dyDescent="0.3">
      <c r="A245985" t="s">
        <v>130</v>
      </c>
      <c r="B245985" s="2">
        <v>43959</v>
      </c>
      <c r="C245985">
        <v>32335300</v>
      </c>
      <c r="D245985">
        <v>20270</v>
      </c>
      <c r="E245985" t="s">
        <v>47271</v>
      </c>
    </row>
    <row r="245986" spans="1:5" x14ac:dyDescent="0.3">
      <c r="A245986" t="s">
        <v>266</v>
      </c>
      <c r="B245986" s="2">
        <v>44331</v>
      </c>
      <c r="C245986">
        <v>225935980</v>
      </c>
      <c r="D245986">
        <v>141630</v>
      </c>
      <c r="E245986" t="s">
        <v>47272</v>
      </c>
    </row>
    <row r="245987" spans="1:5" x14ac:dyDescent="0.3">
      <c r="A245987" t="s">
        <v>274</v>
      </c>
      <c r="B245987" s="2">
        <v>44467</v>
      </c>
      <c r="C245987">
        <v>226737640</v>
      </c>
      <c r="D245987">
        <v>142130</v>
      </c>
      <c r="E245987" t="s">
        <v>47273</v>
      </c>
    </row>
    <row r="245988" spans="1:5" x14ac:dyDescent="0.3">
      <c r="A245988" t="s">
        <v>268</v>
      </c>
      <c r="B245988" s="2">
        <v>44227</v>
      </c>
      <c r="C245988">
        <v>468742000</v>
      </c>
      <c r="D245988">
        <v>293800</v>
      </c>
      <c r="E245988" t="s">
        <v>47274</v>
      </c>
    </row>
    <row r="245989" spans="1:5" x14ac:dyDescent="0.3">
      <c r="A245989" t="s">
        <v>244</v>
      </c>
      <c r="B245989" s="2">
        <v>44231</v>
      </c>
      <c r="C245989">
        <v>36840410</v>
      </c>
      <c r="D245989">
        <v>23090</v>
      </c>
      <c r="E245989" t="s">
        <v>47275</v>
      </c>
    </row>
    <row r="245990" spans="1:5" x14ac:dyDescent="0.3">
      <c r="A245990" t="s">
        <v>72</v>
      </c>
      <c r="B245990" s="2">
        <v>44110</v>
      </c>
      <c r="C245990">
        <v>34227960</v>
      </c>
      <c r="D245990">
        <v>21450</v>
      </c>
      <c r="E245990" t="s">
        <v>47276</v>
      </c>
    </row>
    <row r="245991" spans="1:5" x14ac:dyDescent="0.3">
      <c r="A245991" t="s">
        <v>240</v>
      </c>
      <c r="B245991" s="2">
        <v>44038</v>
      </c>
      <c r="C245991">
        <v>115850030</v>
      </c>
      <c r="D245991">
        <v>72600</v>
      </c>
      <c r="E245991" t="s">
        <v>47277</v>
      </c>
    </row>
    <row r="245992" spans="1:5" x14ac:dyDescent="0.3">
      <c r="A245992" t="s">
        <v>67</v>
      </c>
      <c r="B245992" s="2">
        <v>44069</v>
      </c>
      <c r="C245992">
        <v>56434550</v>
      </c>
      <c r="D245992">
        <v>35360</v>
      </c>
      <c r="E245992" t="s">
        <v>47278</v>
      </c>
    </row>
    <row r="245993" spans="1:5" x14ac:dyDescent="0.3">
      <c r="A245993" t="s">
        <v>157</v>
      </c>
      <c r="B245993" s="2">
        <v>43986</v>
      </c>
      <c r="C245993">
        <v>598938840</v>
      </c>
      <c r="D245993">
        <v>375250</v>
      </c>
      <c r="E245993" t="s">
        <v>47279</v>
      </c>
    </row>
    <row r="245994" spans="1:5" x14ac:dyDescent="0.3">
      <c r="A245994" t="s">
        <v>71</v>
      </c>
      <c r="B245994" s="2">
        <v>43923</v>
      </c>
      <c r="C245994">
        <v>3382898560</v>
      </c>
      <c r="D245994">
        <v>2119390</v>
      </c>
      <c r="E245994" t="s">
        <v>47280</v>
      </c>
    </row>
    <row r="245995" spans="1:5" x14ac:dyDescent="0.3">
      <c r="A245995" t="s">
        <v>266</v>
      </c>
      <c r="B245995" s="2">
        <v>44329</v>
      </c>
      <c r="C245995">
        <v>225935980</v>
      </c>
      <c r="D245995">
        <v>141490</v>
      </c>
      <c r="E245995" t="s">
        <v>47281</v>
      </c>
    </row>
    <row r="245996" spans="1:5" x14ac:dyDescent="0.3">
      <c r="A245996" t="s">
        <v>266</v>
      </c>
      <c r="B245996" s="2">
        <v>44330</v>
      </c>
      <c r="C245996">
        <v>225935980</v>
      </c>
      <c r="D245996">
        <v>141490</v>
      </c>
      <c r="E245996" t="s">
        <v>47281</v>
      </c>
    </row>
    <row r="245997" spans="1:5" x14ac:dyDescent="0.3">
      <c r="A245997" t="s">
        <v>274</v>
      </c>
      <c r="B245997" s="2">
        <v>44466</v>
      </c>
      <c r="C245997">
        <v>226737640</v>
      </c>
      <c r="D245997">
        <v>141990</v>
      </c>
      <c r="E245997" t="s">
        <v>47282</v>
      </c>
    </row>
    <row r="245998" spans="1:5" x14ac:dyDescent="0.3">
      <c r="A245998" t="s">
        <v>104</v>
      </c>
      <c r="B245998" s="2">
        <v>43937</v>
      </c>
      <c r="C245998">
        <v>32729930</v>
      </c>
      <c r="D245998">
        <v>20490</v>
      </c>
      <c r="E245998" t="s">
        <v>47283</v>
      </c>
    </row>
    <row r="245999" spans="1:5" x14ac:dyDescent="0.3">
      <c r="A245999" t="s">
        <v>268</v>
      </c>
      <c r="B245999" s="2">
        <v>44226</v>
      </c>
      <c r="C245999">
        <v>468742000</v>
      </c>
      <c r="D245999">
        <v>293400</v>
      </c>
      <c r="E245999" t="s">
        <v>47284</v>
      </c>
    </row>
    <row r="246000" spans="1:5" x14ac:dyDescent="0.3">
      <c r="A246000" t="s">
        <v>37</v>
      </c>
      <c r="B246000" s="2">
        <v>44001</v>
      </c>
      <c r="C246000">
        <v>27500580</v>
      </c>
      <c r="D246000">
        <v>17210</v>
      </c>
      <c r="E246000" t="s">
        <v>47285</v>
      </c>
    </row>
    <row r="246001" spans="1:5" x14ac:dyDescent="0.3">
      <c r="A246001" t="s">
        <v>236</v>
      </c>
      <c r="B246001" s="2">
        <v>44068</v>
      </c>
      <c r="C246001">
        <v>281605480</v>
      </c>
      <c r="D246001">
        <v>176220</v>
      </c>
      <c r="E246001" t="s">
        <v>47286</v>
      </c>
    </row>
    <row r="246002" spans="1:5" x14ac:dyDescent="0.3">
      <c r="A246002" t="s">
        <v>185</v>
      </c>
      <c r="B246002" s="2">
        <v>44078</v>
      </c>
      <c r="C246002">
        <v>200176700</v>
      </c>
      <c r="D246002">
        <v>125230</v>
      </c>
      <c r="E246002" t="s">
        <v>47287</v>
      </c>
    </row>
    <row r="246003" spans="1:5" x14ac:dyDescent="0.3">
      <c r="A246003" t="s">
        <v>266</v>
      </c>
      <c r="B246003" s="2">
        <v>44328</v>
      </c>
      <c r="C246003">
        <v>225935980</v>
      </c>
      <c r="D246003">
        <v>141330</v>
      </c>
      <c r="E246003" t="s">
        <v>47288</v>
      </c>
    </row>
    <row r="246004" spans="1:5" x14ac:dyDescent="0.3">
      <c r="A246004" t="s">
        <v>274</v>
      </c>
      <c r="B246004" s="2">
        <v>44465</v>
      </c>
      <c r="C246004">
        <v>226737640</v>
      </c>
      <c r="D246004">
        <v>141830</v>
      </c>
      <c r="E246004" t="s">
        <v>47289</v>
      </c>
    </row>
    <row r="246005" spans="1:5" x14ac:dyDescent="0.3">
      <c r="A246005" t="s">
        <v>272</v>
      </c>
      <c r="B246005" s="2">
        <v>44541</v>
      </c>
      <c r="C246005">
        <v>990102160</v>
      </c>
      <c r="D246005">
        <v>619310</v>
      </c>
      <c r="E246005" t="s">
        <v>47290</v>
      </c>
    </row>
    <row r="246006" spans="1:5" x14ac:dyDescent="0.3">
      <c r="A246006" t="s">
        <v>204</v>
      </c>
      <c r="B246006" s="2">
        <v>44073</v>
      </c>
      <c r="C246006">
        <v>540274840</v>
      </c>
      <c r="D246006">
        <v>337940</v>
      </c>
      <c r="E246006" t="s">
        <v>47291</v>
      </c>
    </row>
    <row r="246007" spans="1:5" x14ac:dyDescent="0.3">
      <c r="A246007" t="s">
        <v>103</v>
      </c>
      <c r="B246007" s="2">
        <v>44007</v>
      </c>
      <c r="C246007">
        <v>67819550</v>
      </c>
      <c r="D246007">
        <v>42420</v>
      </c>
      <c r="E246007" t="s">
        <v>47292</v>
      </c>
    </row>
    <row r="246008" spans="1:5" x14ac:dyDescent="0.3">
      <c r="A246008" t="s">
        <v>137</v>
      </c>
      <c r="B246008" s="2">
        <v>43975</v>
      </c>
      <c r="C246008">
        <v>5931620</v>
      </c>
      <c r="D246008">
        <v>3710</v>
      </c>
      <c r="E246008" t="s">
        <v>47293</v>
      </c>
    </row>
    <row r="246009" spans="1:5" x14ac:dyDescent="0.3">
      <c r="A246009" t="s">
        <v>78</v>
      </c>
      <c r="B246009" s="2">
        <v>44017</v>
      </c>
      <c r="C246009">
        <v>495740</v>
      </c>
      <c r="D246009">
        <v>310</v>
      </c>
      <c r="E246009" t="s">
        <v>47294</v>
      </c>
    </row>
    <row r="246010" spans="1:5" x14ac:dyDescent="0.3">
      <c r="A246010" t="s">
        <v>78</v>
      </c>
      <c r="B246010" s="2">
        <v>44020</v>
      </c>
      <c r="C246010">
        <v>495740</v>
      </c>
      <c r="D246010">
        <v>310</v>
      </c>
      <c r="E246010" t="s">
        <v>47294</v>
      </c>
    </row>
    <row r="246011" spans="1:5" x14ac:dyDescent="0.3">
      <c r="A246011" t="s">
        <v>78</v>
      </c>
      <c r="B246011" s="2">
        <v>44018</v>
      </c>
      <c r="C246011">
        <v>495740</v>
      </c>
      <c r="D246011">
        <v>310</v>
      </c>
      <c r="E246011" t="s">
        <v>47294</v>
      </c>
    </row>
    <row r="246012" spans="1:5" x14ac:dyDescent="0.3">
      <c r="A246012" t="s">
        <v>78</v>
      </c>
      <c r="B246012" s="2">
        <v>44023</v>
      </c>
      <c r="C246012">
        <v>495740</v>
      </c>
      <c r="D246012">
        <v>310</v>
      </c>
      <c r="E246012" t="s">
        <v>47294</v>
      </c>
    </row>
    <row r="246013" spans="1:5" x14ac:dyDescent="0.3">
      <c r="A246013" t="s">
        <v>78</v>
      </c>
      <c r="B246013" s="2">
        <v>44019</v>
      </c>
      <c r="C246013">
        <v>495740</v>
      </c>
      <c r="D246013">
        <v>310</v>
      </c>
      <c r="E246013" t="s">
        <v>47294</v>
      </c>
    </row>
    <row r="246014" spans="1:5" x14ac:dyDescent="0.3">
      <c r="A246014" t="s">
        <v>78</v>
      </c>
      <c r="B246014" s="2">
        <v>44022</v>
      </c>
      <c r="C246014">
        <v>495740</v>
      </c>
      <c r="D246014">
        <v>310</v>
      </c>
      <c r="E246014" t="s">
        <v>47294</v>
      </c>
    </row>
    <row r="246015" spans="1:5" x14ac:dyDescent="0.3">
      <c r="A246015" t="s">
        <v>78</v>
      </c>
      <c r="B246015" s="2">
        <v>44016</v>
      </c>
      <c r="C246015">
        <v>495740</v>
      </c>
      <c r="D246015">
        <v>310</v>
      </c>
      <c r="E246015" t="s">
        <v>47294</v>
      </c>
    </row>
    <row r="246016" spans="1:5" x14ac:dyDescent="0.3">
      <c r="A246016" t="s">
        <v>78</v>
      </c>
      <c r="B246016" s="2">
        <v>44021</v>
      </c>
      <c r="C246016">
        <v>495740</v>
      </c>
      <c r="D246016">
        <v>310</v>
      </c>
      <c r="E246016" t="s">
        <v>47294</v>
      </c>
    </row>
    <row r="246017" spans="1:5" x14ac:dyDescent="0.3">
      <c r="A246017" t="s">
        <v>78</v>
      </c>
      <c r="B246017" s="2">
        <v>44015</v>
      </c>
      <c r="C246017">
        <v>495740</v>
      </c>
      <c r="D246017">
        <v>310</v>
      </c>
      <c r="E246017" t="s">
        <v>47294</v>
      </c>
    </row>
    <row r="246018" spans="1:5" x14ac:dyDescent="0.3">
      <c r="A246018" t="s">
        <v>276</v>
      </c>
      <c r="B246018" s="2">
        <v>44375</v>
      </c>
      <c r="C246018">
        <v>86057230</v>
      </c>
      <c r="D246018">
        <v>53810</v>
      </c>
      <c r="E246018" t="s">
        <v>47295</v>
      </c>
    </row>
    <row r="246019" spans="1:5" x14ac:dyDescent="0.3">
      <c r="A246019" t="s">
        <v>142</v>
      </c>
      <c r="B246019" s="2">
        <v>44121</v>
      </c>
      <c r="C246019">
        <v>1039590</v>
      </c>
      <c r="D246019">
        <v>650</v>
      </c>
      <c r="E246019" t="s">
        <v>47296</v>
      </c>
    </row>
    <row r="246020" spans="1:5" x14ac:dyDescent="0.3">
      <c r="A246020" t="s">
        <v>122</v>
      </c>
      <c r="B246020" s="2">
        <v>43985</v>
      </c>
      <c r="C246020">
        <v>397017440</v>
      </c>
      <c r="D246020">
        <v>248230</v>
      </c>
      <c r="E246020" t="s">
        <v>47297</v>
      </c>
    </row>
    <row r="246021" spans="1:5" x14ac:dyDescent="0.3">
      <c r="A246021" t="s">
        <v>81</v>
      </c>
      <c r="B246021" s="2">
        <v>44092</v>
      </c>
      <c r="C246021">
        <v>1239516960</v>
      </c>
      <c r="D246021">
        <v>774940</v>
      </c>
      <c r="E246021" t="s">
        <v>47298</v>
      </c>
    </row>
    <row r="246022" spans="1:5" x14ac:dyDescent="0.3">
      <c r="A246022" t="s">
        <v>57</v>
      </c>
      <c r="B246022" s="2">
        <v>44744</v>
      </c>
      <c r="C246022">
        <v>415930</v>
      </c>
      <c r="D246022">
        <v>260</v>
      </c>
      <c r="E246022" t="s">
        <v>47299</v>
      </c>
    </row>
    <row r="246023" spans="1:5" x14ac:dyDescent="0.3">
      <c r="A246023" t="s">
        <v>57</v>
      </c>
      <c r="B246023" s="2">
        <v>44745</v>
      </c>
      <c r="C246023">
        <v>415930</v>
      </c>
      <c r="D246023">
        <v>260</v>
      </c>
      <c r="E246023" t="s">
        <v>47299</v>
      </c>
    </row>
    <row r="246024" spans="1:5" x14ac:dyDescent="0.3">
      <c r="A246024" t="s">
        <v>57</v>
      </c>
      <c r="B246024" s="2">
        <v>44743</v>
      </c>
      <c r="C246024">
        <v>415930</v>
      </c>
      <c r="D246024">
        <v>260</v>
      </c>
      <c r="E246024" t="s">
        <v>47299</v>
      </c>
    </row>
    <row r="246025" spans="1:5" x14ac:dyDescent="0.3">
      <c r="A246025" t="s">
        <v>37</v>
      </c>
      <c r="B246025" s="2">
        <v>44000</v>
      </c>
      <c r="C246025">
        <v>27500580</v>
      </c>
      <c r="D246025">
        <v>17190</v>
      </c>
      <c r="E246025" t="s">
        <v>47300</v>
      </c>
    </row>
    <row r="246026" spans="1:5" x14ac:dyDescent="0.3">
      <c r="A246026" t="s">
        <v>274</v>
      </c>
      <c r="B246026" s="2">
        <v>44464</v>
      </c>
      <c r="C246026">
        <v>226737640</v>
      </c>
      <c r="D246026">
        <v>141720</v>
      </c>
      <c r="E246026" t="s">
        <v>47301</v>
      </c>
    </row>
    <row r="246027" spans="1:5" x14ac:dyDescent="0.3">
      <c r="A246027" t="s">
        <v>181</v>
      </c>
      <c r="B246027" s="2">
        <v>43953</v>
      </c>
      <c r="C246027">
        <v>364088240</v>
      </c>
      <c r="D246027">
        <v>227530</v>
      </c>
      <c r="E246027" t="s">
        <v>47302</v>
      </c>
    </row>
    <row r="246028" spans="1:5" x14ac:dyDescent="0.3">
      <c r="A246028" t="s">
        <v>60</v>
      </c>
      <c r="B246028" s="2">
        <v>44077</v>
      </c>
      <c r="C246028">
        <v>2816460</v>
      </c>
      <c r="D246028">
        <v>1760</v>
      </c>
      <c r="E246028" t="s">
        <v>47303</v>
      </c>
    </row>
    <row r="246029" spans="1:5" x14ac:dyDescent="0.3">
      <c r="A246029" t="s">
        <v>268</v>
      </c>
      <c r="B246029" s="2">
        <v>44225</v>
      </c>
      <c r="C246029">
        <v>468742000</v>
      </c>
      <c r="D246029">
        <v>292910</v>
      </c>
      <c r="E246029" t="s">
        <v>47304</v>
      </c>
    </row>
    <row r="246030" spans="1:5" x14ac:dyDescent="0.3">
      <c r="A246030" t="s">
        <v>94</v>
      </c>
      <c r="B246030" s="2">
        <v>44276</v>
      </c>
      <c r="C246030">
        <v>12994780</v>
      </c>
      <c r="D246030">
        <v>8120</v>
      </c>
      <c r="E246030" t="s">
        <v>47305</v>
      </c>
    </row>
    <row r="246031" spans="1:5" x14ac:dyDescent="0.3">
      <c r="A246031" t="s">
        <v>94</v>
      </c>
      <c r="B246031" s="2">
        <v>44278</v>
      </c>
      <c r="C246031">
        <v>12994780</v>
      </c>
      <c r="D246031">
        <v>8120</v>
      </c>
      <c r="E246031" t="s">
        <v>47305</v>
      </c>
    </row>
    <row r="246032" spans="1:5" x14ac:dyDescent="0.3">
      <c r="A246032" t="s">
        <v>94</v>
      </c>
      <c r="B246032" s="2">
        <v>44279</v>
      </c>
      <c r="C246032">
        <v>12994780</v>
      </c>
      <c r="D246032">
        <v>8120</v>
      </c>
      <c r="E246032" t="s">
        <v>47305</v>
      </c>
    </row>
    <row r="246033" spans="1:5" x14ac:dyDescent="0.3">
      <c r="A246033" t="s">
        <v>94</v>
      </c>
      <c r="B246033" s="2">
        <v>44277</v>
      </c>
      <c r="C246033">
        <v>12994780</v>
      </c>
      <c r="D246033">
        <v>8120</v>
      </c>
      <c r="E246033" t="s">
        <v>47305</v>
      </c>
    </row>
    <row r="246034" spans="1:5" x14ac:dyDescent="0.3">
      <c r="A246034" t="s">
        <v>94</v>
      </c>
      <c r="B246034" s="2">
        <v>44275</v>
      </c>
      <c r="C246034">
        <v>12994780</v>
      </c>
      <c r="D246034">
        <v>8120</v>
      </c>
      <c r="E246034" t="s">
        <v>47305</v>
      </c>
    </row>
    <row r="246035" spans="1:5" x14ac:dyDescent="0.3">
      <c r="A246035" t="s">
        <v>250</v>
      </c>
      <c r="B246035" s="2">
        <v>44225</v>
      </c>
      <c r="C246035">
        <v>221252420</v>
      </c>
      <c r="D246035">
        <v>138230</v>
      </c>
      <c r="E246035" t="s">
        <v>47306</v>
      </c>
    </row>
    <row r="246036" spans="1:5" x14ac:dyDescent="0.3">
      <c r="A246036" t="s">
        <v>266</v>
      </c>
      <c r="B246036" s="2">
        <v>44327</v>
      </c>
      <c r="C246036">
        <v>225935980</v>
      </c>
      <c r="D246036">
        <v>141150</v>
      </c>
      <c r="E246036" t="s">
        <v>47307</v>
      </c>
    </row>
    <row r="246037" spans="1:5" x14ac:dyDescent="0.3">
      <c r="A246037" t="s">
        <v>169</v>
      </c>
      <c r="B246037" s="2">
        <v>44035</v>
      </c>
      <c r="C246037">
        <v>1155590080</v>
      </c>
      <c r="D246037">
        <v>721900</v>
      </c>
      <c r="E246037" t="s">
        <v>47308</v>
      </c>
    </row>
    <row r="246038" spans="1:5" x14ac:dyDescent="0.3">
      <c r="A246038" t="s">
        <v>236</v>
      </c>
      <c r="B246038" s="2">
        <v>44067</v>
      </c>
      <c r="C246038">
        <v>281605480</v>
      </c>
      <c r="D246038">
        <v>175870</v>
      </c>
      <c r="E246038" t="s">
        <v>47309</v>
      </c>
    </row>
    <row r="246039" spans="1:5" x14ac:dyDescent="0.3">
      <c r="A246039" t="s">
        <v>193</v>
      </c>
      <c r="B246039" s="2">
        <v>43971</v>
      </c>
      <c r="C246039">
        <v>16749160</v>
      </c>
      <c r="D246039">
        <v>10460</v>
      </c>
      <c r="E246039" t="s">
        <v>47310</v>
      </c>
    </row>
    <row r="246040" spans="1:5" x14ac:dyDescent="0.3">
      <c r="A246040" t="s">
        <v>180</v>
      </c>
      <c r="B246040" s="2">
        <v>44073</v>
      </c>
      <c r="C246040">
        <v>2755013440</v>
      </c>
      <c r="D246040">
        <v>1720530</v>
      </c>
      <c r="E246040" t="s">
        <v>47311</v>
      </c>
    </row>
    <row r="246041" spans="1:5" x14ac:dyDescent="0.3">
      <c r="A246041" t="s">
        <v>266</v>
      </c>
      <c r="B246041" s="2">
        <v>44326</v>
      </c>
      <c r="C246041">
        <v>225935980</v>
      </c>
      <c r="D246041">
        <v>141080</v>
      </c>
      <c r="E246041" t="s">
        <v>47312</v>
      </c>
    </row>
    <row r="246042" spans="1:5" x14ac:dyDescent="0.3">
      <c r="A246042" t="s">
        <v>264</v>
      </c>
      <c r="B246042" s="2">
        <v>44370</v>
      </c>
      <c r="C246042">
        <v>53026900</v>
      </c>
      <c r="D246042">
        <v>33110</v>
      </c>
      <c r="E246042" t="s">
        <v>47313</v>
      </c>
    </row>
    <row r="246043" spans="1:5" x14ac:dyDescent="0.3">
      <c r="A246043" t="s">
        <v>156</v>
      </c>
      <c r="B246043" s="2">
        <v>44647</v>
      </c>
      <c r="C246043">
        <v>14258873600</v>
      </c>
      <c r="D246043">
        <v>8902670</v>
      </c>
      <c r="E246043" t="s">
        <v>47314</v>
      </c>
    </row>
    <row r="246044" spans="1:5" x14ac:dyDescent="0.3">
      <c r="A246044" t="s">
        <v>258</v>
      </c>
      <c r="B246044" s="2">
        <v>44018</v>
      </c>
      <c r="C246044">
        <v>99527890</v>
      </c>
      <c r="D246044">
        <v>62130</v>
      </c>
      <c r="E246044" t="s">
        <v>47315</v>
      </c>
    </row>
    <row r="246045" spans="1:5" x14ac:dyDescent="0.3">
      <c r="A246045" t="s">
        <v>92</v>
      </c>
      <c r="B246045" s="2">
        <v>43932</v>
      </c>
      <c r="C246045">
        <v>44085820</v>
      </c>
      <c r="D246045">
        <v>27520</v>
      </c>
      <c r="E246045" t="s">
        <v>47316</v>
      </c>
    </row>
    <row r="246046" spans="1:5" x14ac:dyDescent="0.3">
      <c r="A246046" t="s">
        <v>30</v>
      </c>
      <c r="B246046" s="2">
        <v>44028</v>
      </c>
      <c r="C246046">
        <v>9740620</v>
      </c>
      <c r="D246046">
        <v>6080</v>
      </c>
      <c r="E246046" t="s">
        <v>47317</v>
      </c>
    </row>
    <row r="246047" spans="1:5" x14ac:dyDescent="0.3">
      <c r="A246047" t="s">
        <v>172</v>
      </c>
      <c r="B246047" s="2">
        <v>44040</v>
      </c>
      <c r="C246047">
        <v>305475860</v>
      </c>
      <c r="D246047">
        <v>190630</v>
      </c>
      <c r="E246047" t="s">
        <v>47318</v>
      </c>
    </row>
    <row r="246048" spans="1:5" x14ac:dyDescent="0.3">
      <c r="A246048" t="s">
        <v>232</v>
      </c>
      <c r="B246048" s="2">
        <v>44107</v>
      </c>
      <c r="C246048">
        <v>1233799280</v>
      </c>
      <c r="D246048">
        <v>769880</v>
      </c>
      <c r="E246048" t="s">
        <v>47319</v>
      </c>
    </row>
    <row r="246049" spans="1:5" x14ac:dyDescent="0.3">
      <c r="A246049" t="s">
        <v>74</v>
      </c>
      <c r="B246049" s="2">
        <v>44235</v>
      </c>
      <c r="C246049">
        <v>33983730</v>
      </c>
      <c r="D246049">
        <v>21200</v>
      </c>
      <c r="E246049" t="s">
        <v>47320</v>
      </c>
    </row>
    <row r="246050" spans="1:5" x14ac:dyDescent="0.3">
      <c r="A246050" t="s">
        <v>192</v>
      </c>
      <c r="B246050" s="2">
        <v>44155</v>
      </c>
      <c r="C246050">
        <v>8367830</v>
      </c>
      <c r="D246050">
        <v>5220</v>
      </c>
      <c r="E246050" t="s">
        <v>47321</v>
      </c>
    </row>
    <row r="246051" spans="1:5" x14ac:dyDescent="0.3">
      <c r="A246051" t="s">
        <v>192</v>
      </c>
      <c r="B246051" s="2">
        <v>44156</v>
      </c>
      <c r="C246051">
        <v>8367830</v>
      </c>
      <c r="D246051">
        <v>5220</v>
      </c>
      <c r="E246051" t="s">
        <v>47321</v>
      </c>
    </row>
    <row r="246052" spans="1:5" x14ac:dyDescent="0.3">
      <c r="A246052" t="s">
        <v>27</v>
      </c>
      <c r="B246052" s="2">
        <v>44021</v>
      </c>
      <c r="C246052">
        <v>18506540</v>
      </c>
      <c r="D246052">
        <v>11540</v>
      </c>
      <c r="E246052" t="s">
        <v>47322</v>
      </c>
    </row>
    <row r="246053" spans="1:5" x14ac:dyDescent="0.3">
      <c r="A246053" t="s">
        <v>256</v>
      </c>
      <c r="B246053" s="2">
        <v>44402</v>
      </c>
      <c r="C246053">
        <v>133528640</v>
      </c>
      <c r="D246053">
        <v>83240</v>
      </c>
      <c r="E246053" t="s">
        <v>47323</v>
      </c>
    </row>
    <row r="246054" spans="1:5" x14ac:dyDescent="0.3">
      <c r="A246054" t="s">
        <v>256</v>
      </c>
      <c r="B246054" s="2">
        <v>44400</v>
      </c>
      <c r="C246054">
        <v>133528640</v>
      </c>
      <c r="D246054">
        <v>83240</v>
      </c>
      <c r="E246054" t="s">
        <v>47323</v>
      </c>
    </row>
    <row r="246055" spans="1:5" x14ac:dyDescent="0.3">
      <c r="A246055" t="s">
        <v>256</v>
      </c>
      <c r="B246055" s="2">
        <v>44401</v>
      </c>
      <c r="C246055">
        <v>133528640</v>
      </c>
      <c r="D246055">
        <v>83240</v>
      </c>
      <c r="E246055" t="s">
        <v>47323</v>
      </c>
    </row>
    <row r="246056" spans="1:5" x14ac:dyDescent="0.3">
      <c r="A246056" t="s">
        <v>256</v>
      </c>
      <c r="B246056" s="2">
        <v>44403</v>
      </c>
      <c r="C246056">
        <v>133528640</v>
      </c>
      <c r="D246056">
        <v>83240</v>
      </c>
      <c r="E246056" t="s">
        <v>47323</v>
      </c>
    </row>
    <row r="246057" spans="1:5" x14ac:dyDescent="0.3">
      <c r="A246057" t="s">
        <v>238</v>
      </c>
      <c r="B246057" s="2">
        <v>44286</v>
      </c>
      <c r="C246057">
        <v>355889960</v>
      </c>
      <c r="D246057">
        <v>221820</v>
      </c>
      <c r="E246057" t="s">
        <v>47324</v>
      </c>
    </row>
    <row r="246058" spans="1:5" x14ac:dyDescent="0.3">
      <c r="A246058" t="s">
        <v>266</v>
      </c>
      <c r="B246058" s="2">
        <v>44325</v>
      </c>
      <c r="C246058">
        <v>225935980</v>
      </c>
      <c r="D246058">
        <v>140820</v>
      </c>
      <c r="E246058" t="s">
        <v>47325</v>
      </c>
    </row>
    <row r="246059" spans="1:5" x14ac:dyDescent="0.3">
      <c r="A246059" t="s">
        <v>86</v>
      </c>
      <c r="B246059" s="2">
        <v>43951</v>
      </c>
      <c r="C246059">
        <v>994790</v>
      </c>
      <c r="D246059">
        <v>620</v>
      </c>
      <c r="E246059" t="s">
        <v>47326</v>
      </c>
    </row>
    <row r="246060" spans="1:5" x14ac:dyDescent="0.3">
      <c r="A246060" t="s">
        <v>208</v>
      </c>
      <c r="B246060" s="2">
        <v>43999</v>
      </c>
      <c r="C246060">
        <v>411287720</v>
      </c>
      <c r="D246060">
        <v>256330</v>
      </c>
      <c r="E246060" t="s">
        <v>47327</v>
      </c>
    </row>
    <row r="246061" spans="1:5" x14ac:dyDescent="0.3">
      <c r="A246061" t="s">
        <v>274</v>
      </c>
      <c r="B246061" s="2">
        <v>44463</v>
      </c>
      <c r="C246061">
        <v>226737640</v>
      </c>
      <c r="D246061">
        <v>141310</v>
      </c>
      <c r="E246061" t="s">
        <v>47328</v>
      </c>
    </row>
    <row r="246062" spans="1:5" x14ac:dyDescent="0.3">
      <c r="A246062" t="s">
        <v>206</v>
      </c>
      <c r="B246062" s="2">
        <v>44040</v>
      </c>
      <c r="C246062">
        <v>449032280</v>
      </c>
      <c r="D246062">
        <v>279730</v>
      </c>
      <c r="E246062" t="s">
        <v>47329</v>
      </c>
    </row>
    <row r="246063" spans="1:5" x14ac:dyDescent="0.3">
      <c r="A246063" t="s">
        <v>136</v>
      </c>
      <c r="B246063" s="2">
        <v>44038</v>
      </c>
      <c r="C246063">
        <v>67807450</v>
      </c>
      <c r="D246063">
        <v>42240</v>
      </c>
      <c r="E246063" t="s">
        <v>47330</v>
      </c>
    </row>
    <row r="246064" spans="1:5" x14ac:dyDescent="0.3">
      <c r="A246064" t="s">
        <v>50</v>
      </c>
      <c r="B246064" s="2">
        <v>44043</v>
      </c>
      <c r="C246064">
        <v>261774100</v>
      </c>
      <c r="D246064">
        <v>163030</v>
      </c>
      <c r="E246064" t="s">
        <v>47331</v>
      </c>
    </row>
    <row r="246065" spans="1:5" x14ac:dyDescent="0.3">
      <c r="A246065" t="s">
        <v>192</v>
      </c>
      <c r="B246065" s="2">
        <v>44153</v>
      </c>
      <c r="C246065">
        <v>8367830</v>
      </c>
      <c r="D246065">
        <v>5210</v>
      </c>
      <c r="E246065" t="s">
        <v>47332</v>
      </c>
    </row>
    <row r="246066" spans="1:5" x14ac:dyDescent="0.3">
      <c r="A246066" t="s">
        <v>192</v>
      </c>
      <c r="B246066" s="2">
        <v>44154</v>
      </c>
      <c r="C246066">
        <v>8367830</v>
      </c>
      <c r="D246066">
        <v>5210</v>
      </c>
      <c r="E246066" t="s">
        <v>47332</v>
      </c>
    </row>
    <row r="246067" spans="1:5" x14ac:dyDescent="0.3">
      <c r="A246067" t="s">
        <v>109</v>
      </c>
      <c r="B246067" s="2">
        <v>43952</v>
      </c>
      <c r="C246067">
        <v>196592700</v>
      </c>
      <c r="D246067">
        <v>122400</v>
      </c>
      <c r="E246067" t="s">
        <v>47333</v>
      </c>
    </row>
    <row r="246068" spans="1:5" x14ac:dyDescent="0.3">
      <c r="A246068" t="s">
        <v>274</v>
      </c>
      <c r="B246068" s="2">
        <v>44462</v>
      </c>
      <c r="C246068">
        <v>226737640</v>
      </c>
      <c r="D246068">
        <v>141160</v>
      </c>
      <c r="E246068" t="s">
        <v>47334</v>
      </c>
    </row>
    <row r="246069" spans="1:5" x14ac:dyDescent="0.3">
      <c r="A246069" t="s">
        <v>184</v>
      </c>
      <c r="B246069" s="2">
        <v>44293</v>
      </c>
      <c r="C246069">
        <v>13412980</v>
      </c>
      <c r="D246069">
        <v>8350</v>
      </c>
      <c r="E246069" t="s">
        <v>47335</v>
      </c>
    </row>
    <row r="246070" spans="1:5" x14ac:dyDescent="0.3">
      <c r="A246070" t="s">
        <v>204</v>
      </c>
      <c r="B246070" s="2">
        <v>44072</v>
      </c>
      <c r="C246070">
        <v>540274840</v>
      </c>
      <c r="D246070">
        <v>336300</v>
      </c>
      <c r="E246070" t="s">
        <v>47336</v>
      </c>
    </row>
    <row r="246071" spans="1:5" x14ac:dyDescent="0.3">
      <c r="A246071" t="s">
        <v>16</v>
      </c>
      <c r="B246071" s="2">
        <v>44161</v>
      </c>
      <c r="C246071">
        <v>518158080</v>
      </c>
      <c r="D246071">
        <v>322530</v>
      </c>
      <c r="E246071" t="s">
        <v>47337</v>
      </c>
    </row>
    <row r="246072" spans="1:5" x14ac:dyDescent="0.3">
      <c r="A246072" t="s">
        <v>270</v>
      </c>
      <c r="B246072" s="2">
        <v>44232</v>
      </c>
      <c r="C246072">
        <v>2185412160</v>
      </c>
      <c r="D246072">
        <v>1360300</v>
      </c>
      <c r="E246072" t="s">
        <v>47338</v>
      </c>
    </row>
    <row r="246073" spans="1:5" x14ac:dyDescent="0.3">
      <c r="A246073" t="s">
        <v>266</v>
      </c>
      <c r="B246073" s="2">
        <v>44324</v>
      </c>
      <c r="C246073">
        <v>225935980</v>
      </c>
      <c r="D246073">
        <v>140590</v>
      </c>
      <c r="E246073" t="s">
        <v>47339</v>
      </c>
    </row>
    <row r="246074" spans="1:5" x14ac:dyDescent="0.3">
      <c r="A246074" t="s">
        <v>37</v>
      </c>
      <c r="B246074" s="2">
        <v>43999</v>
      </c>
      <c r="C246074">
        <v>27500580</v>
      </c>
      <c r="D246074">
        <v>17110</v>
      </c>
      <c r="E246074" t="s">
        <v>47340</v>
      </c>
    </row>
    <row r="246075" spans="1:5" x14ac:dyDescent="0.3">
      <c r="A246075" t="s">
        <v>151</v>
      </c>
      <c r="B246075" s="2">
        <v>43986</v>
      </c>
      <c r="C246075">
        <v>193979980</v>
      </c>
      <c r="D246075">
        <v>120670</v>
      </c>
      <c r="E246075" t="s">
        <v>47341</v>
      </c>
    </row>
    <row r="246076" spans="1:5" x14ac:dyDescent="0.3">
      <c r="A246076" t="s">
        <v>250</v>
      </c>
      <c r="B246076" s="2">
        <v>44224</v>
      </c>
      <c r="C246076">
        <v>221252420</v>
      </c>
      <c r="D246076">
        <v>137620</v>
      </c>
      <c r="E246076" t="s">
        <v>47342</v>
      </c>
    </row>
    <row r="246077" spans="1:5" x14ac:dyDescent="0.3">
      <c r="A246077" t="s">
        <v>242</v>
      </c>
      <c r="B246077" s="2">
        <v>44061</v>
      </c>
      <c r="C246077">
        <v>138593490</v>
      </c>
      <c r="D246077">
        <v>86200</v>
      </c>
      <c r="E246077" t="s">
        <v>47343</v>
      </c>
    </row>
    <row r="246078" spans="1:5" x14ac:dyDescent="0.3">
      <c r="A246078" t="s">
        <v>174</v>
      </c>
      <c r="B246078" s="2">
        <v>43999</v>
      </c>
      <c r="C246078">
        <v>63363930</v>
      </c>
      <c r="D246078">
        <v>39410</v>
      </c>
      <c r="E246078" t="s">
        <v>47344</v>
      </c>
    </row>
    <row r="246079" spans="1:5" x14ac:dyDescent="0.3">
      <c r="A246079" t="s">
        <v>246</v>
      </c>
      <c r="B246079" s="2">
        <v>44006</v>
      </c>
      <c r="C246079">
        <v>55791480</v>
      </c>
      <c r="D246079">
        <v>34700</v>
      </c>
      <c r="E246079" t="s">
        <v>47345</v>
      </c>
    </row>
    <row r="246080" spans="1:5" x14ac:dyDescent="0.3">
      <c r="A246080" t="s">
        <v>238</v>
      </c>
      <c r="B246080" s="2">
        <v>44285</v>
      </c>
      <c r="C246080">
        <v>355889960</v>
      </c>
      <c r="D246080">
        <v>221320</v>
      </c>
      <c r="E246080" t="s">
        <v>47346</v>
      </c>
    </row>
    <row r="246081" spans="1:5" x14ac:dyDescent="0.3">
      <c r="A246081" t="s">
        <v>194</v>
      </c>
      <c r="B246081" s="2">
        <v>44199</v>
      </c>
      <c r="C246081">
        <v>137767020</v>
      </c>
      <c r="D246081">
        <v>85670</v>
      </c>
      <c r="E246081" t="s">
        <v>47347</v>
      </c>
    </row>
    <row r="246082" spans="1:5" x14ac:dyDescent="0.3">
      <c r="A246082" t="s">
        <v>13</v>
      </c>
      <c r="B246082" s="2">
        <v>43939</v>
      </c>
      <c r="C246082">
        <v>21198430</v>
      </c>
      <c r="D246082">
        <v>13180</v>
      </c>
      <c r="E246082" t="s">
        <v>47348</v>
      </c>
    </row>
    <row r="246083" spans="1:5" x14ac:dyDescent="0.3">
      <c r="A246083" t="s">
        <v>139</v>
      </c>
      <c r="B246083" s="2">
        <v>44138</v>
      </c>
      <c r="C246083">
        <v>112121980</v>
      </c>
      <c r="D246083">
        <v>69700</v>
      </c>
      <c r="E246083" t="s">
        <v>47349</v>
      </c>
    </row>
    <row r="246084" spans="1:5" x14ac:dyDescent="0.3">
      <c r="A246084" t="s">
        <v>274</v>
      </c>
      <c r="B246084" s="2">
        <v>44461</v>
      </c>
      <c r="C246084">
        <v>226737640</v>
      </c>
      <c r="D246084">
        <v>140920</v>
      </c>
      <c r="E246084" t="s">
        <v>47350</v>
      </c>
    </row>
    <row r="246085" spans="1:5" x14ac:dyDescent="0.3">
      <c r="A246085" t="s">
        <v>10</v>
      </c>
      <c r="B246085" s="2">
        <v>43920</v>
      </c>
      <c r="C246085">
        <v>89396170</v>
      </c>
      <c r="D246085">
        <v>55560</v>
      </c>
      <c r="E246085" t="s">
        <v>47351</v>
      </c>
    </row>
    <row r="246086" spans="1:5" x14ac:dyDescent="0.3">
      <c r="A246086" t="s">
        <v>234</v>
      </c>
      <c r="B246086" s="2">
        <v>44182</v>
      </c>
      <c r="C246086">
        <v>472495880</v>
      </c>
      <c r="D246086">
        <v>293650</v>
      </c>
      <c r="E246086" t="s">
        <v>47352</v>
      </c>
    </row>
    <row r="246087" spans="1:5" x14ac:dyDescent="0.3">
      <c r="A246087" t="s">
        <v>26</v>
      </c>
      <c r="B246087" s="2">
        <v>43922</v>
      </c>
      <c r="C246087">
        <v>102708570</v>
      </c>
      <c r="D246087">
        <v>63830</v>
      </c>
      <c r="E246087" t="s">
        <v>47353</v>
      </c>
    </row>
    <row r="246088" spans="1:5" x14ac:dyDescent="0.3">
      <c r="A246088" t="s">
        <v>81</v>
      </c>
      <c r="B246088" s="2">
        <v>44091</v>
      </c>
      <c r="C246088">
        <v>1239516960</v>
      </c>
      <c r="D246088">
        <v>770090</v>
      </c>
      <c r="E246088" t="s">
        <v>47354</v>
      </c>
    </row>
    <row r="246089" spans="1:5" x14ac:dyDescent="0.3">
      <c r="A246089" t="s">
        <v>161</v>
      </c>
      <c r="B246089" s="2">
        <v>43945</v>
      </c>
      <c r="C246089">
        <v>180010020</v>
      </c>
      <c r="D246089">
        <v>111830</v>
      </c>
      <c r="E246089" t="s">
        <v>47355</v>
      </c>
    </row>
    <row r="246090" spans="1:5" x14ac:dyDescent="0.3">
      <c r="A246090" t="s">
        <v>200</v>
      </c>
      <c r="B246090" s="2">
        <v>44205</v>
      </c>
      <c r="C246090">
        <v>329695200</v>
      </c>
      <c r="D246090">
        <v>204820</v>
      </c>
      <c r="E246090" t="s">
        <v>47356</v>
      </c>
    </row>
    <row r="246091" spans="1:5" x14ac:dyDescent="0.3">
      <c r="A246091" t="s">
        <v>240</v>
      </c>
      <c r="B246091" s="2">
        <v>44037</v>
      </c>
      <c r="C246091">
        <v>115850030</v>
      </c>
      <c r="D246091">
        <v>71970</v>
      </c>
      <c r="E246091" t="s">
        <v>47357</v>
      </c>
    </row>
    <row r="246092" spans="1:5" x14ac:dyDescent="0.3">
      <c r="A246092" t="s">
        <v>224</v>
      </c>
      <c r="B246092" s="2">
        <v>44236</v>
      </c>
      <c r="C246092">
        <v>88487000</v>
      </c>
      <c r="D246092">
        <v>54960</v>
      </c>
      <c r="E246092" t="s">
        <v>47358</v>
      </c>
    </row>
    <row r="246093" spans="1:5" x14ac:dyDescent="0.3">
      <c r="A246093" t="s">
        <v>236</v>
      </c>
      <c r="B246093" s="2">
        <v>44066</v>
      </c>
      <c r="C246093">
        <v>281605480</v>
      </c>
      <c r="D246093">
        <v>174900</v>
      </c>
      <c r="E246093" t="s">
        <v>47359</v>
      </c>
    </row>
    <row r="246094" spans="1:5" x14ac:dyDescent="0.3">
      <c r="A246094" t="s">
        <v>198</v>
      </c>
      <c r="B246094" s="2">
        <v>44040</v>
      </c>
      <c r="C246094">
        <v>346276480</v>
      </c>
      <c r="D246094">
        <v>215060</v>
      </c>
      <c r="E246094" t="s">
        <v>47360</v>
      </c>
    </row>
    <row r="246095" spans="1:5" x14ac:dyDescent="0.3">
      <c r="A246095" t="s">
        <v>111</v>
      </c>
      <c r="B246095" s="2">
        <v>43944</v>
      </c>
      <c r="C246095">
        <v>20936060</v>
      </c>
      <c r="D246095">
        <v>13000</v>
      </c>
      <c r="E246095" t="s">
        <v>47361</v>
      </c>
    </row>
    <row r="246096" spans="1:5" x14ac:dyDescent="0.3">
      <c r="A246096" t="s">
        <v>170</v>
      </c>
      <c r="B246096" s="2">
        <v>44044</v>
      </c>
      <c r="C246096">
        <v>374579760</v>
      </c>
      <c r="D246096">
        <v>232590</v>
      </c>
      <c r="E246096" t="s">
        <v>47362</v>
      </c>
    </row>
    <row r="246097" spans="1:5" x14ac:dyDescent="0.3">
      <c r="A246097" t="s">
        <v>266</v>
      </c>
      <c r="B246097" s="2">
        <v>44323</v>
      </c>
      <c r="C246097">
        <v>225935980</v>
      </c>
      <c r="D246097">
        <v>140290</v>
      </c>
      <c r="E246097" t="s">
        <v>47363</v>
      </c>
    </row>
    <row r="246098" spans="1:5" x14ac:dyDescent="0.3">
      <c r="A246098" t="s">
        <v>163</v>
      </c>
      <c r="B246098" s="2">
        <v>43952</v>
      </c>
      <c r="C246098">
        <v>112288210</v>
      </c>
      <c r="D246098">
        <v>69720</v>
      </c>
      <c r="E246098" t="s">
        <v>47364</v>
      </c>
    </row>
    <row r="246099" spans="1:5" x14ac:dyDescent="0.3">
      <c r="A246099" t="s">
        <v>83</v>
      </c>
      <c r="B246099" s="2">
        <v>43935</v>
      </c>
      <c r="C246099">
        <v>55407450</v>
      </c>
      <c r="D246099">
        <v>34400</v>
      </c>
      <c r="E246099" t="s">
        <v>47365</v>
      </c>
    </row>
    <row r="246100" spans="1:5" x14ac:dyDescent="0.3">
      <c r="A246100" t="s">
        <v>128</v>
      </c>
      <c r="B246100" s="2">
        <v>44068</v>
      </c>
      <c r="C246100">
        <v>26303000</v>
      </c>
      <c r="D246100">
        <v>16330</v>
      </c>
      <c r="E246100" t="s">
        <v>47366</v>
      </c>
    </row>
    <row r="246101" spans="1:5" x14ac:dyDescent="0.3">
      <c r="A246101" t="s">
        <v>128</v>
      </c>
      <c r="B246101" s="2">
        <v>44069</v>
      </c>
      <c r="C246101">
        <v>26303000</v>
      </c>
      <c r="D246101">
        <v>16330</v>
      </c>
      <c r="E246101" t="s">
        <v>47366</v>
      </c>
    </row>
    <row r="246102" spans="1:5" x14ac:dyDescent="0.3">
      <c r="A246102" t="s">
        <v>128</v>
      </c>
      <c r="B246102" s="2">
        <v>44073</v>
      </c>
      <c r="C246102">
        <v>26303000</v>
      </c>
      <c r="D246102">
        <v>16330</v>
      </c>
      <c r="E246102" t="s">
        <v>47366</v>
      </c>
    </row>
    <row r="246103" spans="1:5" x14ac:dyDescent="0.3">
      <c r="A246103" t="s">
        <v>128</v>
      </c>
      <c r="B246103" s="2">
        <v>44072</v>
      </c>
      <c r="C246103">
        <v>26303000</v>
      </c>
      <c r="D246103">
        <v>16330</v>
      </c>
      <c r="E246103" t="s">
        <v>47366</v>
      </c>
    </row>
    <row r="246104" spans="1:5" x14ac:dyDescent="0.3">
      <c r="A246104" t="s">
        <v>128</v>
      </c>
      <c r="B246104" s="2">
        <v>44074</v>
      </c>
      <c r="C246104">
        <v>26303000</v>
      </c>
      <c r="D246104">
        <v>16330</v>
      </c>
      <c r="E246104" t="s">
        <v>47366</v>
      </c>
    </row>
    <row r="246105" spans="1:5" x14ac:dyDescent="0.3">
      <c r="A246105" t="s">
        <v>128</v>
      </c>
      <c r="B246105" s="2">
        <v>44070</v>
      </c>
      <c r="C246105">
        <v>26303000</v>
      </c>
      <c r="D246105">
        <v>16330</v>
      </c>
      <c r="E246105" t="s">
        <v>47366</v>
      </c>
    </row>
    <row r="246106" spans="1:5" x14ac:dyDescent="0.3">
      <c r="A246106" t="s">
        <v>128</v>
      </c>
      <c r="B246106" s="2">
        <v>44071</v>
      </c>
      <c r="C246106">
        <v>26303000</v>
      </c>
      <c r="D246106">
        <v>16330</v>
      </c>
      <c r="E246106" t="s">
        <v>47366</v>
      </c>
    </row>
    <row r="246107" spans="1:5" x14ac:dyDescent="0.3">
      <c r="A246107" t="s">
        <v>156</v>
      </c>
      <c r="B246107" s="2">
        <v>44646</v>
      </c>
      <c r="C246107">
        <v>14258873600</v>
      </c>
      <c r="D246107">
        <v>8852340</v>
      </c>
      <c r="E246107" t="s">
        <v>47367</v>
      </c>
    </row>
    <row r="246108" spans="1:5" x14ac:dyDescent="0.3">
      <c r="A246108" t="s">
        <v>274</v>
      </c>
      <c r="B246108" s="2">
        <v>44460</v>
      </c>
      <c r="C246108">
        <v>226737640</v>
      </c>
      <c r="D246108">
        <v>140760</v>
      </c>
      <c r="E246108" t="s">
        <v>47368</v>
      </c>
    </row>
    <row r="246109" spans="1:5" x14ac:dyDescent="0.3">
      <c r="A246109" t="s">
        <v>208</v>
      </c>
      <c r="B246109" s="2">
        <v>43998</v>
      </c>
      <c r="C246109">
        <v>411287720</v>
      </c>
      <c r="D246109">
        <v>255270</v>
      </c>
      <c r="E246109" t="s">
        <v>47369</v>
      </c>
    </row>
    <row r="246110" spans="1:5" x14ac:dyDescent="0.3">
      <c r="A246110" t="s">
        <v>186</v>
      </c>
      <c r="B246110" s="2">
        <v>44167</v>
      </c>
      <c r="C246110">
        <v>163205390</v>
      </c>
      <c r="D246110">
        <v>101290</v>
      </c>
      <c r="E246110" t="s">
        <v>47370</v>
      </c>
    </row>
    <row r="246111" spans="1:5" x14ac:dyDescent="0.3">
      <c r="A246111" t="s">
        <v>96</v>
      </c>
      <c r="B246111" s="2">
        <v>44038</v>
      </c>
      <c r="C246111">
        <v>54897440</v>
      </c>
      <c r="D246111">
        <v>34070</v>
      </c>
      <c r="E246111" t="s">
        <v>47371</v>
      </c>
    </row>
    <row r="246112" spans="1:5" x14ac:dyDescent="0.3">
      <c r="A246112" t="s">
        <v>68</v>
      </c>
      <c r="B246112" s="2">
        <v>43968</v>
      </c>
      <c r="C246112">
        <v>3045680</v>
      </c>
      <c r="D246112">
        <v>1890</v>
      </c>
      <c r="E246112" t="s">
        <v>47372</v>
      </c>
    </row>
    <row r="246113" spans="1:5" x14ac:dyDescent="0.3">
      <c r="A246113" t="s">
        <v>64</v>
      </c>
      <c r="B246113" s="2">
        <v>44013</v>
      </c>
      <c r="C246113">
        <v>32524120</v>
      </c>
      <c r="D246113">
        <v>20180</v>
      </c>
      <c r="E246113" t="s">
        <v>47373</v>
      </c>
    </row>
    <row r="246114" spans="1:5" x14ac:dyDescent="0.3">
      <c r="A246114" t="s">
        <v>37</v>
      </c>
      <c r="B246114" s="2">
        <v>43998</v>
      </c>
      <c r="C246114">
        <v>27500580</v>
      </c>
      <c r="D246114">
        <v>17060</v>
      </c>
      <c r="E246114" t="s">
        <v>47374</v>
      </c>
    </row>
    <row r="246115" spans="1:5" x14ac:dyDescent="0.3">
      <c r="A246115" t="s">
        <v>274</v>
      </c>
      <c r="B246115" s="2">
        <v>44459</v>
      </c>
      <c r="C246115">
        <v>226737640</v>
      </c>
      <c r="D246115">
        <v>140640</v>
      </c>
      <c r="E246115" t="s">
        <v>47375</v>
      </c>
    </row>
    <row r="246116" spans="1:5" x14ac:dyDescent="0.3">
      <c r="A246116" t="s">
        <v>185</v>
      </c>
      <c r="B246116" s="2">
        <v>44077</v>
      </c>
      <c r="C246116">
        <v>200176700</v>
      </c>
      <c r="D246116">
        <v>124150</v>
      </c>
      <c r="E246116" t="s">
        <v>47376</v>
      </c>
    </row>
    <row r="246117" spans="1:5" x14ac:dyDescent="0.3">
      <c r="A246117" t="s">
        <v>268</v>
      </c>
      <c r="B246117" s="2">
        <v>44224</v>
      </c>
      <c r="C246117">
        <v>468742000</v>
      </c>
      <c r="D246117">
        <v>290660</v>
      </c>
      <c r="E246117" t="s">
        <v>47377</v>
      </c>
    </row>
    <row r="246118" spans="1:5" x14ac:dyDescent="0.3">
      <c r="A246118" t="s">
        <v>153</v>
      </c>
      <c r="B246118" s="2">
        <v>44049</v>
      </c>
      <c r="C246118">
        <v>68123440</v>
      </c>
      <c r="D246118">
        <v>42240</v>
      </c>
      <c r="E246118" t="s">
        <v>47378</v>
      </c>
    </row>
    <row r="246119" spans="1:5" x14ac:dyDescent="0.3">
      <c r="A246119" t="s">
        <v>37</v>
      </c>
      <c r="B246119" s="2">
        <v>43997</v>
      </c>
      <c r="C246119">
        <v>27500580</v>
      </c>
      <c r="D246119">
        <v>17050</v>
      </c>
      <c r="E246119" t="s">
        <v>47379</v>
      </c>
    </row>
    <row r="246120" spans="1:5" x14ac:dyDescent="0.3">
      <c r="A246120" t="s">
        <v>160</v>
      </c>
      <c r="B246120" s="2">
        <v>44010</v>
      </c>
      <c r="C246120">
        <v>12016800</v>
      </c>
      <c r="D246120">
        <v>7450</v>
      </c>
      <c r="E246120" t="s">
        <v>47380</v>
      </c>
    </row>
    <row r="246121" spans="1:5" x14ac:dyDescent="0.3">
      <c r="A246121" t="s">
        <v>72</v>
      </c>
      <c r="B246121" s="2">
        <v>44109</v>
      </c>
      <c r="C246121">
        <v>34227960</v>
      </c>
      <c r="D246121">
        <v>21220</v>
      </c>
      <c r="E246121" t="s">
        <v>47381</v>
      </c>
    </row>
    <row r="246122" spans="1:5" x14ac:dyDescent="0.3">
      <c r="A246122" t="s">
        <v>238</v>
      </c>
      <c r="B246122" s="2">
        <v>44284</v>
      </c>
      <c r="C246122">
        <v>355889960</v>
      </c>
      <c r="D246122">
        <v>220630</v>
      </c>
      <c r="E246122" t="s">
        <v>47382</v>
      </c>
    </row>
    <row r="246123" spans="1:5" x14ac:dyDescent="0.3">
      <c r="A246123" t="s">
        <v>274</v>
      </c>
      <c r="B246123" s="2">
        <v>44458</v>
      </c>
      <c r="C246123">
        <v>226737640</v>
      </c>
      <c r="D246123">
        <v>140520</v>
      </c>
      <c r="E246123" t="s">
        <v>47383</v>
      </c>
    </row>
    <row r="246124" spans="1:5" x14ac:dyDescent="0.3">
      <c r="A246124" t="s">
        <v>175</v>
      </c>
      <c r="B246124" s="2">
        <v>44025</v>
      </c>
      <c r="C246124">
        <v>14171731200</v>
      </c>
      <c r="D246124">
        <v>8782540</v>
      </c>
      <c r="E246124" t="s">
        <v>47384</v>
      </c>
    </row>
    <row r="246125" spans="1:5" x14ac:dyDescent="0.3">
      <c r="A246125" t="s">
        <v>224</v>
      </c>
      <c r="B246125" s="2">
        <v>44235</v>
      </c>
      <c r="C246125">
        <v>88487000</v>
      </c>
      <c r="D246125">
        <v>54830</v>
      </c>
      <c r="E246125" t="s">
        <v>47385</v>
      </c>
    </row>
    <row r="246126" spans="1:5" x14ac:dyDescent="0.3">
      <c r="A246126" t="s">
        <v>266</v>
      </c>
      <c r="B246126" s="2">
        <v>44322</v>
      </c>
      <c r="C246126">
        <v>225935980</v>
      </c>
      <c r="D246126">
        <v>139980</v>
      </c>
      <c r="E246126" t="s">
        <v>47386</v>
      </c>
    </row>
    <row r="246127" spans="1:5" x14ac:dyDescent="0.3">
      <c r="A246127" t="s">
        <v>48</v>
      </c>
      <c r="B246127" s="2">
        <v>44438</v>
      </c>
      <c r="C246127">
        <v>51852890</v>
      </c>
      <c r="D246127">
        <v>32120</v>
      </c>
      <c r="E246127" t="s">
        <v>47387</v>
      </c>
    </row>
    <row r="246128" spans="1:5" x14ac:dyDescent="0.3">
      <c r="A246128" t="s">
        <v>112</v>
      </c>
      <c r="B246128" s="2">
        <v>43986</v>
      </c>
      <c r="C246128">
        <v>398571440</v>
      </c>
      <c r="D246128">
        <v>246870</v>
      </c>
      <c r="E246128" t="s">
        <v>47388</v>
      </c>
    </row>
    <row r="246129" spans="1:5" x14ac:dyDescent="0.3">
      <c r="A246129" t="s">
        <v>274</v>
      </c>
      <c r="B246129" s="2">
        <v>44457</v>
      </c>
      <c r="C246129">
        <v>226737640</v>
      </c>
      <c r="D246129">
        <v>140410</v>
      </c>
      <c r="E246129" t="s">
        <v>47389</v>
      </c>
    </row>
    <row r="246130" spans="1:5" x14ac:dyDescent="0.3">
      <c r="A246130" t="s">
        <v>250</v>
      </c>
      <c r="B246130" s="2">
        <v>44223</v>
      </c>
      <c r="C246130">
        <v>221252420</v>
      </c>
      <c r="D246130">
        <v>136970</v>
      </c>
      <c r="E246130" t="s">
        <v>47390</v>
      </c>
    </row>
    <row r="246131" spans="1:5" x14ac:dyDescent="0.3">
      <c r="A246131" t="s">
        <v>272</v>
      </c>
      <c r="B246131" s="2">
        <v>44540</v>
      </c>
      <c r="C246131">
        <v>990102160</v>
      </c>
      <c r="D246131">
        <v>612930</v>
      </c>
      <c r="E246131" t="s">
        <v>47391</v>
      </c>
    </row>
    <row r="246132" spans="1:5" x14ac:dyDescent="0.3">
      <c r="A246132" t="s">
        <v>238</v>
      </c>
      <c r="B246132" s="2">
        <v>44283</v>
      </c>
      <c r="C246132">
        <v>355889960</v>
      </c>
      <c r="D246132">
        <v>220310</v>
      </c>
      <c r="E246132" t="s">
        <v>47392</v>
      </c>
    </row>
    <row r="246133" spans="1:5" x14ac:dyDescent="0.3">
      <c r="A246133" t="s">
        <v>214</v>
      </c>
      <c r="B246133" s="2">
        <v>44057</v>
      </c>
      <c r="C246133">
        <v>27059950</v>
      </c>
      <c r="D246133">
        <v>16750</v>
      </c>
      <c r="E246133" t="s">
        <v>47393</v>
      </c>
    </row>
    <row r="246134" spans="1:5" x14ac:dyDescent="0.3">
      <c r="A246134" t="s">
        <v>258</v>
      </c>
      <c r="B246134" s="2">
        <v>44017</v>
      </c>
      <c r="C246134">
        <v>99527890</v>
      </c>
      <c r="D246134">
        <v>61590</v>
      </c>
      <c r="E246134" t="s">
        <v>47394</v>
      </c>
    </row>
    <row r="246135" spans="1:5" x14ac:dyDescent="0.3">
      <c r="A246135" t="s">
        <v>236</v>
      </c>
      <c r="B246135" s="2">
        <v>44065</v>
      </c>
      <c r="C246135">
        <v>281605480</v>
      </c>
      <c r="D246135">
        <v>174260</v>
      </c>
      <c r="E246135" t="s">
        <v>47395</v>
      </c>
    </row>
    <row r="246136" spans="1:5" x14ac:dyDescent="0.3">
      <c r="A246136" t="s">
        <v>210</v>
      </c>
      <c r="B246136" s="2">
        <v>44050</v>
      </c>
      <c r="C246136">
        <v>173164520</v>
      </c>
      <c r="D246136">
        <v>107150</v>
      </c>
      <c r="E246136" t="s">
        <v>47396</v>
      </c>
    </row>
    <row r="246137" spans="1:5" x14ac:dyDescent="0.3">
      <c r="A246137" t="s">
        <v>240</v>
      </c>
      <c r="B246137" s="2">
        <v>44036</v>
      </c>
      <c r="C246137">
        <v>115850030</v>
      </c>
      <c r="D246137">
        <v>71670</v>
      </c>
      <c r="E246137" t="s">
        <v>47397</v>
      </c>
    </row>
    <row r="246138" spans="1:5" x14ac:dyDescent="0.3">
      <c r="A246138" t="s">
        <v>268</v>
      </c>
      <c r="B246138" s="2">
        <v>44223</v>
      </c>
      <c r="C246138">
        <v>468742000</v>
      </c>
      <c r="D246138">
        <v>289940</v>
      </c>
      <c r="E246138" t="s">
        <v>47398</v>
      </c>
    </row>
    <row r="246139" spans="1:5" x14ac:dyDescent="0.3">
      <c r="A246139" t="s">
        <v>37</v>
      </c>
      <c r="B246139" s="2">
        <v>43996</v>
      </c>
      <c r="C246139">
        <v>27500580</v>
      </c>
      <c r="D246139">
        <v>17010</v>
      </c>
      <c r="E246139" t="s">
        <v>47399</v>
      </c>
    </row>
    <row r="246140" spans="1:5" x14ac:dyDescent="0.3">
      <c r="A246140" t="s">
        <v>139</v>
      </c>
      <c r="B246140" s="2">
        <v>44137</v>
      </c>
      <c r="C246140">
        <v>112121980</v>
      </c>
      <c r="D246140">
        <v>69350</v>
      </c>
      <c r="E246140" t="s">
        <v>47400</v>
      </c>
    </row>
    <row r="246141" spans="1:5" x14ac:dyDescent="0.3">
      <c r="A246141" t="s">
        <v>185</v>
      </c>
      <c r="B246141" s="2">
        <v>44076</v>
      </c>
      <c r="C246141">
        <v>200176700</v>
      </c>
      <c r="D246141">
        <v>123810</v>
      </c>
      <c r="E246141" t="s">
        <v>47401</v>
      </c>
    </row>
    <row r="246142" spans="1:5" x14ac:dyDescent="0.3">
      <c r="A246142" t="s">
        <v>254</v>
      </c>
      <c r="B246142" s="2">
        <v>44121</v>
      </c>
      <c r="C246142">
        <v>69483950</v>
      </c>
      <c r="D246142">
        <v>42970</v>
      </c>
      <c r="E246142" t="s">
        <v>47402</v>
      </c>
    </row>
    <row r="246143" spans="1:5" x14ac:dyDescent="0.3">
      <c r="A246143" t="s">
        <v>254</v>
      </c>
      <c r="B246143" s="2">
        <v>44120</v>
      </c>
      <c r="C246143">
        <v>69483950</v>
      </c>
      <c r="D246143">
        <v>42970</v>
      </c>
      <c r="E246143" t="s">
        <v>47402</v>
      </c>
    </row>
    <row r="246144" spans="1:5" x14ac:dyDescent="0.3">
      <c r="A246144" t="s">
        <v>254</v>
      </c>
      <c r="B246144" s="2">
        <v>44118</v>
      </c>
      <c r="C246144">
        <v>69483950</v>
      </c>
      <c r="D246144">
        <v>42970</v>
      </c>
      <c r="E246144" t="s">
        <v>47402</v>
      </c>
    </row>
    <row r="246145" spans="1:5" x14ac:dyDescent="0.3">
      <c r="A246145" t="s">
        <v>254</v>
      </c>
      <c r="B246145" s="2">
        <v>44124</v>
      </c>
      <c r="C246145">
        <v>69483950</v>
      </c>
      <c r="D246145">
        <v>42970</v>
      </c>
      <c r="E246145" t="s">
        <v>47402</v>
      </c>
    </row>
    <row r="246146" spans="1:5" x14ac:dyDescent="0.3">
      <c r="A246146" t="s">
        <v>254</v>
      </c>
      <c r="B246146" s="2">
        <v>44123</v>
      </c>
      <c r="C246146">
        <v>69483950</v>
      </c>
      <c r="D246146">
        <v>42970</v>
      </c>
      <c r="E246146" t="s">
        <v>47402</v>
      </c>
    </row>
    <row r="246147" spans="1:5" x14ac:dyDescent="0.3">
      <c r="A246147" t="s">
        <v>254</v>
      </c>
      <c r="B246147" s="2">
        <v>44119</v>
      </c>
      <c r="C246147">
        <v>69483950</v>
      </c>
      <c r="D246147">
        <v>42970</v>
      </c>
      <c r="E246147" t="s">
        <v>47402</v>
      </c>
    </row>
    <row r="246148" spans="1:5" x14ac:dyDescent="0.3">
      <c r="A246148" t="s">
        <v>254</v>
      </c>
      <c r="B246148" s="2">
        <v>44122</v>
      </c>
      <c r="C246148">
        <v>69483950</v>
      </c>
      <c r="D246148">
        <v>42970</v>
      </c>
      <c r="E246148" t="s">
        <v>47402</v>
      </c>
    </row>
    <row r="246149" spans="1:5" x14ac:dyDescent="0.3">
      <c r="A246149" t="s">
        <v>266</v>
      </c>
      <c r="B246149" s="2">
        <v>44321</v>
      </c>
      <c r="C246149">
        <v>225935980</v>
      </c>
      <c r="D246149">
        <v>139690</v>
      </c>
      <c r="E246149" t="s">
        <v>47403</v>
      </c>
    </row>
    <row r="246150" spans="1:5" x14ac:dyDescent="0.3">
      <c r="A246150" t="s">
        <v>166</v>
      </c>
      <c r="B246150" s="2">
        <v>43992</v>
      </c>
      <c r="C246150">
        <v>104328580</v>
      </c>
      <c r="D246150">
        <v>64500</v>
      </c>
      <c r="E246150" t="s">
        <v>47404</v>
      </c>
    </row>
    <row r="246151" spans="1:5" x14ac:dyDescent="0.3">
      <c r="A246151" t="s">
        <v>222</v>
      </c>
      <c r="B246151" s="2">
        <v>44043</v>
      </c>
      <c r="C246151">
        <v>279145420</v>
      </c>
      <c r="D246151">
        <v>172550</v>
      </c>
      <c r="E246151" t="s">
        <v>47405</v>
      </c>
    </row>
    <row r="246152" spans="1:5" x14ac:dyDescent="0.3">
      <c r="A246152" t="s">
        <v>222</v>
      </c>
      <c r="B246152" s="2">
        <v>44042</v>
      </c>
      <c r="C246152">
        <v>279145420</v>
      </c>
      <c r="D246152">
        <v>172550</v>
      </c>
      <c r="E246152" t="s">
        <v>47405</v>
      </c>
    </row>
    <row r="246153" spans="1:5" x14ac:dyDescent="0.3">
      <c r="A246153" t="s">
        <v>222</v>
      </c>
      <c r="B246153" s="2">
        <v>44044</v>
      </c>
      <c r="C246153">
        <v>279145420</v>
      </c>
      <c r="D246153">
        <v>172550</v>
      </c>
      <c r="E246153" t="s">
        <v>47405</v>
      </c>
    </row>
    <row r="246154" spans="1:5" x14ac:dyDescent="0.3">
      <c r="A246154" t="s">
        <v>222</v>
      </c>
      <c r="B246154" s="2">
        <v>44045</v>
      </c>
      <c r="C246154">
        <v>279145420</v>
      </c>
      <c r="D246154">
        <v>172550</v>
      </c>
      <c r="E246154" t="s">
        <v>47405</v>
      </c>
    </row>
    <row r="246155" spans="1:5" x14ac:dyDescent="0.3">
      <c r="A246155" t="s">
        <v>222</v>
      </c>
      <c r="B246155" s="2">
        <v>44041</v>
      </c>
      <c r="C246155">
        <v>279145420</v>
      </c>
      <c r="D246155">
        <v>172550</v>
      </c>
      <c r="E246155" t="s">
        <v>47405</v>
      </c>
    </row>
    <row r="246156" spans="1:5" x14ac:dyDescent="0.3">
      <c r="A246156" t="s">
        <v>191</v>
      </c>
      <c r="B246156" s="2">
        <v>44121</v>
      </c>
      <c r="C246156">
        <v>541793120</v>
      </c>
      <c r="D246156">
        <v>334880</v>
      </c>
      <c r="E246156" t="s">
        <v>47406</v>
      </c>
    </row>
    <row r="246157" spans="1:5" x14ac:dyDescent="0.3">
      <c r="A246157" t="s">
        <v>252</v>
      </c>
      <c r="B246157" s="2">
        <v>44212</v>
      </c>
      <c r="C246157">
        <v>296117180</v>
      </c>
      <c r="D246157">
        <v>183010</v>
      </c>
      <c r="E246157" t="s">
        <v>47407</v>
      </c>
    </row>
    <row r="246158" spans="1:5" x14ac:dyDescent="0.3">
      <c r="A246158" t="s">
        <v>252</v>
      </c>
      <c r="B246158" s="2">
        <v>44216</v>
      </c>
      <c r="C246158">
        <v>296117180</v>
      </c>
      <c r="D246158">
        <v>183010</v>
      </c>
      <c r="E246158" t="s">
        <v>47407</v>
      </c>
    </row>
    <row r="246159" spans="1:5" x14ac:dyDescent="0.3">
      <c r="A246159" t="s">
        <v>252</v>
      </c>
      <c r="B246159" s="2">
        <v>44217</v>
      </c>
      <c r="C246159">
        <v>296117180</v>
      </c>
      <c r="D246159">
        <v>183010</v>
      </c>
      <c r="E246159" t="s">
        <v>47407</v>
      </c>
    </row>
    <row r="246160" spans="1:5" x14ac:dyDescent="0.3">
      <c r="A246160" t="s">
        <v>252</v>
      </c>
      <c r="B246160" s="2">
        <v>44213</v>
      </c>
      <c r="C246160">
        <v>296117180</v>
      </c>
      <c r="D246160">
        <v>183010</v>
      </c>
      <c r="E246160" t="s">
        <v>47407</v>
      </c>
    </row>
    <row r="246161" spans="1:5" x14ac:dyDescent="0.3">
      <c r="A246161" t="s">
        <v>252</v>
      </c>
      <c r="B246161" s="2">
        <v>44215</v>
      </c>
      <c r="C246161">
        <v>296117180</v>
      </c>
      <c r="D246161">
        <v>183010</v>
      </c>
      <c r="E246161" t="s">
        <v>47407</v>
      </c>
    </row>
    <row r="246162" spans="1:5" x14ac:dyDescent="0.3">
      <c r="A246162" t="s">
        <v>252</v>
      </c>
      <c r="B246162" s="2">
        <v>44218</v>
      </c>
      <c r="C246162">
        <v>296117180</v>
      </c>
      <c r="D246162">
        <v>183010</v>
      </c>
      <c r="E246162" t="s">
        <v>47407</v>
      </c>
    </row>
    <row r="246163" spans="1:5" x14ac:dyDescent="0.3">
      <c r="A246163" t="s">
        <v>252</v>
      </c>
      <c r="B246163" s="2">
        <v>44214</v>
      </c>
      <c r="C246163">
        <v>296117180</v>
      </c>
      <c r="D246163">
        <v>183010</v>
      </c>
      <c r="E246163" t="s">
        <v>47407</v>
      </c>
    </row>
    <row r="246164" spans="1:5" x14ac:dyDescent="0.3">
      <c r="A246164" t="s">
        <v>204</v>
      </c>
      <c r="B246164" s="2">
        <v>44071</v>
      </c>
      <c r="C246164">
        <v>540274840</v>
      </c>
      <c r="D246164">
        <v>333890</v>
      </c>
      <c r="E246164" t="s">
        <v>47408</v>
      </c>
    </row>
    <row r="246165" spans="1:5" x14ac:dyDescent="0.3">
      <c r="A246165" t="s">
        <v>60</v>
      </c>
      <c r="B246165" s="2">
        <v>44076</v>
      </c>
      <c r="C246165">
        <v>2816460</v>
      </c>
      <c r="D246165">
        <v>1740</v>
      </c>
      <c r="E246165" t="s">
        <v>47409</v>
      </c>
    </row>
    <row r="246166" spans="1:5" x14ac:dyDescent="0.3">
      <c r="A246166" t="s">
        <v>115</v>
      </c>
      <c r="B246166" s="2">
        <v>44601</v>
      </c>
      <c r="C246166">
        <v>1068670</v>
      </c>
      <c r="D246166">
        <v>660</v>
      </c>
      <c r="E246166" t="s">
        <v>47410</v>
      </c>
    </row>
    <row r="246167" spans="1:5" x14ac:dyDescent="0.3">
      <c r="A246167" t="s">
        <v>274</v>
      </c>
      <c r="B246167" s="2">
        <v>44456</v>
      </c>
      <c r="C246167">
        <v>226737640</v>
      </c>
      <c r="D246167">
        <v>140030</v>
      </c>
      <c r="E246167" t="s">
        <v>47411</v>
      </c>
    </row>
    <row r="246168" spans="1:5" x14ac:dyDescent="0.3">
      <c r="A246168" t="s">
        <v>274</v>
      </c>
      <c r="B246168" s="2">
        <v>44455</v>
      </c>
      <c r="C246168">
        <v>226737640</v>
      </c>
      <c r="D246168">
        <v>140030</v>
      </c>
      <c r="E246168" t="s">
        <v>47411</v>
      </c>
    </row>
    <row r="246169" spans="1:5" x14ac:dyDescent="0.3">
      <c r="A246169" t="s">
        <v>187</v>
      </c>
      <c r="B246169" s="2">
        <v>44095</v>
      </c>
      <c r="C246169">
        <v>23058260</v>
      </c>
      <c r="D246169">
        <v>14240</v>
      </c>
      <c r="E246169" t="s">
        <v>47412</v>
      </c>
    </row>
    <row r="246170" spans="1:5" x14ac:dyDescent="0.3">
      <c r="A246170" t="s">
        <v>187</v>
      </c>
      <c r="B246170" s="2">
        <v>44096</v>
      </c>
      <c r="C246170">
        <v>23058260</v>
      </c>
      <c r="D246170">
        <v>14240</v>
      </c>
      <c r="E246170" t="s">
        <v>47412</v>
      </c>
    </row>
    <row r="246171" spans="1:5" x14ac:dyDescent="0.3">
      <c r="A246171" t="s">
        <v>187</v>
      </c>
      <c r="B246171" s="2">
        <v>44097</v>
      </c>
      <c r="C246171">
        <v>23058260</v>
      </c>
      <c r="D246171">
        <v>14240</v>
      </c>
      <c r="E246171" t="s">
        <v>47412</v>
      </c>
    </row>
    <row r="246172" spans="1:5" x14ac:dyDescent="0.3">
      <c r="A246172" t="s">
        <v>256</v>
      </c>
      <c r="B246172" s="2">
        <v>44395</v>
      </c>
      <c r="C246172">
        <v>133528640</v>
      </c>
      <c r="D246172">
        <v>82440</v>
      </c>
      <c r="E246172" t="s">
        <v>47413</v>
      </c>
    </row>
    <row r="246173" spans="1:5" x14ac:dyDescent="0.3">
      <c r="A246173" t="s">
        <v>256</v>
      </c>
      <c r="B246173" s="2">
        <v>44393</v>
      </c>
      <c r="C246173">
        <v>133528640</v>
      </c>
      <c r="D246173">
        <v>82440</v>
      </c>
      <c r="E246173" t="s">
        <v>47413</v>
      </c>
    </row>
    <row r="246174" spans="1:5" x14ac:dyDescent="0.3">
      <c r="A246174" t="s">
        <v>256</v>
      </c>
      <c r="B246174" s="2">
        <v>44391</v>
      </c>
      <c r="C246174">
        <v>133528640</v>
      </c>
      <c r="D246174">
        <v>82440</v>
      </c>
      <c r="E246174" t="s">
        <v>47413</v>
      </c>
    </row>
    <row r="246175" spans="1:5" x14ac:dyDescent="0.3">
      <c r="A246175" t="s">
        <v>256</v>
      </c>
      <c r="B246175" s="2">
        <v>44390</v>
      </c>
      <c r="C246175">
        <v>133528640</v>
      </c>
      <c r="D246175">
        <v>82440</v>
      </c>
      <c r="E246175" t="s">
        <v>47413</v>
      </c>
    </row>
    <row r="246176" spans="1:5" x14ac:dyDescent="0.3">
      <c r="A246176" t="s">
        <v>256</v>
      </c>
      <c r="B246176" s="2">
        <v>44397</v>
      </c>
      <c r="C246176">
        <v>133528640</v>
      </c>
      <c r="D246176">
        <v>82440</v>
      </c>
      <c r="E246176" t="s">
        <v>47413</v>
      </c>
    </row>
    <row r="246177" spans="1:5" x14ac:dyDescent="0.3">
      <c r="A246177" t="s">
        <v>256</v>
      </c>
      <c r="B246177" s="2">
        <v>44396</v>
      </c>
      <c r="C246177">
        <v>133528640</v>
      </c>
      <c r="D246177">
        <v>82440</v>
      </c>
      <c r="E246177" t="s">
        <v>47413</v>
      </c>
    </row>
    <row r="246178" spans="1:5" x14ac:dyDescent="0.3">
      <c r="A246178" t="s">
        <v>256</v>
      </c>
      <c r="B246178" s="2">
        <v>44394</v>
      </c>
      <c r="C246178">
        <v>133528640</v>
      </c>
      <c r="D246178">
        <v>82440</v>
      </c>
      <c r="E246178" t="s">
        <v>47413</v>
      </c>
    </row>
    <row r="246179" spans="1:5" x14ac:dyDescent="0.3">
      <c r="A246179" t="s">
        <v>256</v>
      </c>
      <c r="B246179" s="2">
        <v>44392</v>
      </c>
      <c r="C246179">
        <v>133528640</v>
      </c>
      <c r="D246179">
        <v>82440</v>
      </c>
      <c r="E246179" t="s">
        <v>47413</v>
      </c>
    </row>
    <row r="246180" spans="1:5" x14ac:dyDescent="0.3">
      <c r="A246180" t="s">
        <v>256</v>
      </c>
      <c r="B246180" s="2">
        <v>44398</v>
      </c>
      <c r="C246180">
        <v>133528640</v>
      </c>
      <c r="D246180">
        <v>82440</v>
      </c>
      <c r="E246180" t="s">
        <v>47413</v>
      </c>
    </row>
    <row r="246181" spans="1:5" x14ac:dyDescent="0.3">
      <c r="A246181" t="s">
        <v>256</v>
      </c>
      <c r="B246181" s="2">
        <v>44399</v>
      </c>
      <c r="C246181">
        <v>133528640</v>
      </c>
      <c r="D246181">
        <v>82440</v>
      </c>
      <c r="E246181" t="s">
        <v>47413</v>
      </c>
    </row>
    <row r="246182" spans="1:5" x14ac:dyDescent="0.3">
      <c r="A246182" t="s">
        <v>238</v>
      </c>
      <c r="B246182" s="2">
        <v>44282</v>
      </c>
      <c r="C246182">
        <v>355889960</v>
      </c>
      <c r="D246182">
        <v>219650</v>
      </c>
      <c r="E246182" t="s">
        <v>47414</v>
      </c>
    </row>
    <row r="246183" spans="1:5" x14ac:dyDescent="0.3">
      <c r="A246183" t="s">
        <v>156</v>
      </c>
      <c r="B246183" s="2">
        <v>44645</v>
      </c>
      <c r="C246183">
        <v>14258873600</v>
      </c>
      <c r="D246183">
        <v>8799930</v>
      </c>
      <c r="E246183" t="s">
        <v>47415</v>
      </c>
    </row>
    <row r="246184" spans="1:5" x14ac:dyDescent="0.3">
      <c r="A246184" t="s">
        <v>268</v>
      </c>
      <c r="B246184" s="2">
        <v>44222</v>
      </c>
      <c r="C246184">
        <v>468742000</v>
      </c>
      <c r="D246184">
        <v>289240</v>
      </c>
      <c r="E246184" t="s">
        <v>47416</v>
      </c>
    </row>
    <row r="246185" spans="1:5" x14ac:dyDescent="0.3">
      <c r="A246185" t="s">
        <v>46</v>
      </c>
      <c r="B246185" s="2">
        <v>43938</v>
      </c>
      <c r="C246185">
        <v>104939900</v>
      </c>
      <c r="D246185">
        <v>64750</v>
      </c>
      <c r="E246185" t="s">
        <v>47417</v>
      </c>
    </row>
    <row r="246186" spans="1:5" x14ac:dyDescent="0.3">
      <c r="A246186" t="s">
        <v>135</v>
      </c>
      <c r="B246186" s="2">
        <v>43939</v>
      </c>
      <c r="C246186">
        <v>94411380</v>
      </c>
      <c r="D246186">
        <v>58250</v>
      </c>
      <c r="E246186" t="s">
        <v>47418</v>
      </c>
    </row>
    <row r="246187" spans="1:5" x14ac:dyDescent="0.3">
      <c r="A246187" t="s">
        <v>143</v>
      </c>
      <c r="B246187" s="2">
        <v>44089</v>
      </c>
      <c r="C246187">
        <v>123561160</v>
      </c>
      <c r="D246187">
        <v>76230</v>
      </c>
      <c r="E246187" t="s">
        <v>47419</v>
      </c>
    </row>
    <row r="246188" spans="1:5" x14ac:dyDescent="0.3">
      <c r="A246188" t="s">
        <v>12</v>
      </c>
      <c r="B246188" s="2">
        <v>44389</v>
      </c>
      <c r="C246188">
        <v>4490020</v>
      </c>
      <c r="D246188">
        <v>2770</v>
      </c>
      <c r="E246188" t="s">
        <v>47420</v>
      </c>
    </row>
    <row r="246189" spans="1:5" x14ac:dyDescent="0.3">
      <c r="A246189" t="s">
        <v>266</v>
      </c>
      <c r="B246189" s="2">
        <v>44320</v>
      </c>
      <c r="C246189">
        <v>225935980</v>
      </c>
      <c r="D246189">
        <v>139370</v>
      </c>
      <c r="E246189" t="s">
        <v>47421</v>
      </c>
    </row>
    <row r="246190" spans="1:5" x14ac:dyDescent="0.3">
      <c r="A246190" t="s">
        <v>240</v>
      </c>
      <c r="B246190" s="2">
        <v>44035</v>
      </c>
      <c r="C246190">
        <v>115850030</v>
      </c>
      <c r="D246190">
        <v>71460</v>
      </c>
      <c r="E246190" t="s">
        <v>47422</v>
      </c>
    </row>
    <row r="246191" spans="1:5" x14ac:dyDescent="0.3">
      <c r="A246191" t="s">
        <v>232</v>
      </c>
      <c r="B246191" s="2">
        <v>44106</v>
      </c>
      <c r="C246191">
        <v>1233799280</v>
      </c>
      <c r="D246191">
        <v>760980</v>
      </c>
      <c r="E246191" t="s">
        <v>47423</v>
      </c>
    </row>
    <row r="246192" spans="1:5" x14ac:dyDescent="0.3">
      <c r="A246192" t="s">
        <v>81</v>
      </c>
      <c r="B246192" s="2">
        <v>44090</v>
      </c>
      <c r="C246192">
        <v>1239516960</v>
      </c>
      <c r="D246192">
        <v>764480</v>
      </c>
      <c r="E246192" t="s">
        <v>47424</v>
      </c>
    </row>
    <row r="246193" spans="1:5" x14ac:dyDescent="0.3">
      <c r="A246193" t="s">
        <v>274</v>
      </c>
      <c r="B246193" s="2">
        <v>44454</v>
      </c>
      <c r="C246193">
        <v>226737640</v>
      </c>
      <c r="D246193">
        <v>139840</v>
      </c>
      <c r="E246193" t="s">
        <v>47425</v>
      </c>
    </row>
    <row r="246194" spans="1:5" x14ac:dyDescent="0.3">
      <c r="A246194" t="s">
        <v>236</v>
      </c>
      <c r="B246194" s="2">
        <v>44064</v>
      </c>
      <c r="C246194">
        <v>281605480</v>
      </c>
      <c r="D246194">
        <v>173650</v>
      </c>
      <c r="E246194" t="s">
        <v>47426</v>
      </c>
    </row>
    <row r="246195" spans="1:5" x14ac:dyDescent="0.3">
      <c r="A246195" t="s">
        <v>276</v>
      </c>
      <c r="B246195" s="2">
        <v>44374</v>
      </c>
      <c r="C246195">
        <v>86057230</v>
      </c>
      <c r="D246195">
        <v>53060</v>
      </c>
      <c r="E246195" t="s">
        <v>47427</v>
      </c>
    </row>
    <row r="246196" spans="1:5" x14ac:dyDescent="0.3">
      <c r="A246196" t="s">
        <v>27</v>
      </c>
      <c r="B246196" s="2">
        <v>44020</v>
      </c>
      <c r="C246196">
        <v>18506540</v>
      </c>
      <c r="D246196">
        <v>11410</v>
      </c>
      <c r="E246196" t="s">
        <v>47428</v>
      </c>
    </row>
    <row r="246197" spans="1:5" x14ac:dyDescent="0.3">
      <c r="A246197" t="s">
        <v>28</v>
      </c>
      <c r="B246197" s="2">
        <v>44044</v>
      </c>
      <c r="C246197">
        <v>3957620</v>
      </c>
      <c r="D246197">
        <v>2440</v>
      </c>
      <c r="E246197" t="s">
        <v>47429</v>
      </c>
    </row>
    <row r="246198" spans="1:5" x14ac:dyDescent="0.3">
      <c r="A246198" t="s">
        <v>28</v>
      </c>
      <c r="B246198" s="2">
        <v>44043</v>
      </c>
      <c r="C246198">
        <v>3957620</v>
      </c>
      <c r="D246198">
        <v>2440</v>
      </c>
      <c r="E246198" t="s">
        <v>47429</v>
      </c>
    </row>
    <row r="246199" spans="1:5" x14ac:dyDescent="0.3">
      <c r="A246199" t="s">
        <v>28</v>
      </c>
      <c r="B246199" s="2">
        <v>44042</v>
      </c>
      <c r="C246199">
        <v>3957620</v>
      </c>
      <c r="D246199">
        <v>2440</v>
      </c>
      <c r="E246199" t="s">
        <v>47429</v>
      </c>
    </row>
    <row r="246200" spans="1:5" x14ac:dyDescent="0.3">
      <c r="A246200" t="s">
        <v>190</v>
      </c>
      <c r="B246200" s="2">
        <v>44001</v>
      </c>
      <c r="C246200">
        <v>1711863680</v>
      </c>
      <c r="D246200">
        <v>1055350</v>
      </c>
      <c r="E246200" t="s">
        <v>47430</v>
      </c>
    </row>
    <row r="246201" spans="1:5" x14ac:dyDescent="0.3">
      <c r="A246201" t="s">
        <v>270</v>
      </c>
      <c r="B246201" s="2">
        <v>44231</v>
      </c>
      <c r="C246201">
        <v>2185412160</v>
      </c>
      <c r="D246201">
        <v>1346900</v>
      </c>
      <c r="E246201" t="s">
        <v>47431</v>
      </c>
    </row>
    <row r="246202" spans="1:5" x14ac:dyDescent="0.3">
      <c r="A246202" t="s">
        <v>274</v>
      </c>
      <c r="B246202" s="2">
        <v>44453</v>
      </c>
      <c r="C246202">
        <v>226737640</v>
      </c>
      <c r="D246202">
        <v>139720</v>
      </c>
      <c r="E246202" t="s">
        <v>47432</v>
      </c>
    </row>
    <row r="246203" spans="1:5" x14ac:dyDescent="0.3">
      <c r="A246203" t="s">
        <v>256</v>
      </c>
      <c r="B246203" s="2">
        <v>44386</v>
      </c>
      <c r="C246203">
        <v>133528640</v>
      </c>
      <c r="D246203">
        <v>82270</v>
      </c>
      <c r="E246203" t="s">
        <v>47433</v>
      </c>
    </row>
    <row r="246204" spans="1:5" x14ac:dyDescent="0.3">
      <c r="A246204" t="s">
        <v>256</v>
      </c>
      <c r="B246204" s="2">
        <v>44384</v>
      </c>
      <c r="C246204">
        <v>133528640</v>
      </c>
      <c r="D246204">
        <v>82270</v>
      </c>
      <c r="E246204" t="s">
        <v>47433</v>
      </c>
    </row>
    <row r="246205" spans="1:5" x14ac:dyDescent="0.3">
      <c r="A246205" t="s">
        <v>256</v>
      </c>
      <c r="B246205" s="2">
        <v>44389</v>
      </c>
      <c r="C246205">
        <v>133528640</v>
      </c>
      <c r="D246205">
        <v>82270</v>
      </c>
      <c r="E246205" t="s">
        <v>47433</v>
      </c>
    </row>
    <row r="246206" spans="1:5" x14ac:dyDescent="0.3">
      <c r="A246206" t="s">
        <v>256</v>
      </c>
      <c r="B246206" s="2">
        <v>44383</v>
      </c>
      <c r="C246206">
        <v>133528640</v>
      </c>
      <c r="D246206">
        <v>82270</v>
      </c>
      <c r="E246206" t="s">
        <v>47433</v>
      </c>
    </row>
    <row r="246207" spans="1:5" x14ac:dyDescent="0.3">
      <c r="A246207" t="s">
        <v>256</v>
      </c>
      <c r="B246207" s="2">
        <v>44388</v>
      </c>
      <c r="C246207">
        <v>133528640</v>
      </c>
      <c r="D246207">
        <v>82270</v>
      </c>
      <c r="E246207" t="s">
        <v>47433</v>
      </c>
    </row>
    <row r="246208" spans="1:5" x14ac:dyDescent="0.3">
      <c r="A246208" t="s">
        <v>256</v>
      </c>
      <c r="B246208" s="2">
        <v>44387</v>
      </c>
      <c r="C246208">
        <v>133528640</v>
      </c>
      <c r="D246208">
        <v>82270</v>
      </c>
      <c r="E246208" t="s">
        <v>47433</v>
      </c>
    </row>
    <row r="246209" spans="1:5" x14ac:dyDescent="0.3">
      <c r="A246209" t="s">
        <v>256</v>
      </c>
      <c r="B246209" s="2">
        <v>44385</v>
      </c>
      <c r="C246209">
        <v>133528640</v>
      </c>
      <c r="D246209">
        <v>82270</v>
      </c>
      <c r="E246209" t="s">
        <v>47433</v>
      </c>
    </row>
    <row r="246210" spans="1:5" x14ac:dyDescent="0.3">
      <c r="A246210" t="s">
        <v>70</v>
      </c>
      <c r="B246210" s="2">
        <v>44008</v>
      </c>
      <c r="C246210">
        <v>40303610</v>
      </c>
      <c r="D246210">
        <v>24830</v>
      </c>
      <c r="E246210" t="s">
        <v>47434</v>
      </c>
    </row>
    <row r="246211" spans="1:5" x14ac:dyDescent="0.3">
      <c r="A246211" t="s">
        <v>236</v>
      </c>
      <c r="B246211" s="2">
        <v>44063</v>
      </c>
      <c r="C246211">
        <v>281605480</v>
      </c>
      <c r="D246211">
        <v>173480</v>
      </c>
      <c r="E246211" t="s">
        <v>47435</v>
      </c>
    </row>
    <row r="246212" spans="1:5" x14ac:dyDescent="0.3">
      <c r="A246212" t="s">
        <v>150</v>
      </c>
      <c r="B246212" s="2">
        <v>44188</v>
      </c>
      <c r="C246212">
        <v>7824570</v>
      </c>
      <c r="D246212">
        <v>4820</v>
      </c>
      <c r="E246212" t="s">
        <v>47436</v>
      </c>
    </row>
    <row r="246213" spans="1:5" x14ac:dyDescent="0.3">
      <c r="A246213" t="s">
        <v>250</v>
      </c>
      <c r="B246213" s="2">
        <v>44222</v>
      </c>
      <c r="C246213">
        <v>221252420</v>
      </c>
      <c r="D246213">
        <v>136280</v>
      </c>
      <c r="E246213" t="s">
        <v>47437</v>
      </c>
    </row>
    <row r="246214" spans="1:5" x14ac:dyDescent="0.3">
      <c r="A246214" t="s">
        <v>98</v>
      </c>
      <c r="B246214" s="2">
        <v>44075</v>
      </c>
      <c r="C246214">
        <v>99673040</v>
      </c>
      <c r="D246214">
        <v>61390</v>
      </c>
      <c r="E246214" t="s">
        <v>47438</v>
      </c>
    </row>
    <row r="246215" spans="1:5" x14ac:dyDescent="0.3">
      <c r="A246215" t="s">
        <v>268</v>
      </c>
      <c r="B246215" s="2">
        <v>44221</v>
      </c>
      <c r="C246215">
        <v>468742000</v>
      </c>
      <c r="D246215">
        <v>288700</v>
      </c>
      <c r="E246215" t="s">
        <v>47439</v>
      </c>
    </row>
    <row r="246216" spans="1:5" x14ac:dyDescent="0.3">
      <c r="A246216" t="s">
        <v>262</v>
      </c>
      <c r="B246216" s="2">
        <v>44285</v>
      </c>
      <c r="C246216">
        <v>175975080</v>
      </c>
      <c r="D246216">
        <v>108380</v>
      </c>
      <c r="E246216" t="s">
        <v>47440</v>
      </c>
    </row>
    <row r="246217" spans="1:5" x14ac:dyDescent="0.3">
      <c r="A246217" t="s">
        <v>262</v>
      </c>
      <c r="B246217" s="2">
        <v>44284</v>
      </c>
      <c r="C246217">
        <v>175975080</v>
      </c>
      <c r="D246217">
        <v>108380</v>
      </c>
      <c r="E246217" t="s">
        <v>47440</v>
      </c>
    </row>
    <row r="246218" spans="1:5" x14ac:dyDescent="0.3">
      <c r="A246218" t="s">
        <v>266</v>
      </c>
      <c r="B246218" s="2">
        <v>44319</v>
      </c>
      <c r="C246218">
        <v>225935980</v>
      </c>
      <c r="D246218">
        <v>139150</v>
      </c>
      <c r="E246218" t="s">
        <v>47441</v>
      </c>
    </row>
    <row r="246219" spans="1:5" x14ac:dyDescent="0.3">
      <c r="A246219" t="s">
        <v>238</v>
      </c>
      <c r="B246219" s="2">
        <v>44281</v>
      </c>
      <c r="C246219">
        <v>355889960</v>
      </c>
      <c r="D246219">
        <v>219140</v>
      </c>
      <c r="E246219" t="s">
        <v>47442</v>
      </c>
    </row>
    <row r="246220" spans="1:5" x14ac:dyDescent="0.3">
      <c r="A246220" t="s">
        <v>142</v>
      </c>
      <c r="B246220" s="2">
        <v>44094</v>
      </c>
      <c r="C246220">
        <v>1039590</v>
      </c>
      <c r="D246220">
        <v>640</v>
      </c>
      <c r="E246220" t="s">
        <v>47443</v>
      </c>
    </row>
    <row r="246221" spans="1:5" x14ac:dyDescent="0.3">
      <c r="A246221" t="s">
        <v>142</v>
      </c>
      <c r="B246221" s="2">
        <v>44095</v>
      </c>
      <c r="C246221">
        <v>1039590</v>
      </c>
      <c r="D246221">
        <v>640</v>
      </c>
      <c r="E246221" t="s">
        <v>47443</v>
      </c>
    </row>
    <row r="246222" spans="1:5" x14ac:dyDescent="0.3">
      <c r="A246222" t="s">
        <v>142</v>
      </c>
      <c r="B246222" s="2">
        <v>44087</v>
      </c>
      <c r="C246222">
        <v>1039590</v>
      </c>
      <c r="D246222">
        <v>640</v>
      </c>
      <c r="E246222" t="s">
        <v>47443</v>
      </c>
    </row>
    <row r="246223" spans="1:5" x14ac:dyDescent="0.3">
      <c r="A246223" t="s">
        <v>142</v>
      </c>
      <c r="B246223" s="2">
        <v>44106</v>
      </c>
      <c r="C246223">
        <v>1039590</v>
      </c>
      <c r="D246223">
        <v>640</v>
      </c>
      <c r="E246223" t="s">
        <v>47443</v>
      </c>
    </row>
    <row r="246224" spans="1:5" x14ac:dyDescent="0.3">
      <c r="A246224" t="s">
        <v>142</v>
      </c>
      <c r="B246224" s="2">
        <v>44100</v>
      </c>
      <c r="C246224">
        <v>1039590</v>
      </c>
      <c r="D246224">
        <v>640</v>
      </c>
      <c r="E246224" t="s">
        <v>47443</v>
      </c>
    </row>
    <row r="246225" spans="1:5" x14ac:dyDescent="0.3">
      <c r="A246225" t="s">
        <v>142</v>
      </c>
      <c r="B246225" s="2">
        <v>44115</v>
      </c>
      <c r="C246225">
        <v>1039590</v>
      </c>
      <c r="D246225">
        <v>640</v>
      </c>
      <c r="E246225" t="s">
        <v>47443</v>
      </c>
    </row>
    <row r="246226" spans="1:5" x14ac:dyDescent="0.3">
      <c r="A246226" t="s">
        <v>142</v>
      </c>
      <c r="B246226" s="2">
        <v>44113</v>
      </c>
      <c r="C246226">
        <v>1039590</v>
      </c>
      <c r="D246226">
        <v>640</v>
      </c>
      <c r="E246226" t="s">
        <v>47443</v>
      </c>
    </row>
    <row r="246227" spans="1:5" x14ac:dyDescent="0.3">
      <c r="A246227" t="s">
        <v>142</v>
      </c>
      <c r="B246227" s="2">
        <v>44114</v>
      </c>
      <c r="C246227">
        <v>1039590</v>
      </c>
      <c r="D246227">
        <v>640</v>
      </c>
      <c r="E246227" t="s">
        <v>47443</v>
      </c>
    </row>
    <row r="246228" spans="1:5" x14ac:dyDescent="0.3">
      <c r="A246228" t="s">
        <v>142</v>
      </c>
      <c r="B246228" s="2">
        <v>44118</v>
      </c>
      <c r="C246228">
        <v>1039590</v>
      </c>
      <c r="D246228">
        <v>640</v>
      </c>
      <c r="E246228" t="s">
        <v>47443</v>
      </c>
    </row>
    <row r="246229" spans="1:5" x14ac:dyDescent="0.3">
      <c r="A246229" t="s">
        <v>142</v>
      </c>
      <c r="B246229" s="2">
        <v>44099</v>
      </c>
      <c r="C246229">
        <v>1039590</v>
      </c>
      <c r="D246229">
        <v>640</v>
      </c>
      <c r="E246229" t="s">
        <v>47443</v>
      </c>
    </row>
    <row r="246230" spans="1:5" x14ac:dyDescent="0.3">
      <c r="A246230" t="s">
        <v>142</v>
      </c>
      <c r="B246230" s="2">
        <v>44090</v>
      </c>
      <c r="C246230">
        <v>1039590</v>
      </c>
      <c r="D246230">
        <v>640</v>
      </c>
      <c r="E246230" t="s">
        <v>47443</v>
      </c>
    </row>
    <row r="246231" spans="1:5" x14ac:dyDescent="0.3">
      <c r="A246231" t="s">
        <v>142</v>
      </c>
      <c r="B246231" s="2">
        <v>44116</v>
      </c>
      <c r="C246231">
        <v>1039590</v>
      </c>
      <c r="D246231">
        <v>640</v>
      </c>
      <c r="E246231" t="s">
        <v>47443</v>
      </c>
    </row>
    <row r="246232" spans="1:5" x14ac:dyDescent="0.3">
      <c r="A246232" t="s">
        <v>142</v>
      </c>
      <c r="B246232" s="2">
        <v>44093</v>
      </c>
      <c r="C246232">
        <v>1039590</v>
      </c>
      <c r="D246232">
        <v>640</v>
      </c>
      <c r="E246232" t="s">
        <v>47443</v>
      </c>
    </row>
    <row r="246233" spans="1:5" x14ac:dyDescent="0.3">
      <c r="A246233" t="s">
        <v>142</v>
      </c>
      <c r="B246233" s="2">
        <v>44105</v>
      </c>
      <c r="C246233">
        <v>1039590</v>
      </c>
      <c r="D246233">
        <v>640</v>
      </c>
      <c r="E246233" t="s">
        <v>47443</v>
      </c>
    </row>
    <row r="246234" spans="1:5" x14ac:dyDescent="0.3">
      <c r="A246234" t="s">
        <v>142</v>
      </c>
      <c r="B246234" s="2">
        <v>44097</v>
      </c>
      <c r="C246234">
        <v>1039590</v>
      </c>
      <c r="D246234">
        <v>640</v>
      </c>
      <c r="E246234" t="s">
        <v>47443</v>
      </c>
    </row>
    <row r="246235" spans="1:5" x14ac:dyDescent="0.3">
      <c r="A246235" t="s">
        <v>142</v>
      </c>
      <c r="B246235" s="2">
        <v>44103</v>
      </c>
      <c r="C246235">
        <v>1039590</v>
      </c>
      <c r="D246235">
        <v>640</v>
      </c>
      <c r="E246235" t="s">
        <v>47443</v>
      </c>
    </row>
    <row r="246236" spans="1:5" x14ac:dyDescent="0.3">
      <c r="A246236" t="s">
        <v>142</v>
      </c>
      <c r="B246236" s="2">
        <v>44102</v>
      </c>
      <c r="C246236">
        <v>1039590</v>
      </c>
      <c r="D246236">
        <v>640</v>
      </c>
      <c r="E246236" t="s">
        <v>47443</v>
      </c>
    </row>
    <row r="246237" spans="1:5" x14ac:dyDescent="0.3">
      <c r="A246237" t="s">
        <v>142</v>
      </c>
      <c r="B246237" s="2">
        <v>44088</v>
      </c>
      <c r="C246237">
        <v>1039590</v>
      </c>
      <c r="D246237">
        <v>640</v>
      </c>
      <c r="E246237" t="s">
        <v>47443</v>
      </c>
    </row>
    <row r="246238" spans="1:5" x14ac:dyDescent="0.3">
      <c r="A246238" t="s">
        <v>142</v>
      </c>
      <c r="B246238" s="2">
        <v>44108</v>
      </c>
      <c r="C246238">
        <v>1039590</v>
      </c>
      <c r="D246238">
        <v>640</v>
      </c>
      <c r="E246238" t="s">
        <v>47443</v>
      </c>
    </row>
    <row r="246239" spans="1:5" x14ac:dyDescent="0.3">
      <c r="A246239" t="s">
        <v>142</v>
      </c>
      <c r="B246239" s="2">
        <v>44096</v>
      </c>
      <c r="C246239">
        <v>1039590</v>
      </c>
      <c r="D246239">
        <v>640</v>
      </c>
      <c r="E246239" t="s">
        <v>47443</v>
      </c>
    </row>
    <row r="246240" spans="1:5" x14ac:dyDescent="0.3">
      <c r="A246240" t="s">
        <v>142</v>
      </c>
      <c r="B246240" s="2">
        <v>44089</v>
      </c>
      <c r="C246240">
        <v>1039590</v>
      </c>
      <c r="D246240">
        <v>640</v>
      </c>
      <c r="E246240" t="s">
        <v>47443</v>
      </c>
    </row>
    <row r="246241" spans="1:5" x14ac:dyDescent="0.3">
      <c r="A246241" t="s">
        <v>142</v>
      </c>
      <c r="B246241" s="2">
        <v>44091</v>
      </c>
      <c r="C246241">
        <v>1039590</v>
      </c>
      <c r="D246241">
        <v>640</v>
      </c>
      <c r="E246241" t="s">
        <v>47443</v>
      </c>
    </row>
    <row r="246242" spans="1:5" x14ac:dyDescent="0.3">
      <c r="A246242" t="s">
        <v>142</v>
      </c>
      <c r="B246242" s="2">
        <v>44104</v>
      </c>
      <c r="C246242">
        <v>1039590</v>
      </c>
      <c r="D246242">
        <v>640</v>
      </c>
      <c r="E246242" t="s">
        <v>47443</v>
      </c>
    </row>
    <row r="246243" spans="1:5" x14ac:dyDescent="0.3">
      <c r="A246243" t="s">
        <v>142</v>
      </c>
      <c r="B246243" s="2">
        <v>44092</v>
      </c>
      <c r="C246243">
        <v>1039590</v>
      </c>
      <c r="D246243">
        <v>640</v>
      </c>
      <c r="E246243" t="s">
        <v>47443</v>
      </c>
    </row>
    <row r="246244" spans="1:5" x14ac:dyDescent="0.3">
      <c r="A246244" t="s">
        <v>142</v>
      </c>
      <c r="B246244" s="2">
        <v>44098</v>
      </c>
      <c r="C246244">
        <v>1039590</v>
      </c>
      <c r="D246244">
        <v>640</v>
      </c>
      <c r="E246244" t="s">
        <v>47443</v>
      </c>
    </row>
    <row r="246245" spans="1:5" x14ac:dyDescent="0.3">
      <c r="A246245" t="s">
        <v>142</v>
      </c>
      <c r="B246245" s="2">
        <v>44117</v>
      </c>
      <c r="C246245">
        <v>1039590</v>
      </c>
      <c r="D246245">
        <v>640</v>
      </c>
      <c r="E246245" t="s">
        <v>47443</v>
      </c>
    </row>
    <row r="246246" spans="1:5" x14ac:dyDescent="0.3">
      <c r="A246246" t="s">
        <v>142</v>
      </c>
      <c r="B246246" s="2">
        <v>44112</v>
      </c>
      <c r="C246246">
        <v>1039590</v>
      </c>
      <c r="D246246">
        <v>640</v>
      </c>
      <c r="E246246" t="s">
        <v>47443</v>
      </c>
    </row>
    <row r="246247" spans="1:5" x14ac:dyDescent="0.3">
      <c r="A246247" t="s">
        <v>142</v>
      </c>
      <c r="B246247" s="2">
        <v>44111</v>
      </c>
      <c r="C246247">
        <v>1039590</v>
      </c>
      <c r="D246247">
        <v>640</v>
      </c>
      <c r="E246247" t="s">
        <v>47443</v>
      </c>
    </row>
    <row r="246248" spans="1:5" x14ac:dyDescent="0.3">
      <c r="A246248" t="s">
        <v>142</v>
      </c>
      <c r="B246248" s="2">
        <v>44107</v>
      </c>
      <c r="C246248">
        <v>1039590</v>
      </c>
      <c r="D246248">
        <v>640</v>
      </c>
      <c r="E246248" t="s">
        <v>47443</v>
      </c>
    </row>
    <row r="246249" spans="1:5" x14ac:dyDescent="0.3">
      <c r="A246249" t="s">
        <v>142</v>
      </c>
      <c r="B246249" s="2">
        <v>44120</v>
      </c>
      <c r="C246249">
        <v>1039590</v>
      </c>
      <c r="D246249">
        <v>640</v>
      </c>
      <c r="E246249" t="s">
        <v>47443</v>
      </c>
    </row>
    <row r="246250" spans="1:5" x14ac:dyDescent="0.3">
      <c r="A246250" t="s">
        <v>142</v>
      </c>
      <c r="B246250" s="2">
        <v>44109</v>
      </c>
      <c r="C246250">
        <v>1039590</v>
      </c>
      <c r="D246250">
        <v>640</v>
      </c>
      <c r="E246250" t="s">
        <v>47443</v>
      </c>
    </row>
    <row r="246251" spans="1:5" x14ac:dyDescent="0.3">
      <c r="A246251" t="s">
        <v>142</v>
      </c>
      <c r="B246251" s="2">
        <v>44119</v>
      </c>
      <c r="C246251">
        <v>1039590</v>
      </c>
      <c r="D246251">
        <v>640</v>
      </c>
      <c r="E246251" t="s">
        <v>47443</v>
      </c>
    </row>
    <row r="246252" spans="1:5" x14ac:dyDescent="0.3">
      <c r="A246252" t="s">
        <v>142</v>
      </c>
      <c r="B246252" s="2">
        <v>44101</v>
      </c>
      <c r="C246252">
        <v>1039590</v>
      </c>
      <c r="D246252">
        <v>640</v>
      </c>
      <c r="E246252" t="s">
        <v>47443</v>
      </c>
    </row>
    <row r="246253" spans="1:5" x14ac:dyDescent="0.3">
      <c r="A246253" t="s">
        <v>142</v>
      </c>
      <c r="B246253" s="2">
        <v>44110</v>
      </c>
      <c r="C246253">
        <v>1039590</v>
      </c>
      <c r="D246253">
        <v>640</v>
      </c>
      <c r="E246253" t="s">
        <v>47443</v>
      </c>
    </row>
    <row r="246254" spans="1:5" x14ac:dyDescent="0.3">
      <c r="A246254" t="s">
        <v>37</v>
      </c>
      <c r="B246254" s="2">
        <v>43995</v>
      </c>
      <c r="C246254">
        <v>27500580</v>
      </c>
      <c r="D246254">
        <v>16930</v>
      </c>
      <c r="E246254" t="s">
        <v>47444</v>
      </c>
    </row>
    <row r="246255" spans="1:5" x14ac:dyDescent="0.3">
      <c r="A246255" t="s">
        <v>13</v>
      </c>
      <c r="B246255" s="2">
        <v>43938</v>
      </c>
      <c r="C246255">
        <v>21198430</v>
      </c>
      <c r="D246255">
        <v>13050</v>
      </c>
      <c r="E246255" t="s">
        <v>47445</v>
      </c>
    </row>
    <row r="246256" spans="1:5" x14ac:dyDescent="0.3">
      <c r="A246256" t="s">
        <v>216</v>
      </c>
      <c r="B246256" s="2">
        <v>44014</v>
      </c>
      <c r="C246256">
        <v>1109900960</v>
      </c>
      <c r="D246256">
        <v>683110</v>
      </c>
      <c r="E246256" t="s">
        <v>47446</v>
      </c>
    </row>
    <row r="246257" spans="1:5" x14ac:dyDescent="0.3">
      <c r="A246257" t="s">
        <v>222</v>
      </c>
      <c r="B246257" s="2">
        <v>44040</v>
      </c>
      <c r="C246257">
        <v>279145420</v>
      </c>
      <c r="D246257">
        <v>171790</v>
      </c>
      <c r="E246257" t="s">
        <v>47447</v>
      </c>
    </row>
    <row r="246258" spans="1:5" x14ac:dyDescent="0.3">
      <c r="A246258" t="s">
        <v>244</v>
      </c>
      <c r="B246258" s="2">
        <v>44230</v>
      </c>
      <c r="C246258">
        <v>36840410</v>
      </c>
      <c r="D246258">
        <v>22670</v>
      </c>
      <c r="E246258" t="s">
        <v>47448</v>
      </c>
    </row>
    <row r="246259" spans="1:5" x14ac:dyDescent="0.3">
      <c r="A246259" t="s">
        <v>230</v>
      </c>
      <c r="B246259" s="2">
        <v>44412</v>
      </c>
      <c r="C246259">
        <v>128895830</v>
      </c>
      <c r="D246259">
        <v>79310</v>
      </c>
      <c r="E246259" t="s">
        <v>47449</v>
      </c>
    </row>
    <row r="246260" spans="1:5" x14ac:dyDescent="0.3">
      <c r="A246260" t="s">
        <v>274</v>
      </c>
      <c r="B246260" s="2">
        <v>44451</v>
      </c>
      <c r="C246260">
        <v>226737640</v>
      </c>
      <c r="D246260">
        <v>139500</v>
      </c>
      <c r="E246260" t="s">
        <v>47450</v>
      </c>
    </row>
    <row r="246261" spans="1:5" x14ac:dyDescent="0.3">
      <c r="A246261" t="s">
        <v>274</v>
      </c>
      <c r="B246261" s="2">
        <v>44452</v>
      </c>
      <c r="C246261">
        <v>226737640</v>
      </c>
      <c r="D246261">
        <v>139500</v>
      </c>
      <c r="E246261" t="s">
        <v>47450</v>
      </c>
    </row>
    <row r="246262" spans="1:5" x14ac:dyDescent="0.3">
      <c r="A246262" t="s">
        <v>278</v>
      </c>
      <c r="B246262" s="2">
        <v>44861</v>
      </c>
      <c r="C246262">
        <v>654977520</v>
      </c>
      <c r="D246262">
        <v>402850</v>
      </c>
      <c r="E246262" t="s">
        <v>47451</v>
      </c>
    </row>
    <row r="246263" spans="1:5" x14ac:dyDescent="0.3">
      <c r="A246263" t="s">
        <v>278</v>
      </c>
      <c r="B246263" s="2">
        <v>44859</v>
      </c>
      <c r="C246263">
        <v>654977520</v>
      </c>
      <c r="D246263">
        <v>402850</v>
      </c>
      <c r="E246263" t="s">
        <v>47451</v>
      </c>
    </row>
    <row r="246264" spans="1:5" x14ac:dyDescent="0.3">
      <c r="A246264" t="s">
        <v>278</v>
      </c>
      <c r="B246264" s="2">
        <v>44864</v>
      </c>
      <c r="C246264">
        <v>654977520</v>
      </c>
      <c r="D246264">
        <v>402850</v>
      </c>
      <c r="E246264" t="s">
        <v>47451</v>
      </c>
    </row>
    <row r="246265" spans="1:5" x14ac:dyDescent="0.3">
      <c r="A246265" t="s">
        <v>278</v>
      </c>
      <c r="B246265" s="2">
        <v>44862</v>
      </c>
      <c r="C246265">
        <v>654977520</v>
      </c>
      <c r="D246265">
        <v>402850</v>
      </c>
      <c r="E246265" t="s">
        <v>47451</v>
      </c>
    </row>
    <row r="246266" spans="1:5" x14ac:dyDescent="0.3">
      <c r="A246266" t="s">
        <v>278</v>
      </c>
      <c r="B246266" s="2">
        <v>44858</v>
      </c>
      <c r="C246266">
        <v>654977520</v>
      </c>
      <c r="D246266">
        <v>402850</v>
      </c>
      <c r="E246266" t="s">
        <v>47451</v>
      </c>
    </row>
    <row r="246267" spans="1:5" x14ac:dyDescent="0.3">
      <c r="A246267" t="s">
        <v>278</v>
      </c>
      <c r="B246267" s="2">
        <v>44860</v>
      </c>
      <c r="C246267">
        <v>654977520</v>
      </c>
      <c r="D246267">
        <v>402850</v>
      </c>
      <c r="E246267" t="s">
        <v>47451</v>
      </c>
    </row>
    <row r="246268" spans="1:5" x14ac:dyDescent="0.3">
      <c r="A246268" t="s">
        <v>278</v>
      </c>
      <c r="B246268" s="2">
        <v>44857</v>
      </c>
      <c r="C246268">
        <v>654977520</v>
      </c>
      <c r="D246268">
        <v>402850</v>
      </c>
      <c r="E246268" t="s">
        <v>47451</v>
      </c>
    </row>
    <row r="246269" spans="1:5" x14ac:dyDescent="0.3">
      <c r="A246269" t="s">
        <v>278</v>
      </c>
      <c r="B246269" s="2">
        <v>44863</v>
      </c>
      <c r="C246269">
        <v>654977520</v>
      </c>
      <c r="D246269">
        <v>402850</v>
      </c>
      <c r="E246269" t="s">
        <v>47451</v>
      </c>
    </row>
    <row r="246270" spans="1:5" x14ac:dyDescent="0.3">
      <c r="A246270" t="s">
        <v>278</v>
      </c>
      <c r="B246270" s="2">
        <v>44865</v>
      </c>
      <c r="C246270">
        <v>654977520</v>
      </c>
      <c r="D246270">
        <v>402850</v>
      </c>
      <c r="E246270" t="s">
        <v>47451</v>
      </c>
    </row>
    <row r="246271" spans="1:5" x14ac:dyDescent="0.3">
      <c r="A246271" t="s">
        <v>278</v>
      </c>
      <c r="B246271" s="2">
        <v>44856</v>
      </c>
      <c r="C246271">
        <v>654977520</v>
      </c>
      <c r="D246271">
        <v>402850</v>
      </c>
      <c r="E246271" t="s">
        <v>47451</v>
      </c>
    </row>
    <row r="246272" spans="1:5" x14ac:dyDescent="0.3">
      <c r="A246272" t="s">
        <v>266</v>
      </c>
      <c r="B246272" s="2">
        <v>44318</v>
      </c>
      <c r="C246272">
        <v>225935980</v>
      </c>
      <c r="D246272">
        <v>138960</v>
      </c>
      <c r="E246272" t="s">
        <v>47452</v>
      </c>
    </row>
    <row r="246273" spans="1:5" x14ac:dyDescent="0.3">
      <c r="A246273" t="s">
        <v>30</v>
      </c>
      <c r="B246273" s="2">
        <v>44027</v>
      </c>
      <c r="C246273">
        <v>9740620</v>
      </c>
      <c r="D246273">
        <v>5990</v>
      </c>
      <c r="E246273" t="s">
        <v>47453</v>
      </c>
    </row>
    <row r="246274" spans="1:5" x14ac:dyDescent="0.3">
      <c r="A246274" t="s">
        <v>37</v>
      </c>
      <c r="B246274" s="2">
        <v>43994</v>
      </c>
      <c r="C246274">
        <v>27500580</v>
      </c>
      <c r="D246274">
        <v>16910</v>
      </c>
      <c r="E246274" t="s">
        <v>47454</v>
      </c>
    </row>
    <row r="246275" spans="1:5" x14ac:dyDescent="0.3">
      <c r="A246275" t="s">
        <v>274</v>
      </c>
      <c r="B246275" s="2">
        <v>44450</v>
      </c>
      <c r="C246275">
        <v>226737640</v>
      </c>
      <c r="D246275">
        <v>139420</v>
      </c>
      <c r="E246275" t="s">
        <v>47455</v>
      </c>
    </row>
    <row r="246276" spans="1:5" x14ac:dyDescent="0.3">
      <c r="A246276" t="s">
        <v>186</v>
      </c>
      <c r="B246276" s="2">
        <v>44166</v>
      </c>
      <c r="C246276">
        <v>163205390</v>
      </c>
      <c r="D246276">
        <v>100340</v>
      </c>
      <c r="E246276" t="s">
        <v>47456</v>
      </c>
    </row>
    <row r="246277" spans="1:5" x14ac:dyDescent="0.3">
      <c r="A246277" t="s">
        <v>164</v>
      </c>
      <c r="B246277" s="2">
        <v>44003</v>
      </c>
      <c r="C246277">
        <v>444961240</v>
      </c>
      <c r="D246277">
        <v>273520</v>
      </c>
      <c r="E246277" t="s">
        <v>47457</v>
      </c>
    </row>
    <row r="246278" spans="1:5" x14ac:dyDescent="0.3">
      <c r="A246278" t="s">
        <v>177</v>
      </c>
      <c r="B246278" s="2">
        <v>44142</v>
      </c>
      <c r="C246278">
        <v>218321500</v>
      </c>
      <c r="D246278">
        <v>134190</v>
      </c>
      <c r="E246278" t="s">
        <v>47458</v>
      </c>
    </row>
    <row r="246279" spans="1:5" x14ac:dyDescent="0.3">
      <c r="A246279" t="s">
        <v>145</v>
      </c>
      <c r="B246279" s="2">
        <v>44049</v>
      </c>
      <c r="C246279">
        <v>8087270</v>
      </c>
      <c r="D246279">
        <v>4970</v>
      </c>
      <c r="E246279" t="s">
        <v>47459</v>
      </c>
    </row>
    <row r="246280" spans="1:5" x14ac:dyDescent="0.3">
      <c r="A246280" t="s">
        <v>130</v>
      </c>
      <c r="B246280" s="2">
        <v>43958</v>
      </c>
      <c r="C246280">
        <v>32335300</v>
      </c>
      <c r="D246280">
        <v>19870</v>
      </c>
      <c r="E246280" t="s">
        <v>47460</v>
      </c>
    </row>
    <row r="246281" spans="1:5" x14ac:dyDescent="0.3">
      <c r="A246281" t="s">
        <v>20</v>
      </c>
      <c r="B246281" s="2">
        <v>44057</v>
      </c>
      <c r="C246281">
        <v>103849720</v>
      </c>
      <c r="D246281">
        <v>63810</v>
      </c>
      <c r="E246281" t="s">
        <v>47461</v>
      </c>
    </row>
    <row r="246282" spans="1:5" x14ac:dyDescent="0.3">
      <c r="A246282" t="s">
        <v>224</v>
      </c>
      <c r="B246282" s="2">
        <v>44234</v>
      </c>
      <c r="C246282">
        <v>88487000</v>
      </c>
      <c r="D246282">
        <v>54360</v>
      </c>
      <c r="E246282" t="s">
        <v>47462</v>
      </c>
    </row>
    <row r="246283" spans="1:5" x14ac:dyDescent="0.3">
      <c r="A246283" t="s">
        <v>274</v>
      </c>
      <c r="B246283" s="2">
        <v>44449</v>
      </c>
      <c r="C246283">
        <v>226737640</v>
      </c>
      <c r="D246283">
        <v>139290</v>
      </c>
      <c r="E246283" t="s">
        <v>47463</v>
      </c>
    </row>
    <row r="246284" spans="1:5" x14ac:dyDescent="0.3">
      <c r="A246284" t="s">
        <v>60</v>
      </c>
      <c r="B246284" s="2">
        <v>44074</v>
      </c>
      <c r="C246284">
        <v>2816460</v>
      </c>
      <c r="D246284">
        <v>1730</v>
      </c>
      <c r="E246284" t="s">
        <v>47464</v>
      </c>
    </row>
    <row r="246285" spans="1:5" x14ac:dyDescent="0.3">
      <c r="A246285" t="s">
        <v>60</v>
      </c>
      <c r="B246285" s="2">
        <v>44075</v>
      </c>
      <c r="C246285">
        <v>2816460</v>
      </c>
      <c r="D246285">
        <v>1730</v>
      </c>
      <c r="E246285" t="s">
        <v>47464</v>
      </c>
    </row>
    <row r="246286" spans="1:5" x14ac:dyDescent="0.3">
      <c r="A246286" t="s">
        <v>139</v>
      </c>
      <c r="B246286" s="2">
        <v>44136</v>
      </c>
      <c r="C246286">
        <v>112121980</v>
      </c>
      <c r="D246286">
        <v>68870</v>
      </c>
      <c r="E246286" t="s">
        <v>47465</v>
      </c>
    </row>
    <row r="246287" spans="1:5" x14ac:dyDescent="0.3">
      <c r="A246287" t="s">
        <v>126</v>
      </c>
      <c r="B246287" s="2">
        <v>43946</v>
      </c>
      <c r="C246287">
        <v>340495880</v>
      </c>
      <c r="D246287">
        <v>209140</v>
      </c>
      <c r="E246287" t="s">
        <v>47466</v>
      </c>
    </row>
    <row r="246288" spans="1:5" x14ac:dyDescent="0.3">
      <c r="A246288" t="s">
        <v>268</v>
      </c>
      <c r="B246288" s="2">
        <v>44220</v>
      </c>
      <c r="C246288">
        <v>468742000</v>
      </c>
      <c r="D246288">
        <v>287880</v>
      </c>
      <c r="E246288" t="s">
        <v>47467</v>
      </c>
    </row>
    <row r="246289" spans="1:5" x14ac:dyDescent="0.3">
      <c r="A246289" t="s">
        <v>180</v>
      </c>
      <c r="B246289" s="2">
        <v>44072</v>
      </c>
      <c r="C246289">
        <v>2755013440</v>
      </c>
      <c r="D246289">
        <v>1691950</v>
      </c>
      <c r="E246289" t="s">
        <v>47468</v>
      </c>
    </row>
    <row r="246290" spans="1:5" x14ac:dyDescent="0.3">
      <c r="A246290" t="s">
        <v>154</v>
      </c>
      <c r="B246290" s="2">
        <v>44351</v>
      </c>
      <c r="C246290">
        <v>9297690</v>
      </c>
      <c r="D246290">
        <v>5710</v>
      </c>
      <c r="E246290" t="s">
        <v>47469</v>
      </c>
    </row>
    <row r="246291" spans="1:5" x14ac:dyDescent="0.3">
      <c r="A246291" t="s">
        <v>194</v>
      </c>
      <c r="B246291" s="2">
        <v>44198</v>
      </c>
      <c r="C246291">
        <v>137767020</v>
      </c>
      <c r="D246291">
        <v>84600</v>
      </c>
      <c r="E246291" t="s">
        <v>47470</v>
      </c>
    </row>
    <row r="246292" spans="1:5" x14ac:dyDescent="0.3">
      <c r="A246292" t="s">
        <v>256</v>
      </c>
      <c r="B246292" s="2">
        <v>44382</v>
      </c>
      <c r="C246292">
        <v>133528640</v>
      </c>
      <c r="D246292">
        <v>81990</v>
      </c>
      <c r="E246292" t="s">
        <v>47471</v>
      </c>
    </row>
    <row r="246293" spans="1:5" x14ac:dyDescent="0.3">
      <c r="A246293" t="s">
        <v>256</v>
      </c>
      <c r="B246293" s="2">
        <v>44380</v>
      </c>
      <c r="C246293">
        <v>133528640</v>
      </c>
      <c r="D246293">
        <v>81990</v>
      </c>
      <c r="E246293" t="s">
        <v>47471</v>
      </c>
    </row>
    <row r="246294" spans="1:5" x14ac:dyDescent="0.3">
      <c r="A246294" t="s">
        <v>256</v>
      </c>
      <c r="B246294" s="2">
        <v>44376</v>
      </c>
      <c r="C246294">
        <v>133528640</v>
      </c>
      <c r="D246294">
        <v>81990</v>
      </c>
      <c r="E246294" t="s">
        <v>47471</v>
      </c>
    </row>
    <row r="246295" spans="1:5" x14ac:dyDescent="0.3">
      <c r="A246295" t="s">
        <v>256</v>
      </c>
      <c r="B246295" s="2">
        <v>44379</v>
      </c>
      <c r="C246295">
        <v>133528640</v>
      </c>
      <c r="D246295">
        <v>81990</v>
      </c>
      <c r="E246295" t="s">
        <v>47471</v>
      </c>
    </row>
    <row r="246296" spans="1:5" x14ac:dyDescent="0.3">
      <c r="A246296" t="s">
        <v>256</v>
      </c>
      <c r="B246296" s="2">
        <v>44378</v>
      </c>
      <c r="C246296">
        <v>133528640</v>
      </c>
      <c r="D246296">
        <v>81990</v>
      </c>
      <c r="E246296" t="s">
        <v>47471</v>
      </c>
    </row>
    <row r="246297" spans="1:5" x14ac:dyDescent="0.3">
      <c r="A246297" t="s">
        <v>256</v>
      </c>
      <c r="B246297" s="2">
        <v>44381</v>
      </c>
      <c r="C246297">
        <v>133528640</v>
      </c>
      <c r="D246297">
        <v>81990</v>
      </c>
      <c r="E246297" t="s">
        <v>47471</v>
      </c>
    </row>
    <row r="246298" spans="1:5" x14ac:dyDescent="0.3">
      <c r="A246298" t="s">
        <v>256</v>
      </c>
      <c r="B246298" s="2">
        <v>44377</v>
      </c>
      <c r="C246298">
        <v>133528640</v>
      </c>
      <c r="D246298">
        <v>81990</v>
      </c>
      <c r="E246298" t="s">
        <v>47471</v>
      </c>
    </row>
    <row r="246299" spans="1:5" x14ac:dyDescent="0.3">
      <c r="A246299" t="s">
        <v>84</v>
      </c>
      <c r="B246299" s="2">
        <v>43925</v>
      </c>
      <c r="C246299">
        <v>105493490</v>
      </c>
      <c r="D246299">
        <v>64760</v>
      </c>
      <c r="E246299" t="s">
        <v>47472</v>
      </c>
    </row>
    <row r="246300" spans="1:5" x14ac:dyDescent="0.3">
      <c r="A246300" t="s">
        <v>172</v>
      </c>
      <c r="B246300" s="2">
        <v>44039</v>
      </c>
      <c r="C246300">
        <v>305475860</v>
      </c>
      <c r="D246300">
        <v>187520</v>
      </c>
      <c r="E246300" t="s">
        <v>47473</v>
      </c>
    </row>
    <row r="246301" spans="1:5" x14ac:dyDescent="0.3">
      <c r="A246301" t="s">
        <v>228</v>
      </c>
      <c r="B246301" s="2">
        <v>44051</v>
      </c>
      <c r="C246301">
        <v>59704300</v>
      </c>
      <c r="D246301">
        <v>36640</v>
      </c>
      <c r="E246301" t="s">
        <v>47474</v>
      </c>
    </row>
    <row r="246302" spans="1:5" x14ac:dyDescent="0.3">
      <c r="A246302" t="s">
        <v>228</v>
      </c>
      <c r="B246302" s="2">
        <v>44052</v>
      </c>
      <c r="C246302">
        <v>59704300</v>
      </c>
      <c r="D246302">
        <v>36640</v>
      </c>
      <c r="E246302" t="s">
        <v>47474</v>
      </c>
    </row>
    <row r="246303" spans="1:5" x14ac:dyDescent="0.3">
      <c r="A246303" t="s">
        <v>228</v>
      </c>
      <c r="B246303" s="2">
        <v>44050</v>
      </c>
      <c r="C246303">
        <v>59704300</v>
      </c>
      <c r="D246303">
        <v>36640</v>
      </c>
      <c r="E246303" t="s">
        <v>47474</v>
      </c>
    </row>
    <row r="246304" spans="1:5" x14ac:dyDescent="0.3">
      <c r="A246304" t="s">
        <v>131</v>
      </c>
      <c r="B246304" s="2">
        <v>43986</v>
      </c>
      <c r="C246304">
        <v>518740280</v>
      </c>
      <c r="D246304">
        <v>318330</v>
      </c>
      <c r="E246304" t="s">
        <v>47475</v>
      </c>
    </row>
    <row r="246305" spans="1:5" x14ac:dyDescent="0.3">
      <c r="A246305" t="s">
        <v>178</v>
      </c>
      <c r="B246305" s="2">
        <v>44401</v>
      </c>
      <c r="C246305">
        <v>75294770</v>
      </c>
      <c r="D246305">
        <v>46200</v>
      </c>
      <c r="E246305" t="s">
        <v>47476</v>
      </c>
    </row>
    <row r="246306" spans="1:5" x14ac:dyDescent="0.3">
      <c r="A246306" t="s">
        <v>238</v>
      </c>
      <c r="B246306" s="2">
        <v>44280</v>
      </c>
      <c r="C246306">
        <v>355889960</v>
      </c>
      <c r="D246306">
        <v>218360</v>
      </c>
      <c r="E246306" t="s">
        <v>47477</v>
      </c>
    </row>
    <row r="246307" spans="1:5" x14ac:dyDescent="0.3">
      <c r="A246307" t="s">
        <v>266</v>
      </c>
      <c r="B246307" s="2">
        <v>44317</v>
      </c>
      <c r="C246307">
        <v>225935980</v>
      </c>
      <c r="D246307">
        <v>138580</v>
      </c>
      <c r="E246307" t="s">
        <v>47478</v>
      </c>
    </row>
    <row r="246308" spans="1:5" x14ac:dyDescent="0.3">
      <c r="A246308" t="s">
        <v>274</v>
      </c>
      <c r="B246308" s="2">
        <v>44448</v>
      </c>
      <c r="C246308">
        <v>226737640</v>
      </c>
      <c r="D246308">
        <v>139060</v>
      </c>
      <c r="E246308" t="s">
        <v>47479</v>
      </c>
    </row>
    <row r="246309" spans="1:5" x14ac:dyDescent="0.3">
      <c r="A246309" t="s">
        <v>236</v>
      </c>
      <c r="B246309" s="2">
        <v>44062</v>
      </c>
      <c r="C246309">
        <v>281605480</v>
      </c>
      <c r="D246309">
        <v>172660</v>
      </c>
      <c r="E246309" t="s">
        <v>47480</v>
      </c>
    </row>
    <row r="246310" spans="1:5" x14ac:dyDescent="0.3">
      <c r="A246310" t="s">
        <v>37</v>
      </c>
      <c r="B246310" s="2">
        <v>43993</v>
      </c>
      <c r="C246310">
        <v>27500580</v>
      </c>
      <c r="D246310">
        <v>16860</v>
      </c>
      <c r="E246310" t="s">
        <v>47481</v>
      </c>
    </row>
    <row r="246311" spans="1:5" x14ac:dyDescent="0.3">
      <c r="A246311" t="s">
        <v>122</v>
      </c>
      <c r="B246311" s="2">
        <v>43984</v>
      </c>
      <c r="C246311">
        <v>397017440</v>
      </c>
      <c r="D246311">
        <v>243400</v>
      </c>
      <c r="E246311" t="s">
        <v>47482</v>
      </c>
    </row>
    <row r="246312" spans="1:5" x14ac:dyDescent="0.3">
      <c r="A246312" t="s">
        <v>222</v>
      </c>
      <c r="B246312" s="2">
        <v>44039</v>
      </c>
      <c r="C246312">
        <v>279145420</v>
      </c>
      <c r="D246312">
        <v>171100</v>
      </c>
      <c r="E246312" t="s">
        <v>47483</v>
      </c>
    </row>
    <row r="246313" spans="1:5" x14ac:dyDescent="0.3">
      <c r="A246313" t="s">
        <v>133</v>
      </c>
      <c r="B246313" s="2">
        <v>44396</v>
      </c>
      <c r="C246313">
        <v>981868560</v>
      </c>
      <c r="D246313">
        <v>601800</v>
      </c>
      <c r="E246313" t="s">
        <v>47484</v>
      </c>
    </row>
    <row r="246314" spans="1:5" x14ac:dyDescent="0.3">
      <c r="A246314" t="s">
        <v>156</v>
      </c>
      <c r="B246314" s="2">
        <v>44644</v>
      </c>
      <c r="C246314">
        <v>14258873600</v>
      </c>
      <c r="D246314">
        <v>8739440</v>
      </c>
      <c r="E246314" t="s">
        <v>47485</v>
      </c>
    </row>
    <row r="246315" spans="1:5" x14ac:dyDescent="0.3">
      <c r="A246315" t="s">
        <v>240</v>
      </c>
      <c r="B246315" s="2">
        <v>44034</v>
      </c>
      <c r="C246315">
        <v>115850030</v>
      </c>
      <c r="D246315">
        <v>71000</v>
      </c>
      <c r="E246315" t="s">
        <v>47486</v>
      </c>
    </row>
    <row r="246316" spans="1:5" x14ac:dyDescent="0.3">
      <c r="A246316" t="s">
        <v>81</v>
      </c>
      <c r="B246316" s="2">
        <v>44089</v>
      </c>
      <c r="C246316">
        <v>1239516960</v>
      </c>
      <c r="D246316">
        <v>759580</v>
      </c>
      <c r="E246316" t="s">
        <v>47487</v>
      </c>
    </row>
    <row r="246317" spans="1:5" x14ac:dyDescent="0.3">
      <c r="A246317" t="s">
        <v>27</v>
      </c>
      <c r="B246317" s="2">
        <v>44019</v>
      </c>
      <c r="C246317">
        <v>18506540</v>
      </c>
      <c r="D246317">
        <v>11340</v>
      </c>
      <c r="E246317" t="s">
        <v>47488</v>
      </c>
    </row>
    <row r="246318" spans="1:5" x14ac:dyDescent="0.3">
      <c r="A246318" t="s">
        <v>250</v>
      </c>
      <c r="B246318" s="2">
        <v>44221</v>
      </c>
      <c r="C246318">
        <v>221252420</v>
      </c>
      <c r="D246318">
        <v>135570</v>
      </c>
      <c r="E246318" t="s">
        <v>47489</v>
      </c>
    </row>
    <row r="246319" spans="1:5" x14ac:dyDescent="0.3">
      <c r="A246319" t="s">
        <v>72</v>
      </c>
      <c r="B246319" s="2">
        <v>44108</v>
      </c>
      <c r="C246319">
        <v>34227960</v>
      </c>
      <c r="D246319">
        <v>20970</v>
      </c>
      <c r="E246319" t="s">
        <v>47490</v>
      </c>
    </row>
    <row r="246320" spans="1:5" x14ac:dyDescent="0.3">
      <c r="A246320" t="s">
        <v>202</v>
      </c>
      <c r="B246320" s="2">
        <v>43998</v>
      </c>
      <c r="C246320">
        <v>2358248640</v>
      </c>
      <c r="D246320">
        <v>1444780</v>
      </c>
      <c r="E246320" t="s">
        <v>47491</v>
      </c>
    </row>
    <row r="246321" spans="1:5" x14ac:dyDescent="0.3">
      <c r="A246321" t="s">
        <v>165</v>
      </c>
      <c r="B246321" s="2">
        <v>44070</v>
      </c>
      <c r="C246321">
        <v>28273820</v>
      </c>
      <c r="D246321">
        <v>17320</v>
      </c>
      <c r="E246321" t="s">
        <v>47492</v>
      </c>
    </row>
    <row r="246322" spans="1:5" x14ac:dyDescent="0.3">
      <c r="A246322" t="s">
        <v>12</v>
      </c>
      <c r="B246322" s="2">
        <v>44388</v>
      </c>
      <c r="C246322">
        <v>4490020</v>
      </c>
      <c r="D246322">
        <v>2750</v>
      </c>
      <c r="E246322" t="s">
        <v>47493</v>
      </c>
    </row>
    <row r="246323" spans="1:5" x14ac:dyDescent="0.3">
      <c r="A246323" t="s">
        <v>169</v>
      </c>
      <c r="B246323" s="2">
        <v>44034</v>
      </c>
      <c r="C246323">
        <v>1155590080</v>
      </c>
      <c r="D246323">
        <v>707640</v>
      </c>
      <c r="E246323" t="s">
        <v>47494</v>
      </c>
    </row>
    <row r="246324" spans="1:5" x14ac:dyDescent="0.3">
      <c r="A246324" t="s">
        <v>121</v>
      </c>
      <c r="B246324" s="2">
        <v>44011</v>
      </c>
      <c r="C246324">
        <v>457260</v>
      </c>
      <c r="D246324">
        <v>280</v>
      </c>
      <c r="E246324" t="s">
        <v>47495</v>
      </c>
    </row>
    <row r="246325" spans="1:5" x14ac:dyDescent="0.3">
      <c r="A246325" t="s">
        <v>117</v>
      </c>
      <c r="B246325" s="2">
        <v>43947</v>
      </c>
      <c r="C246325">
        <v>42688860</v>
      </c>
      <c r="D246325">
        <v>26140</v>
      </c>
      <c r="E246325" t="s">
        <v>47496</v>
      </c>
    </row>
    <row r="246326" spans="1:5" x14ac:dyDescent="0.3">
      <c r="A246326" t="s">
        <v>150</v>
      </c>
      <c r="B246326" s="2">
        <v>44187</v>
      </c>
      <c r="C246326">
        <v>7824570</v>
      </c>
      <c r="D246326">
        <v>4790</v>
      </c>
      <c r="E246326" t="s">
        <v>47497</v>
      </c>
    </row>
    <row r="246327" spans="1:5" x14ac:dyDescent="0.3">
      <c r="A246327" t="s">
        <v>112</v>
      </c>
      <c r="B246327" s="2">
        <v>43985</v>
      </c>
      <c r="C246327">
        <v>398571440</v>
      </c>
      <c r="D246327">
        <v>243950</v>
      </c>
      <c r="E246327" t="s">
        <v>47498</v>
      </c>
    </row>
    <row r="246328" spans="1:5" x14ac:dyDescent="0.3">
      <c r="A246328" t="s">
        <v>242</v>
      </c>
      <c r="B246328" s="2">
        <v>44060</v>
      </c>
      <c r="C246328">
        <v>138593490</v>
      </c>
      <c r="D246328">
        <v>84820</v>
      </c>
      <c r="E246328" t="s">
        <v>47499</v>
      </c>
    </row>
    <row r="246329" spans="1:5" x14ac:dyDescent="0.3">
      <c r="A246329" t="s">
        <v>30</v>
      </c>
      <c r="B246329" s="2">
        <v>44026</v>
      </c>
      <c r="C246329">
        <v>9740620</v>
      </c>
      <c r="D246329">
        <v>5960</v>
      </c>
      <c r="E246329" t="s">
        <v>47500</v>
      </c>
    </row>
    <row r="246330" spans="1:5" x14ac:dyDescent="0.3">
      <c r="A246330" t="s">
        <v>256</v>
      </c>
      <c r="B246330" s="2">
        <v>44373</v>
      </c>
      <c r="C246330">
        <v>133528640</v>
      </c>
      <c r="D246330">
        <v>81700</v>
      </c>
      <c r="E246330" t="s">
        <v>47501</v>
      </c>
    </row>
    <row r="246331" spans="1:5" x14ac:dyDescent="0.3">
      <c r="A246331" t="s">
        <v>256</v>
      </c>
      <c r="B246331" s="2">
        <v>44374</v>
      </c>
      <c r="C246331">
        <v>133528640</v>
      </c>
      <c r="D246331">
        <v>81700</v>
      </c>
      <c r="E246331" t="s">
        <v>47501</v>
      </c>
    </row>
    <row r="246332" spans="1:5" x14ac:dyDescent="0.3">
      <c r="A246332" t="s">
        <v>256</v>
      </c>
      <c r="B246332" s="2">
        <v>44375</v>
      </c>
      <c r="C246332">
        <v>133528640</v>
      </c>
      <c r="D246332">
        <v>81700</v>
      </c>
      <c r="E246332" t="s">
        <v>47501</v>
      </c>
    </row>
    <row r="246333" spans="1:5" x14ac:dyDescent="0.3">
      <c r="A246333" t="s">
        <v>256</v>
      </c>
      <c r="B246333" s="2">
        <v>44371</v>
      </c>
      <c r="C246333">
        <v>133528640</v>
      </c>
      <c r="D246333">
        <v>81700</v>
      </c>
      <c r="E246333" t="s">
        <v>47501</v>
      </c>
    </row>
    <row r="246334" spans="1:5" x14ac:dyDescent="0.3">
      <c r="A246334" t="s">
        <v>256</v>
      </c>
      <c r="B246334" s="2">
        <v>44370</v>
      </c>
      <c r="C246334">
        <v>133528640</v>
      </c>
      <c r="D246334">
        <v>81700</v>
      </c>
      <c r="E246334" t="s">
        <v>47501</v>
      </c>
    </row>
    <row r="246335" spans="1:5" x14ac:dyDescent="0.3">
      <c r="A246335" t="s">
        <v>256</v>
      </c>
      <c r="B246335" s="2">
        <v>44372</v>
      </c>
      <c r="C246335">
        <v>133528640</v>
      </c>
      <c r="D246335">
        <v>81700</v>
      </c>
      <c r="E246335" t="s">
        <v>47501</v>
      </c>
    </row>
    <row r="246336" spans="1:5" x14ac:dyDescent="0.3">
      <c r="A246336" t="s">
        <v>256</v>
      </c>
      <c r="B246336" s="2">
        <v>44369</v>
      </c>
      <c r="C246336">
        <v>133528640</v>
      </c>
      <c r="D246336">
        <v>81700</v>
      </c>
      <c r="E246336" t="s">
        <v>47501</v>
      </c>
    </row>
    <row r="246337" spans="1:5" x14ac:dyDescent="0.3">
      <c r="A246337" t="s">
        <v>238</v>
      </c>
      <c r="B246337" s="2">
        <v>44279</v>
      </c>
      <c r="C246337">
        <v>355889960</v>
      </c>
      <c r="D246337">
        <v>217740</v>
      </c>
      <c r="E246337" t="s">
        <v>47502</v>
      </c>
    </row>
    <row r="246338" spans="1:5" x14ac:dyDescent="0.3">
      <c r="A246338" t="s">
        <v>274</v>
      </c>
      <c r="B246338" s="2">
        <v>44447</v>
      </c>
      <c r="C246338">
        <v>226737640</v>
      </c>
      <c r="D246338">
        <v>138720</v>
      </c>
      <c r="E246338" t="s">
        <v>47503</v>
      </c>
    </row>
    <row r="246339" spans="1:5" x14ac:dyDescent="0.3">
      <c r="A246339" t="s">
        <v>67</v>
      </c>
      <c r="B246339" s="2">
        <v>44068</v>
      </c>
      <c r="C246339">
        <v>56434550</v>
      </c>
      <c r="D246339">
        <v>34520</v>
      </c>
      <c r="E246339" t="s">
        <v>47504</v>
      </c>
    </row>
    <row r="246340" spans="1:5" x14ac:dyDescent="0.3">
      <c r="A246340" t="s">
        <v>274</v>
      </c>
      <c r="B246340" s="2">
        <v>44446</v>
      </c>
      <c r="C246340">
        <v>226737640</v>
      </c>
      <c r="D246340">
        <v>138680</v>
      </c>
      <c r="E246340" t="s">
        <v>47505</v>
      </c>
    </row>
    <row r="246341" spans="1:5" x14ac:dyDescent="0.3">
      <c r="A246341" t="s">
        <v>236</v>
      </c>
      <c r="B246341" s="2">
        <v>44061</v>
      </c>
      <c r="C246341">
        <v>281605480</v>
      </c>
      <c r="D246341">
        <v>172230</v>
      </c>
      <c r="E246341" t="s">
        <v>47506</v>
      </c>
    </row>
    <row r="246342" spans="1:5" x14ac:dyDescent="0.3">
      <c r="A246342" t="s">
        <v>36</v>
      </c>
      <c r="B246342" s="2">
        <v>43920</v>
      </c>
      <c r="C246342">
        <v>175640200</v>
      </c>
      <c r="D246342">
        <v>107420</v>
      </c>
      <c r="E246342" t="s">
        <v>47507</v>
      </c>
    </row>
    <row r="246343" spans="1:5" x14ac:dyDescent="0.3">
      <c r="A246343" t="s">
        <v>110</v>
      </c>
      <c r="B246343" s="2">
        <v>44142</v>
      </c>
      <c r="C246343">
        <v>1798720</v>
      </c>
      <c r="D246343">
        <v>1100</v>
      </c>
      <c r="E246343" t="s">
        <v>47508</v>
      </c>
    </row>
    <row r="246344" spans="1:5" x14ac:dyDescent="0.3">
      <c r="A246344" t="s">
        <v>110</v>
      </c>
      <c r="B246344" s="2">
        <v>44143</v>
      </c>
      <c r="C246344">
        <v>1798720</v>
      </c>
      <c r="D246344">
        <v>1100</v>
      </c>
      <c r="E246344" t="s">
        <v>47508</v>
      </c>
    </row>
    <row r="246345" spans="1:5" x14ac:dyDescent="0.3">
      <c r="A246345" t="s">
        <v>266</v>
      </c>
      <c r="B246345" s="2">
        <v>44316</v>
      </c>
      <c r="C246345">
        <v>225935980</v>
      </c>
      <c r="D246345">
        <v>138150</v>
      </c>
      <c r="E246345" t="s">
        <v>47509</v>
      </c>
    </row>
    <row r="246346" spans="1:5" x14ac:dyDescent="0.3">
      <c r="A246346" t="s">
        <v>238</v>
      </c>
      <c r="B246346" s="2">
        <v>44278</v>
      </c>
      <c r="C246346">
        <v>355889960</v>
      </c>
      <c r="D246346">
        <v>217570</v>
      </c>
      <c r="E246346" t="s">
        <v>47510</v>
      </c>
    </row>
    <row r="246347" spans="1:5" x14ac:dyDescent="0.3">
      <c r="A246347" t="s">
        <v>99</v>
      </c>
      <c r="B246347" s="2">
        <v>43987</v>
      </c>
      <c r="C246347">
        <v>455103240</v>
      </c>
      <c r="D246347">
        <v>278220</v>
      </c>
      <c r="E246347" t="s">
        <v>47511</v>
      </c>
    </row>
    <row r="246348" spans="1:5" x14ac:dyDescent="0.3">
      <c r="A246348" t="s">
        <v>268</v>
      </c>
      <c r="B246348" s="2">
        <v>44219</v>
      </c>
      <c r="C246348">
        <v>468742000</v>
      </c>
      <c r="D246348">
        <v>286540</v>
      </c>
      <c r="E246348" t="s">
        <v>47512</v>
      </c>
    </row>
    <row r="246349" spans="1:5" x14ac:dyDescent="0.3">
      <c r="A246349" t="s">
        <v>102</v>
      </c>
      <c r="B246349" s="2">
        <v>43933</v>
      </c>
      <c r="C246349">
        <v>853412480</v>
      </c>
      <c r="D246349">
        <v>521670</v>
      </c>
      <c r="E246349" t="s">
        <v>47513</v>
      </c>
    </row>
    <row r="246350" spans="1:5" x14ac:dyDescent="0.3">
      <c r="A246350" t="s">
        <v>16</v>
      </c>
      <c r="B246350" s="2">
        <v>44160</v>
      </c>
      <c r="C246350">
        <v>518158080</v>
      </c>
      <c r="D246350">
        <v>316720</v>
      </c>
      <c r="E246350" t="s">
        <v>47514</v>
      </c>
    </row>
    <row r="246351" spans="1:5" x14ac:dyDescent="0.3">
      <c r="A246351" t="s">
        <v>270</v>
      </c>
      <c r="B246351" s="2">
        <v>44230</v>
      </c>
      <c r="C246351">
        <v>2185412160</v>
      </c>
      <c r="D246351">
        <v>1335520</v>
      </c>
      <c r="E246351" t="s">
        <v>47515</v>
      </c>
    </row>
    <row r="246352" spans="1:5" x14ac:dyDescent="0.3">
      <c r="A246352" t="s">
        <v>272</v>
      </c>
      <c r="B246352" s="2">
        <v>44539</v>
      </c>
      <c r="C246352">
        <v>990102160</v>
      </c>
      <c r="D246352">
        <v>605050</v>
      </c>
      <c r="E246352" t="s">
        <v>47516</v>
      </c>
    </row>
    <row r="246353" spans="1:5" x14ac:dyDescent="0.3">
      <c r="A246353" t="s">
        <v>204</v>
      </c>
      <c r="B246353" s="2">
        <v>44070</v>
      </c>
      <c r="C246353">
        <v>540274840</v>
      </c>
      <c r="D246353">
        <v>330160</v>
      </c>
      <c r="E246353" t="s">
        <v>47517</v>
      </c>
    </row>
    <row r="246354" spans="1:5" x14ac:dyDescent="0.3">
      <c r="A246354" t="s">
        <v>226</v>
      </c>
      <c r="B246354" s="2">
        <v>44214</v>
      </c>
      <c r="C246354">
        <v>204053180</v>
      </c>
      <c r="D246354">
        <v>124680</v>
      </c>
      <c r="E246354" t="s">
        <v>47518</v>
      </c>
    </row>
    <row r="246355" spans="1:5" x14ac:dyDescent="0.3">
      <c r="A246355" t="s">
        <v>274</v>
      </c>
      <c r="B246355" s="2">
        <v>44445</v>
      </c>
      <c r="C246355">
        <v>226737640</v>
      </c>
      <c r="D246355">
        <v>138510</v>
      </c>
      <c r="E246355" t="s">
        <v>47519</v>
      </c>
    </row>
    <row r="246356" spans="1:5" x14ac:dyDescent="0.3">
      <c r="A246356" t="s">
        <v>274</v>
      </c>
      <c r="B246356" s="2">
        <v>44444</v>
      </c>
      <c r="C246356">
        <v>226737640</v>
      </c>
      <c r="D246356">
        <v>138510</v>
      </c>
      <c r="E246356" t="s">
        <v>47519</v>
      </c>
    </row>
    <row r="246357" spans="1:5" x14ac:dyDescent="0.3">
      <c r="A246357" t="s">
        <v>232</v>
      </c>
      <c r="B246357" s="2">
        <v>44105</v>
      </c>
      <c r="C246357">
        <v>1233799280</v>
      </c>
      <c r="D246357">
        <v>753680</v>
      </c>
      <c r="E246357" t="s">
        <v>47520</v>
      </c>
    </row>
    <row r="246358" spans="1:5" x14ac:dyDescent="0.3">
      <c r="A246358" t="s">
        <v>41</v>
      </c>
      <c r="B246358" s="2">
        <v>44007</v>
      </c>
      <c r="C246358">
        <v>6270820</v>
      </c>
      <c r="D246358">
        <v>3830</v>
      </c>
      <c r="E246358" t="s">
        <v>47521</v>
      </c>
    </row>
    <row r="246359" spans="1:5" x14ac:dyDescent="0.3">
      <c r="A246359" t="s">
        <v>238</v>
      </c>
      <c r="B246359" s="2">
        <v>44277</v>
      </c>
      <c r="C246359">
        <v>355889960</v>
      </c>
      <c r="D246359">
        <v>217330</v>
      </c>
      <c r="E246359" t="s">
        <v>47522</v>
      </c>
    </row>
    <row r="246360" spans="1:5" x14ac:dyDescent="0.3">
      <c r="A246360" t="s">
        <v>274</v>
      </c>
      <c r="B246360" s="2">
        <v>44443</v>
      </c>
      <c r="C246360">
        <v>226737640</v>
      </c>
      <c r="D246360">
        <v>138410</v>
      </c>
      <c r="E246360" t="s">
        <v>47523</v>
      </c>
    </row>
    <row r="246361" spans="1:5" x14ac:dyDescent="0.3">
      <c r="A246361" t="s">
        <v>276</v>
      </c>
      <c r="B246361" s="2">
        <v>44373</v>
      </c>
      <c r="C246361">
        <v>86057230</v>
      </c>
      <c r="D246361">
        <v>52530</v>
      </c>
      <c r="E246361" t="s">
        <v>47524</v>
      </c>
    </row>
    <row r="246362" spans="1:5" x14ac:dyDescent="0.3">
      <c r="A246362" t="s">
        <v>81</v>
      </c>
      <c r="B246362" s="2">
        <v>44088</v>
      </c>
      <c r="C246362">
        <v>1239516960</v>
      </c>
      <c r="D246362">
        <v>756570</v>
      </c>
      <c r="E246362" t="s">
        <v>47525</v>
      </c>
    </row>
    <row r="246363" spans="1:5" x14ac:dyDescent="0.3">
      <c r="A246363" t="s">
        <v>137</v>
      </c>
      <c r="B246363" s="2">
        <v>43974</v>
      </c>
      <c r="C246363">
        <v>5931620</v>
      </c>
      <c r="D246363">
        <v>3620</v>
      </c>
      <c r="E246363" t="s">
        <v>47526</v>
      </c>
    </row>
    <row r="246364" spans="1:5" x14ac:dyDescent="0.3">
      <c r="A246364" t="s">
        <v>37</v>
      </c>
      <c r="B246364" s="2">
        <v>43992</v>
      </c>
      <c r="C246364">
        <v>27500580</v>
      </c>
      <c r="D246364">
        <v>16780</v>
      </c>
      <c r="E246364" t="s">
        <v>47527</v>
      </c>
    </row>
    <row r="246365" spans="1:5" x14ac:dyDescent="0.3">
      <c r="A246365" t="s">
        <v>159</v>
      </c>
      <c r="B246365" s="2">
        <v>44305</v>
      </c>
      <c r="C246365">
        <v>716970240</v>
      </c>
      <c r="D246365">
        <v>437420</v>
      </c>
      <c r="E246365" t="s">
        <v>47528</v>
      </c>
    </row>
    <row r="246366" spans="1:5" x14ac:dyDescent="0.3">
      <c r="A246366" t="s">
        <v>74</v>
      </c>
      <c r="B246366" s="2">
        <v>44234</v>
      </c>
      <c r="C246366">
        <v>33983730</v>
      </c>
      <c r="D246366">
        <v>20730</v>
      </c>
      <c r="E246366" t="s">
        <v>47529</v>
      </c>
    </row>
    <row r="246367" spans="1:5" x14ac:dyDescent="0.3">
      <c r="A246367" t="s">
        <v>48</v>
      </c>
      <c r="B246367" s="2">
        <v>44437</v>
      </c>
      <c r="C246367">
        <v>51852890</v>
      </c>
      <c r="D246367">
        <v>31630</v>
      </c>
      <c r="E246367" t="s">
        <v>47530</v>
      </c>
    </row>
    <row r="246368" spans="1:5" x14ac:dyDescent="0.3">
      <c r="A246368" t="s">
        <v>268</v>
      </c>
      <c r="B246368" s="2">
        <v>44218</v>
      </c>
      <c r="C246368">
        <v>468742000</v>
      </c>
      <c r="D246368">
        <v>285890</v>
      </c>
      <c r="E246368" t="s">
        <v>47531</v>
      </c>
    </row>
    <row r="246369" spans="1:5" x14ac:dyDescent="0.3">
      <c r="A246369" t="s">
        <v>266</v>
      </c>
      <c r="B246369" s="2">
        <v>44315</v>
      </c>
      <c r="C246369">
        <v>225935980</v>
      </c>
      <c r="D246369">
        <v>137800</v>
      </c>
      <c r="E246369" t="s">
        <v>47532</v>
      </c>
    </row>
    <row r="246370" spans="1:5" x14ac:dyDescent="0.3">
      <c r="A246370" t="s">
        <v>274</v>
      </c>
      <c r="B246370" s="2">
        <v>44442</v>
      </c>
      <c r="C246370">
        <v>226737640</v>
      </c>
      <c r="D246370">
        <v>138270</v>
      </c>
      <c r="E246370" t="s">
        <v>47533</v>
      </c>
    </row>
    <row r="246371" spans="1:5" x14ac:dyDescent="0.3">
      <c r="A246371" t="s">
        <v>240</v>
      </c>
      <c r="B246371" s="2">
        <v>44033</v>
      </c>
      <c r="C246371">
        <v>115850030</v>
      </c>
      <c r="D246371">
        <v>70630</v>
      </c>
      <c r="E246371" t="s">
        <v>47534</v>
      </c>
    </row>
    <row r="246372" spans="1:5" x14ac:dyDescent="0.3">
      <c r="A246372" t="s">
        <v>186</v>
      </c>
      <c r="B246372" s="2">
        <v>44165</v>
      </c>
      <c r="C246372">
        <v>163205390</v>
      </c>
      <c r="D246372">
        <v>99500</v>
      </c>
      <c r="E246372" t="s">
        <v>47535</v>
      </c>
    </row>
    <row r="246373" spans="1:5" x14ac:dyDescent="0.3">
      <c r="A246373" t="s">
        <v>238</v>
      </c>
      <c r="B246373" s="2">
        <v>44276</v>
      </c>
      <c r="C246373">
        <v>355889960</v>
      </c>
      <c r="D246373">
        <v>216960</v>
      </c>
      <c r="E246373" t="s">
        <v>47536</v>
      </c>
    </row>
    <row r="246374" spans="1:5" x14ac:dyDescent="0.3">
      <c r="A246374" t="s">
        <v>256</v>
      </c>
      <c r="B246374" s="2">
        <v>44365</v>
      </c>
      <c r="C246374">
        <v>133528640</v>
      </c>
      <c r="D246374">
        <v>81400</v>
      </c>
      <c r="E246374" t="s">
        <v>47537</v>
      </c>
    </row>
    <row r="246375" spans="1:5" x14ac:dyDescent="0.3">
      <c r="A246375" t="s">
        <v>256</v>
      </c>
      <c r="B246375" s="2">
        <v>44367</v>
      </c>
      <c r="C246375">
        <v>133528640</v>
      </c>
      <c r="D246375">
        <v>81400</v>
      </c>
      <c r="E246375" t="s">
        <v>47537</v>
      </c>
    </row>
    <row r="246376" spans="1:5" x14ac:dyDescent="0.3">
      <c r="A246376" t="s">
        <v>256</v>
      </c>
      <c r="B246376" s="2">
        <v>44362</v>
      </c>
      <c r="C246376">
        <v>133528640</v>
      </c>
      <c r="D246376">
        <v>81400</v>
      </c>
      <c r="E246376" t="s">
        <v>47537</v>
      </c>
    </row>
    <row r="246377" spans="1:5" x14ac:dyDescent="0.3">
      <c r="A246377" t="s">
        <v>256</v>
      </c>
      <c r="B246377" s="2">
        <v>44368</v>
      </c>
      <c r="C246377">
        <v>133528640</v>
      </c>
      <c r="D246377">
        <v>81400</v>
      </c>
      <c r="E246377" t="s">
        <v>47537</v>
      </c>
    </row>
    <row r="246378" spans="1:5" x14ac:dyDescent="0.3">
      <c r="A246378" t="s">
        <v>256</v>
      </c>
      <c r="B246378" s="2">
        <v>44364</v>
      </c>
      <c r="C246378">
        <v>133528640</v>
      </c>
      <c r="D246378">
        <v>81400</v>
      </c>
      <c r="E246378" t="s">
        <v>47537</v>
      </c>
    </row>
    <row r="246379" spans="1:5" x14ac:dyDescent="0.3">
      <c r="A246379" t="s">
        <v>256</v>
      </c>
      <c r="B246379" s="2">
        <v>44363</v>
      </c>
      <c r="C246379">
        <v>133528640</v>
      </c>
      <c r="D246379">
        <v>81400</v>
      </c>
      <c r="E246379" t="s">
        <v>47537</v>
      </c>
    </row>
    <row r="246380" spans="1:5" x14ac:dyDescent="0.3">
      <c r="A246380" t="s">
        <v>256</v>
      </c>
      <c r="B246380" s="2">
        <v>44366</v>
      </c>
      <c r="C246380">
        <v>133528640</v>
      </c>
      <c r="D246380">
        <v>81400</v>
      </c>
      <c r="E246380" t="s">
        <v>47537</v>
      </c>
    </row>
    <row r="246381" spans="1:5" x14ac:dyDescent="0.3">
      <c r="A246381" t="s">
        <v>94</v>
      </c>
      <c r="B246381" s="2">
        <v>44274</v>
      </c>
      <c r="C246381">
        <v>12994780</v>
      </c>
      <c r="D246381">
        <v>7920</v>
      </c>
      <c r="E246381" t="s">
        <v>47538</v>
      </c>
    </row>
    <row r="246382" spans="1:5" x14ac:dyDescent="0.3">
      <c r="A246382" t="s">
        <v>274</v>
      </c>
      <c r="B246382" s="2">
        <v>44441</v>
      </c>
      <c r="C246382">
        <v>226737640</v>
      </c>
      <c r="D246382">
        <v>138180</v>
      </c>
      <c r="E246382" t="s">
        <v>47539</v>
      </c>
    </row>
    <row r="246383" spans="1:5" x14ac:dyDescent="0.3">
      <c r="A246383" t="s">
        <v>172</v>
      </c>
      <c r="B246383" s="2">
        <v>44038</v>
      </c>
      <c r="C246383">
        <v>305475860</v>
      </c>
      <c r="D246383">
        <v>186130</v>
      </c>
      <c r="E246383" t="s">
        <v>47540</v>
      </c>
    </row>
    <row r="246384" spans="1:5" x14ac:dyDescent="0.3">
      <c r="A246384" t="s">
        <v>109</v>
      </c>
      <c r="B246384" s="2">
        <v>43951</v>
      </c>
      <c r="C246384">
        <v>196592700</v>
      </c>
      <c r="D246384">
        <v>119780</v>
      </c>
      <c r="E246384" t="s">
        <v>47541</v>
      </c>
    </row>
    <row r="246385" spans="1:5" x14ac:dyDescent="0.3">
      <c r="A246385" t="s">
        <v>206</v>
      </c>
      <c r="B246385" s="2">
        <v>44039</v>
      </c>
      <c r="C246385">
        <v>449032280</v>
      </c>
      <c r="D246385">
        <v>273570</v>
      </c>
      <c r="E246385" t="s">
        <v>47542</v>
      </c>
    </row>
    <row r="246386" spans="1:5" x14ac:dyDescent="0.3">
      <c r="A246386" t="s">
        <v>250</v>
      </c>
      <c r="B246386" s="2">
        <v>44220</v>
      </c>
      <c r="C246386">
        <v>221252420</v>
      </c>
      <c r="D246386">
        <v>134790</v>
      </c>
      <c r="E246386" t="s">
        <v>47543</v>
      </c>
    </row>
    <row r="246387" spans="1:5" x14ac:dyDescent="0.3">
      <c r="A246387" t="s">
        <v>228</v>
      </c>
      <c r="B246387" s="2">
        <v>44049</v>
      </c>
      <c r="C246387">
        <v>59704300</v>
      </c>
      <c r="D246387">
        <v>36370</v>
      </c>
      <c r="E246387" t="s">
        <v>47544</v>
      </c>
    </row>
    <row r="246388" spans="1:5" x14ac:dyDescent="0.3">
      <c r="A246388" t="s">
        <v>138</v>
      </c>
      <c r="B246388" s="2">
        <v>43941</v>
      </c>
      <c r="C246388">
        <v>95349560</v>
      </c>
      <c r="D246388">
        <v>58070</v>
      </c>
      <c r="E246388" t="s">
        <v>47545</v>
      </c>
    </row>
    <row r="246389" spans="1:5" x14ac:dyDescent="0.3">
      <c r="A246389" t="s">
        <v>27</v>
      </c>
      <c r="B246389" s="2">
        <v>44018</v>
      </c>
      <c r="C246389">
        <v>18506540</v>
      </c>
      <c r="D246389">
        <v>11270</v>
      </c>
      <c r="E246389" t="s">
        <v>47546</v>
      </c>
    </row>
    <row r="246390" spans="1:5" x14ac:dyDescent="0.3">
      <c r="A246390" t="s">
        <v>240</v>
      </c>
      <c r="B246390" s="2">
        <v>44032</v>
      </c>
      <c r="C246390">
        <v>115850030</v>
      </c>
      <c r="D246390">
        <v>70530</v>
      </c>
      <c r="E246390" t="s">
        <v>47547</v>
      </c>
    </row>
    <row r="246391" spans="1:5" x14ac:dyDescent="0.3">
      <c r="A246391" t="s">
        <v>30</v>
      </c>
      <c r="B246391" s="2">
        <v>44025</v>
      </c>
      <c r="C246391">
        <v>9740620</v>
      </c>
      <c r="D246391">
        <v>5930</v>
      </c>
      <c r="E246391" t="s">
        <v>47548</v>
      </c>
    </row>
    <row r="246392" spans="1:5" x14ac:dyDescent="0.3">
      <c r="A246392" t="s">
        <v>236</v>
      </c>
      <c r="B246392" s="2">
        <v>44060</v>
      </c>
      <c r="C246392">
        <v>281605480</v>
      </c>
      <c r="D246392">
        <v>171420</v>
      </c>
      <c r="E246392" t="s">
        <v>47549</v>
      </c>
    </row>
    <row r="246393" spans="1:5" x14ac:dyDescent="0.3">
      <c r="A246393" t="s">
        <v>258</v>
      </c>
      <c r="B246393" s="2">
        <v>44016</v>
      </c>
      <c r="C246393">
        <v>99527890</v>
      </c>
      <c r="D246393">
        <v>60580</v>
      </c>
      <c r="E246393" t="s">
        <v>47550</v>
      </c>
    </row>
    <row r="246394" spans="1:5" x14ac:dyDescent="0.3">
      <c r="A246394" t="s">
        <v>210</v>
      </c>
      <c r="B246394" s="2">
        <v>44049</v>
      </c>
      <c r="C246394">
        <v>173164520</v>
      </c>
      <c r="D246394">
        <v>105380</v>
      </c>
      <c r="E246394" t="s">
        <v>47551</v>
      </c>
    </row>
    <row r="246395" spans="1:5" x14ac:dyDescent="0.3">
      <c r="A246395" t="s">
        <v>274</v>
      </c>
      <c r="B246395" s="2">
        <v>44440</v>
      </c>
      <c r="C246395">
        <v>226737640</v>
      </c>
      <c r="D246395">
        <v>137980</v>
      </c>
      <c r="E246395" t="s">
        <v>47552</v>
      </c>
    </row>
    <row r="246396" spans="1:5" x14ac:dyDescent="0.3">
      <c r="A246396" t="s">
        <v>194</v>
      </c>
      <c r="B246396" s="2">
        <v>44197</v>
      </c>
      <c r="C246396">
        <v>137767020</v>
      </c>
      <c r="D246396">
        <v>83830</v>
      </c>
      <c r="E246396" t="s">
        <v>47553</v>
      </c>
    </row>
    <row r="246397" spans="1:5" x14ac:dyDescent="0.3">
      <c r="A246397" t="s">
        <v>268</v>
      </c>
      <c r="B246397" s="2">
        <v>44217</v>
      </c>
      <c r="C246397">
        <v>468742000</v>
      </c>
      <c r="D246397">
        <v>285220</v>
      </c>
      <c r="E246397" t="s">
        <v>47554</v>
      </c>
    </row>
    <row r="246398" spans="1:5" x14ac:dyDescent="0.3">
      <c r="A246398" t="s">
        <v>192</v>
      </c>
      <c r="B246398" s="2">
        <v>44150</v>
      </c>
      <c r="C246398">
        <v>8367830</v>
      </c>
      <c r="D246398">
        <v>5090</v>
      </c>
      <c r="E246398" t="s">
        <v>47555</v>
      </c>
    </row>
    <row r="246399" spans="1:5" x14ac:dyDescent="0.3">
      <c r="A246399" t="s">
        <v>192</v>
      </c>
      <c r="B246399" s="2">
        <v>44152</v>
      </c>
      <c r="C246399">
        <v>8367830</v>
      </c>
      <c r="D246399">
        <v>5090</v>
      </c>
      <c r="E246399" t="s">
        <v>47555</v>
      </c>
    </row>
    <row r="246400" spans="1:5" x14ac:dyDescent="0.3">
      <c r="A246400" t="s">
        <v>192</v>
      </c>
      <c r="B246400" s="2">
        <v>44151</v>
      </c>
      <c r="C246400">
        <v>8367830</v>
      </c>
      <c r="D246400">
        <v>5090</v>
      </c>
      <c r="E246400" t="s">
        <v>47555</v>
      </c>
    </row>
    <row r="246401" spans="1:5" x14ac:dyDescent="0.3">
      <c r="A246401" t="s">
        <v>234</v>
      </c>
      <c r="B246401" s="2">
        <v>44181</v>
      </c>
      <c r="C246401">
        <v>472495880</v>
      </c>
      <c r="D246401">
        <v>287370</v>
      </c>
      <c r="E246401" t="s">
        <v>47556</v>
      </c>
    </row>
    <row r="246402" spans="1:5" x14ac:dyDescent="0.3">
      <c r="A246402" t="s">
        <v>238</v>
      </c>
      <c r="B246402" s="2">
        <v>44275</v>
      </c>
      <c r="C246402">
        <v>355889960</v>
      </c>
      <c r="D246402">
        <v>216420</v>
      </c>
      <c r="E246402" t="s">
        <v>47557</v>
      </c>
    </row>
    <row r="246403" spans="1:5" x14ac:dyDescent="0.3">
      <c r="A246403" t="s">
        <v>151</v>
      </c>
      <c r="B246403" s="2">
        <v>43985</v>
      </c>
      <c r="C246403">
        <v>193979980</v>
      </c>
      <c r="D246403">
        <v>117960</v>
      </c>
      <c r="E246403" t="s">
        <v>47558</v>
      </c>
    </row>
    <row r="246404" spans="1:5" x14ac:dyDescent="0.3">
      <c r="A246404" t="s">
        <v>254</v>
      </c>
      <c r="B246404" s="2">
        <v>44114</v>
      </c>
      <c r="C246404">
        <v>69483950</v>
      </c>
      <c r="D246404">
        <v>42250</v>
      </c>
      <c r="E246404" t="s">
        <v>47559</v>
      </c>
    </row>
    <row r="246405" spans="1:5" x14ac:dyDescent="0.3">
      <c r="A246405" t="s">
        <v>254</v>
      </c>
      <c r="B246405" s="2">
        <v>44115</v>
      </c>
      <c r="C246405">
        <v>69483950</v>
      </c>
      <c r="D246405">
        <v>42250</v>
      </c>
      <c r="E246405" t="s">
        <v>47559</v>
      </c>
    </row>
    <row r="246406" spans="1:5" x14ac:dyDescent="0.3">
      <c r="A246406" t="s">
        <v>254</v>
      </c>
      <c r="B246406" s="2">
        <v>44112</v>
      </c>
      <c r="C246406">
        <v>69483950</v>
      </c>
      <c r="D246406">
        <v>42250</v>
      </c>
      <c r="E246406" t="s">
        <v>47559</v>
      </c>
    </row>
    <row r="246407" spans="1:5" x14ac:dyDescent="0.3">
      <c r="A246407" t="s">
        <v>254</v>
      </c>
      <c r="B246407" s="2">
        <v>44117</v>
      </c>
      <c r="C246407">
        <v>69483950</v>
      </c>
      <c r="D246407">
        <v>42250</v>
      </c>
      <c r="E246407" t="s">
        <v>47559</v>
      </c>
    </row>
    <row r="246408" spans="1:5" x14ac:dyDescent="0.3">
      <c r="A246408" t="s">
        <v>254</v>
      </c>
      <c r="B246408" s="2">
        <v>44111</v>
      </c>
      <c r="C246408">
        <v>69483950</v>
      </c>
      <c r="D246408">
        <v>42250</v>
      </c>
      <c r="E246408" t="s">
        <v>47559</v>
      </c>
    </row>
    <row r="246409" spans="1:5" x14ac:dyDescent="0.3">
      <c r="A246409" t="s">
        <v>254</v>
      </c>
      <c r="B246409" s="2">
        <v>44116</v>
      </c>
      <c r="C246409">
        <v>69483950</v>
      </c>
      <c r="D246409">
        <v>42250</v>
      </c>
      <c r="E246409" t="s">
        <v>47559</v>
      </c>
    </row>
    <row r="246410" spans="1:5" x14ac:dyDescent="0.3">
      <c r="A246410" t="s">
        <v>254</v>
      </c>
      <c r="B246410" s="2">
        <v>44113</v>
      </c>
      <c r="C246410">
        <v>69483950</v>
      </c>
      <c r="D246410">
        <v>42250</v>
      </c>
      <c r="E246410" t="s">
        <v>47559</v>
      </c>
    </row>
    <row r="246411" spans="1:5" x14ac:dyDescent="0.3">
      <c r="A246411" t="s">
        <v>252</v>
      </c>
      <c r="B246411" s="2">
        <v>44207</v>
      </c>
      <c r="C246411">
        <v>296117180</v>
      </c>
      <c r="D246411">
        <v>180010</v>
      </c>
      <c r="E246411" t="s">
        <v>47560</v>
      </c>
    </row>
    <row r="246412" spans="1:5" x14ac:dyDescent="0.3">
      <c r="A246412" t="s">
        <v>252</v>
      </c>
      <c r="B246412" s="2">
        <v>44206</v>
      </c>
      <c r="C246412">
        <v>296117180</v>
      </c>
      <c r="D246412">
        <v>180010</v>
      </c>
      <c r="E246412" t="s">
        <v>47560</v>
      </c>
    </row>
    <row r="246413" spans="1:5" x14ac:dyDescent="0.3">
      <c r="A246413" t="s">
        <v>252</v>
      </c>
      <c r="B246413" s="2">
        <v>44209</v>
      </c>
      <c r="C246413">
        <v>296117180</v>
      </c>
      <c r="D246413">
        <v>180010</v>
      </c>
      <c r="E246413" t="s">
        <v>47560</v>
      </c>
    </row>
    <row r="246414" spans="1:5" x14ac:dyDescent="0.3">
      <c r="A246414" t="s">
        <v>252</v>
      </c>
      <c r="B246414" s="2">
        <v>44205</v>
      </c>
      <c r="C246414">
        <v>296117180</v>
      </c>
      <c r="D246414">
        <v>180010</v>
      </c>
      <c r="E246414" t="s">
        <v>47560</v>
      </c>
    </row>
    <row r="246415" spans="1:5" x14ac:dyDescent="0.3">
      <c r="A246415" t="s">
        <v>252</v>
      </c>
      <c r="B246415" s="2">
        <v>44211</v>
      </c>
      <c r="C246415">
        <v>296117180</v>
      </c>
      <c r="D246415">
        <v>180010</v>
      </c>
      <c r="E246415" t="s">
        <v>47560</v>
      </c>
    </row>
    <row r="246416" spans="1:5" x14ac:dyDescent="0.3">
      <c r="A246416" t="s">
        <v>252</v>
      </c>
      <c r="B246416" s="2">
        <v>44208</v>
      </c>
      <c r="C246416">
        <v>296117180</v>
      </c>
      <c r="D246416">
        <v>180010</v>
      </c>
      <c r="E246416" t="s">
        <v>47560</v>
      </c>
    </row>
    <row r="246417" spans="1:5" x14ac:dyDescent="0.3">
      <c r="A246417" t="s">
        <v>252</v>
      </c>
      <c r="B246417" s="2">
        <v>44210</v>
      </c>
      <c r="C246417">
        <v>296117180</v>
      </c>
      <c r="D246417">
        <v>180010</v>
      </c>
      <c r="E246417" t="s">
        <v>47560</v>
      </c>
    </row>
    <row r="246418" spans="1:5" x14ac:dyDescent="0.3">
      <c r="A246418" t="s">
        <v>278</v>
      </c>
      <c r="B246418" s="2">
        <v>44855</v>
      </c>
      <c r="C246418">
        <v>654977520</v>
      </c>
      <c r="D246418">
        <v>398140</v>
      </c>
      <c r="E246418" t="s">
        <v>47561</v>
      </c>
    </row>
    <row r="246419" spans="1:5" x14ac:dyDescent="0.3">
      <c r="A246419" t="s">
        <v>278</v>
      </c>
      <c r="B246419" s="2">
        <v>44850</v>
      </c>
      <c r="C246419">
        <v>654977520</v>
      </c>
      <c r="D246419">
        <v>398140</v>
      </c>
      <c r="E246419" t="s">
        <v>47561</v>
      </c>
    </row>
    <row r="246420" spans="1:5" x14ac:dyDescent="0.3">
      <c r="A246420" t="s">
        <v>278</v>
      </c>
      <c r="B246420" s="2">
        <v>44851</v>
      </c>
      <c r="C246420">
        <v>654977520</v>
      </c>
      <c r="D246420">
        <v>398140</v>
      </c>
      <c r="E246420" t="s">
        <v>47561</v>
      </c>
    </row>
    <row r="246421" spans="1:5" x14ac:dyDescent="0.3">
      <c r="A246421" t="s">
        <v>278</v>
      </c>
      <c r="B246421" s="2">
        <v>44852</v>
      </c>
      <c r="C246421">
        <v>654977520</v>
      </c>
      <c r="D246421">
        <v>398140</v>
      </c>
      <c r="E246421" t="s">
        <v>47561</v>
      </c>
    </row>
    <row r="246422" spans="1:5" x14ac:dyDescent="0.3">
      <c r="A246422" t="s">
        <v>278</v>
      </c>
      <c r="B246422" s="2">
        <v>44853</v>
      </c>
      <c r="C246422">
        <v>654977520</v>
      </c>
      <c r="D246422">
        <v>398140</v>
      </c>
      <c r="E246422" t="s">
        <v>47561</v>
      </c>
    </row>
    <row r="246423" spans="1:5" x14ac:dyDescent="0.3">
      <c r="A246423" t="s">
        <v>278</v>
      </c>
      <c r="B246423" s="2">
        <v>44854</v>
      </c>
      <c r="C246423">
        <v>654977520</v>
      </c>
      <c r="D246423">
        <v>398140</v>
      </c>
      <c r="E246423" t="s">
        <v>47561</v>
      </c>
    </row>
    <row r="246424" spans="1:5" x14ac:dyDescent="0.3">
      <c r="A246424" t="s">
        <v>278</v>
      </c>
      <c r="B246424" s="2">
        <v>44849</v>
      </c>
      <c r="C246424">
        <v>654977520</v>
      </c>
      <c r="D246424">
        <v>398140</v>
      </c>
      <c r="E246424" t="s">
        <v>47561</v>
      </c>
    </row>
    <row r="246425" spans="1:5" x14ac:dyDescent="0.3">
      <c r="A246425" t="s">
        <v>156</v>
      </c>
      <c r="B246425" s="2">
        <v>44643</v>
      </c>
      <c r="C246425">
        <v>14258873600</v>
      </c>
      <c r="D246425">
        <v>8667070</v>
      </c>
      <c r="E246425" t="s">
        <v>47562</v>
      </c>
    </row>
    <row r="246426" spans="1:5" x14ac:dyDescent="0.3">
      <c r="A246426" t="s">
        <v>236</v>
      </c>
      <c r="B246426" s="2">
        <v>44059</v>
      </c>
      <c r="C246426">
        <v>281605480</v>
      </c>
      <c r="D246426">
        <v>171140</v>
      </c>
      <c r="E246426" t="s">
        <v>47563</v>
      </c>
    </row>
    <row r="246427" spans="1:5" x14ac:dyDescent="0.3">
      <c r="A246427" t="s">
        <v>274</v>
      </c>
      <c r="B246427" s="2">
        <v>44439</v>
      </c>
      <c r="C246427">
        <v>226737640</v>
      </c>
      <c r="D246427">
        <v>137770</v>
      </c>
      <c r="E246427" t="s">
        <v>47564</v>
      </c>
    </row>
    <row r="246428" spans="1:5" x14ac:dyDescent="0.3">
      <c r="A246428" t="s">
        <v>76</v>
      </c>
      <c r="B246428" s="2">
        <v>43930</v>
      </c>
      <c r="C246428">
        <v>642070</v>
      </c>
      <c r="D246428">
        <v>390</v>
      </c>
      <c r="E246428" t="s">
        <v>47565</v>
      </c>
    </row>
    <row r="246429" spans="1:5" x14ac:dyDescent="0.3">
      <c r="A246429" t="s">
        <v>76</v>
      </c>
      <c r="B246429" s="2">
        <v>43929</v>
      </c>
      <c r="C246429">
        <v>642070</v>
      </c>
      <c r="D246429">
        <v>390</v>
      </c>
      <c r="E246429" t="s">
        <v>47565</v>
      </c>
    </row>
    <row r="246430" spans="1:5" x14ac:dyDescent="0.3">
      <c r="A246430" t="s">
        <v>76</v>
      </c>
      <c r="B246430" s="2">
        <v>43931</v>
      </c>
      <c r="C246430">
        <v>642070</v>
      </c>
      <c r="D246430">
        <v>390</v>
      </c>
      <c r="E246430" t="s">
        <v>47565</v>
      </c>
    </row>
    <row r="246431" spans="1:5" x14ac:dyDescent="0.3">
      <c r="A246431" t="s">
        <v>27</v>
      </c>
      <c r="B246431" s="2">
        <v>44017</v>
      </c>
      <c r="C246431">
        <v>18506540</v>
      </c>
      <c r="D246431">
        <v>11240</v>
      </c>
      <c r="E246431" t="s">
        <v>47566</v>
      </c>
    </row>
    <row r="246432" spans="1:5" x14ac:dyDescent="0.3">
      <c r="A246432" t="s">
        <v>266</v>
      </c>
      <c r="B246432" s="2">
        <v>44314</v>
      </c>
      <c r="C246432">
        <v>225935980</v>
      </c>
      <c r="D246432">
        <v>137220</v>
      </c>
      <c r="E246432" t="s">
        <v>47567</v>
      </c>
    </row>
    <row r="246433" spans="1:5" x14ac:dyDescent="0.3">
      <c r="A246433" t="s">
        <v>256</v>
      </c>
      <c r="B246433" s="2">
        <v>44361</v>
      </c>
      <c r="C246433">
        <v>133528640</v>
      </c>
      <c r="D246433">
        <v>81090</v>
      </c>
      <c r="E246433" t="s">
        <v>47568</v>
      </c>
    </row>
    <row r="246434" spans="1:5" x14ac:dyDescent="0.3">
      <c r="A246434" t="s">
        <v>256</v>
      </c>
      <c r="B246434" s="2">
        <v>44360</v>
      </c>
      <c r="C246434">
        <v>133528640</v>
      </c>
      <c r="D246434">
        <v>81090</v>
      </c>
      <c r="E246434" t="s">
        <v>47568</v>
      </c>
    </row>
    <row r="246435" spans="1:5" x14ac:dyDescent="0.3">
      <c r="A246435" t="s">
        <v>256</v>
      </c>
      <c r="B246435" s="2">
        <v>44358</v>
      </c>
      <c r="C246435">
        <v>133528640</v>
      </c>
      <c r="D246435">
        <v>81090</v>
      </c>
      <c r="E246435" t="s">
        <v>47568</v>
      </c>
    </row>
    <row r="246436" spans="1:5" x14ac:dyDescent="0.3">
      <c r="A246436" t="s">
        <v>256</v>
      </c>
      <c r="B246436" s="2">
        <v>44356</v>
      </c>
      <c r="C246436">
        <v>133528640</v>
      </c>
      <c r="D246436">
        <v>81090</v>
      </c>
      <c r="E246436" t="s">
        <v>47568</v>
      </c>
    </row>
    <row r="246437" spans="1:5" x14ac:dyDescent="0.3">
      <c r="A246437" t="s">
        <v>256</v>
      </c>
      <c r="B246437" s="2">
        <v>44355</v>
      </c>
      <c r="C246437">
        <v>133528640</v>
      </c>
      <c r="D246437">
        <v>81090</v>
      </c>
      <c r="E246437" t="s">
        <v>47568</v>
      </c>
    </row>
    <row r="246438" spans="1:5" x14ac:dyDescent="0.3">
      <c r="A246438" t="s">
        <v>256</v>
      </c>
      <c r="B246438" s="2">
        <v>44359</v>
      </c>
      <c r="C246438">
        <v>133528640</v>
      </c>
      <c r="D246438">
        <v>81090</v>
      </c>
      <c r="E246438" t="s">
        <v>47568</v>
      </c>
    </row>
    <row r="246439" spans="1:5" x14ac:dyDescent="0.3">
      <c r="A246439" t="s">
        <v>256</v>
      </c>
      <c r="B246439" s="2">
        <v>44357</v>
      </c>
      <c r="C246439">
        <v>133528640</v>
      </c>
      <c r="D246439">
        <v>81090</v>
      </c>
      <c r="E246439" t="s">
        <v>47568</v>
      </c>
    </row>
    <row r="246440" spans="1:5" x14ac:dyDescent="0.3">
      <c r="A246440" t="s">
        <v>274</v>
      </c>
      <c r="B246440" s="2">
        <v>44438</v>
      </c>
      <c r="C246440">
        <v>226737640</v>
      </c>
      <c r="D246440">
        <v>137680</v>
      </c>
      <c r="E246440" t="s">
        <v>47569</v>
      </c>
    </row>
    <row r="246441" spans="1:5" x14ac:dyDescent="0.3">
      <c r="A246441" t="s">
        <v>94</v>
      </c>
      <c r="B246441" s="2">
        <v>44273</v>
      </c>
      <c r="C246441">
        <v>12994780</v>
      </c>
      <c r="D246441">
        <v>7890</v>
      </c>
      <c r="E246441" t="s">
        <v>47570</v>
      </c>
    </row>
    <row r="246442" spans="1:5" x14ac:dyDescent="0.3">
      <c r="A246442" t="s">
        <v>204</v>
      </c>
      <c r="B246442" s="2">
        <v>44069</v>
      </c>
      <c r="C246442">
        <v>540274840</v>
      </c>
      <c r="D246442">
        <v>328030</v>
      </c>
      <c r="E246442" t="s">
        <v>47571</v>
      </c>
    </row>
    <row r="246443" spans="1:5" x14ac:dyDescent="0.3">
      <c r="A246443" t="s">
        <v>274</v>
      </c>
      <c r="B246443" s="2">
        <v>44437</v>
      </c>
      <c r="C246443">
        <v>226737640</v>
      </c>
      <c r="D246443">
        <v>137620</v>
      </c>
      <c r="E246443" t="s">
        <v>47572</v>
      </c>
    </row>
    <row r="246444" spans="1:5" x14ac:dyDescent="0.3">
      <c r="A246444" t="s">
        <v>268</v>
      </c>
      <c r="B246444" s="2">
        <v>44216</v>
      </c>
      <c r="C246444">
        <v>468742000</v>
      </c>
      <c r="D246444">
        <v>284500</v>
      </c>
      <c r="E246444" t="s">
        <v>47573</v>
      </c>
    </row>
    <row r="246445" spans="1:5" x14ac:dyDescent="0.3">
      <c r="A246445" t="s">
        <v>81</v>
      </c>
      <c r="B246445" s="2">
        <v>44087</v>
      </c>
      <c r="C246445">
        <v>1239516960</v>
      </c>
      <c r="D246445">
        <v>752180</v>
      </c>
      <c r="E246445" t="s">
        <v>47574</v>
      </c>
    </row>
    <row r="246446" spans="1:5" x14ac:dyDescent="0.3">
      <c r="A246446" t="s">
        <v>274</v>
      </c>
      <c r="B246446" s="2">
        <v>44435</v>
      </c>
      <c r="C246446">
        <v>226737640</v>
      </c>
      <c r="D246446">
        <v>137590</v>
      </c>
      <c r="E246446" t="s">
        <v>47575</v>
      </c>
    </row>
    <row r="246447" spans="1:5" x14ac:dyDescent="0.3">
      <c r="A246447" t="s">
        <v>274</v>
      </c>
      <c r="B246447" s="2">
        <v>44436</v>
      </c>
      <c r="C246447">
        <v>226737640</v>
      </c>
      <c r="D246447">
        <v>137590</v>
      </c>
      <c r="E246447" t="s">
        <v>47575</v>
      </c>
    </row>
    <row r="246448" spans="1:5" x14ac:dyDescent="0.3">
      <c r="A246448" t="s">
        <v>27</v>
      </c>
      <c r="B246448" s="2">
        <v>44016</v>
      </c>
      <c r="C246448">
        <v>18506540</v>
      </c>
      <c r="D246448">
        <v>11230</v>
      </c>
      <c r="E246448" t="s">
        <v>47576</v>
      </c>
    </row>
    <row r="246449" spans="1:5" x14ac:dyDescent="0.3">
      <c r="A246449" t="s">
        <v>90</v>
      </c>
      <c r="B246449" s="2">
        <v>44084</v>
      </c>
      <c r="C246449">
        <v>1911730</v>
      </c>
      <c r="D246449">
        <v>1160</v>
      </c>
      <c r="E246449" t="s">
        <v>47577</v>
      </c>
    </row>
    <row r="246450" spans="1:5" x14ac:dyDescent="0.3">
      <c r="A246450" t="s">
        <v>90</v>
      </c>
      <c r="B246450" s="2">
        <v>44085</v>
      </c>
      <c r="C246450">
        <v>1911730</v>
      </c>
      <c r="D246450">
        <v>1160</v>
      </c>
      <c r="E246450" t="s">
        <v>47577</v>
      </c>
    </row>
    <row r="246451" spans="1:5" x14ac:dyDescent="0.3">
      <c r="A246451" t="s">
        <v>67</v>
      </c>
      <c r="B246451" s="2">
        <v>44067</v>
      </c>
      <c r="C246451">
        <v>56434550</v>
      </c>
      <c r="D246451">
        <v>34240</v>
      </c>
      <c r="E246451" t="s">
        <v>47578</v>
      </c>
    </row>
    <row r="246452" spans="1:5" x14ac:dyDescent="0.3">
      <c r="A246452" t="s">
        <v>103</v>
      </c>
      <c r="B246452" s="2">
        <v>44006</v>
      </c>
      <c r="C246452">
        <v>67819550</v>
      </c>
      <c r="D246452">
        <v>41140</v>
      </c>
      <c r="E246452" t="s">
        <v>47579</v>
      </c>
    </row>
    <row r="246453" spans="1:5" x14ac:dyDescent="0.3">
      <c r="A246453" t="s">
        <v>274</v>
      </c>
      <c r="B246453" s="2">
        <v>44434</v>
      </c>
      <c r="C246453">
        <v>226737640</v>
      </c>
      <c r="D246453">
        <v>137540</v>
      </c>
      <c r="E246453" t="s">
        <v>47580</v>
      </c>
    </row>
    <row r="246454" spans="1:5" x14ac:dyDescent="0.3">
      <c r="A246454" t="s">
        <v>139</v>
      </c>
      <c r="B246454" s="2">
        <v>44135</v>
      </c>
      <c r="C246454">
        <v>112121980</v>
      </c>
      <c r="D246454">
        <v>68010</v>
      </c>
      <c r="E246454" t="s">
        <v>47581</v>
      </c>
    </row>
    <row r="246455" spans="1:5" x14ac:dyDescent="0.3">
      <c r="A246455" t="s">
        <v>136</v>
      </c>
      <c r="B246455" s="2">
        <v>44037</v>
      </c>
      <c r="C246455">
        <v>67807450</v>
      </c>
      <c r="D246455">
        <v>41130</v>
      </c>
      <c r="E246455" t="s">
        <v>47582</v>
      </c>
    </row>
    <row r="246456" spans="1:5" x14ac:dyDescent="0.3">
      <c r="A246456" t="s">
        <v>166</v>
      </c>
      <c r="B246456" s="2">
        <v>43991</v>
      </c>
      <c r="C246456">
        <v>104328580</v>
      </c>
      <c r="D246456">
        <v>63270</v>
      </c>
      <c r="E246456" t="s">
        <v>47583</v>
      </c>
    </row>
    <row r="246457" spans="1:5" x14ac:dyDescent="0.3">
      <c r="A246457" t="s">
        <v>83</v>
      </c>
      <c r="B246457" s="2">
        <v>43934</v>
      </c>
      <c r="C246457">
        <v>55407450</v>
      </c>
      <c r="D246457">
        <v>33600</v>
      </c>
      <c r="E246457" t="s">
        <v>47584</v>
      </c>
    </row>
    <row r="246458" spans="1:5" x14ac:dyDescent="0.3">
      <c r="A246458" t="s">
        <v>274</v>
      </c>
      <c r="B246458" s="2">
        <v>44433</v>
      </c>
      <c r="C246458">
        <v>226737640</v>
      </c>
      <c r="D246458">
        <v>137490</v>
      </c>
      <c r="E246458" t="s">
        <v>47585</v>
      </c>
    </row>
    <row r="246459" spans="1:5" x14ac:dyDescent="0.3">
      <c r="A246459" t="s">
        <v>112</v>
      </c>
      <c r="B246459" s="2">
        <v>43984</v>
      </c>
      <c r="C246459">
        <v>398571440</v>
      </c>
      <c r="D246459">
        <v>241650</v>
      </c>
      <c r="E246459" t="s">
        <v>47586</v>
      </c>
    </row>
    <row r="246460" spans="1:5" x14ac:dyDescent="0.3">
      <c r="A246460" t="s">
        <v>183</v>
      </c>
      <c r="B246460" s="2">
        <v>44043</v>
      </c>
      <c r="C246460">
        <v>283017000</v>
      </c>
      <c r="D246460">
        <v>171590</v>
      </c>
      <c r="E246460" t="s">
        <v>47587</v>
      </c>
    </row>
    <row r="246461" spans="1:5" x14ac:dyDescent="0.3">
      <c r="A246461" t="s">
        <v>27</v>
      </c>
      <c r="B246461" s="2">
        <v>44014</v>
      </c>
      <c r="C246461">
        <v>18506540</v>
      </c>
      <c r="D246461">
        <v>11220</v>
      </c>
      <c r="E246461" t="s">
        <v>47588</v>
      </c>
    </row>
    <row r="246462" spans="1:5" x14ac:dyDescent="0.3">
      <c r="A246462" t="s">
        <v>27</v>
      </c>
      <c r="B246462" s="2">
        <v>44015</v>
      </c>
      <c r="C246462">
        <v>18506540</v>
      </c>
      <c r="D246462">
        <v>11220</v>
      </c>
      <c r="E246462" t="s">
        <v>47588</v>
      </c>
    </row>
    <row r="246463" spans="1:5" x14ac:dyDescent="0.3">
      <c r="A246463" t="s">
        <v>119</v>
      </c>
      <c r="B246463" s="2">
        <v>43985</v>
      </c>
      <c r="C246463">
        <v>17821150</v>
      </c>
      <c r="D246463">
        <v>10800</v>
      </c>
      <c r="E246463" t="s">
        <v>47589</v>
      </c>
    </row>
    <row r="246464" spans="1:5" x14ac:dyDescent="0.3">
      <c r="A246464" t="s">
        <v>262</v>
      </c>
      <c r="B246464" s="2">
        <v>44283</v>
      </c>
      <c r="C246464">
        <v>175975080</v>
      </c>
      <c r="D246464">
        <v>106640</v>
      </c>
      <c r="E246464" t="s">
        <v>47590</v>
      </c>
    </row>
    <row r="246465" spans="1:5" x14ac:dyDescent="0.3">
      <c r="A246465" t="s">
        <v>262</v>
      </c>
      <c r="B246465" s="2">
        <v>44282</v>
      </c>
      <c r="C246465">
        <v>175975080</v>
      </c>
      <c r="D246465">
        <v>106640</v>
      </c>
      <c r="E246465" t="s">
        <v>47590</v>
      </c>
    </row>
    <row r="246466" spans="1:5" x14ac:dyDescent="0.3">
      <c r="A246466" t="s">
        <v>278</v>
      </c>
      <c r="B246466" s="2">
        <v>44842</v>
      </c>
      <c r="C246466">
        <v>654977520</v>
      </c>
      <c r="D246466">
        <v>396890</v>
      </c>
      <c r="E246466" t="s">
        <v>47591</v>
      </c>
    </row>
    <row r="246467" spans="1:5" x14ac:dyDescent="0.3">
      <c r="A246467" t="s">
        <v>278</v>
      </c>
      <c r="B246467" s="2">
        <v>44846</v>
      </c>
      <c r="C246467">
        <v>654977520</v>
      </c>
      <c r="D246467">
        <v>396890</v>
      </c>
      <c r="E246467" t="s">
        <v>47591</v>
      </c>
    </row>
    <row r="246468" spans="1:5" x14ac:dyDescent="0.3">
      <c r="A246468" t="s">
        <v>278</v>
      </c>
      <c r="B246468" s="2">
        <v>44843</v>
      </c>
      <c r="C246468">
        <v>654977520</v>
      </c>
      <c r="D246468">
        <v>396890</v>
      </c>
      <c r="E246468" t="s">
        <v>47591</v>
      </c>
    </row>
    <row r="246469" spans="1:5" x14ac:dyDescent="0.3">
      <c r="A246469" t="s">
        <v>278</v>
      </c>
      <c r="B246469" s="2">
        <v>44848</v>
      </c>
      <c r="C246469">
        <v>654977520</v>
      </c>
      <c r="D246469">
        <v>396890</v>
      </c>
      <c r="E246469" t="s">
        <v>47591</v>
      </c>
    </row>
    <row r="246470" spans="1:5" x14ac:dyDescent="0.3">
      <c r="A246470" t="s">
        <v>278</v>
      </c>
      <c r="B246470" s="2">
        <v>44844</v>
      </c>
      <c r="C246470">
        <v>654977520</v>
      </c>
      <c r="D246470">
        <v>396890</v>
      </c>
      <c r="E246470" t="s">
        <v>47591</v>
      </c>
    </row>
    <row r="246471" spans="1:5" x14ac:dyDescent="0.3">
      <c r="A246471" t="s">
        <v>278</v>
      </c>
      <c r="B246471" s="2">
        <v>44847</v>
      </c>
      <c r="C246471">
        <v>654977520</v>
      </c>
      <c r="D246471">
        <v>396890</v>
      </c>
      <c r="E246471" t="s">
        <v>47591</v>
      </c>
    </row>
    <row r="246472" spans="1:5" x14ac:dyDescent="0.3">
      <c r="A246472" t="s">
        <v>278</v>
      </c>
      <c r="B246472" s="2">
        <v>44845</v>
      </c>
      <c r="C246472">
        <v>654977520</v>
      </c>
      <c r="D246472">
        <v>396890</v>
      </c>
      <c r="E246472" t="s">
        <v>47591</v>
      </c>
    </row>
    <row r="246473" spans="1:5" x14ac:dyDescent="0.3">
      <c r="A246473" t="s">
        <v>132</v>
      </c>
      <c r="B246473" s="2">
        <v>43934</v>
      </c>
      <c r="C246473">
        <v>384543280</v>
      </c>
      <c r="D246473">
        <v>233010</v>
      </c>
      <c r="E246473" t="s">
        <v>47592</v>
      </c>
    </row>
    <row r="246474" spans="1:5" x14ac:dyDescent="0.3">
      <c r="A246474" t="s">
        <v>162</v>
      </c>
      <c r="B246474" s="2">
        <v>43971</v>
      </c>
      <c r="C246474">
        <v>1275041200</v>
      </c>
      <c r="D246474">
        <v>772590</v>
      </c>
      <c r="E246474" t="s">
        <v>47593</v>
      </c>
    </row>
    <row r="246475" spans="1:5" x14ac:dyDescent="0.3">
      <c r="A246475" t="s">
        <v>274</v>
      </c>
      <c r="B246475" s="2">
        <v>44432</v>
      </c>
      <c r="C246475">
        <v>226737640</v>
      </c>
      <c r="D246475">
        <v>137370</v>
      </c>
      <c r="E246475" t="s">
        <v>47594</v>
      </c>
    </row>
    <row r="246476" spans="1:5" x14ac:dyDescent="0.3">
      <c r="A246476" t="s">
        <v>134</v>
      </c>
      <c r="B246476" s="2">
        <v>44001</v>
      </c>
      <c r="C246476">
        <v>28423180</v>
      </c>
      <c r="D246476">
        <v>17220</v>
      </c>
      <c r="E246476" t="s">
        <v>47595</v>
      </c>
    </row>
    <row r="246477" spans="1:5" x14ac:dyDescent="0.3">
      <c r="A246477" t="s">
        <v>160</v>
      </c>
      <c r="B246477" s="2">
        <v>44009</v>
      </c>
      <c r="C246477">
        <v>12016800</v>
      </c>
      <c r="D246477">
        <v>7280</v>
      </c>
      <c r="E246477" t="s">
        <v>47596</v>
      </c>
    </row>
    <row r="246478" spans="1:5" x14ac:dyDescent="0.3">
      <c r="A246478" t="s">
        <v>238</v>
      </c>
      <c r="B246478" s="2">
        <v>44274</v>
      </c>
      <c r="C246478">
        <v>355889960</v>
      </c>
      <c r="D246478">
        <v>215580</v>
      </c>
      <c r="E246478" t="s">
        <v>47597</v>
      </c>
    </row>
    <row r="246479" spans="1:5" x14ac:dyDescent="0.3">
      <c r="A246479" t="s">
        <v>27</v>
      </c>
      <c r="B246479" s="2">
        <v>44013</v>
      </c>
      <c r="C246479">
        <v>18506540</v>
      </c>
      <c r="D246479">
        <v>11210</v>
      </c>
      <c r="E246479" t="s">
        <v>47598</v>
      </c>
    </row>
    <row r="246480" spans="1:5" x14ac:dyDescent="0.3">
      <c r="A246480" t="s">
        <v>250</v>
      </c>
      <c r="B246480" s="2">
        <v>44219</v>
      </c>
      <c r="C246480">
        <v>221252420</v>
      </c>
      <c r="D246480">
        <v>133980</v>
      </c>
      <c r="E246480" t="s">
        <v>47599</v>
      </c>
    </row>
    <row r="246481" spans="1:5" x14ac:dyDescent="0.3">
      <c r="A246481" t="s">
        <v>236</v>
      </c>
      <c r="B246481" s="2">
        <v>44058</v>
      </c>
      <c r="C246481">
        <v>281605480</v>
      </c>
      <c r="D246481">
        <v>170510</v>
      </c>
      <c r="E246481" t="s">
        <v>47600</v>
      </c>
    </row>
    <row r="246482" spans="1:5" x14ac:dyDescent="0.3">
      <c r="A246482" t="s">
        <v>200</v>
      </c>
      <c r="B246482" s="2">
        <v>44204</v>
      </c>
      <c r="C246482">
        <v>329695200</v>
      </c>
      <c r="D246482">
        <v>199610</v>
      </c>
      <c r="E246482" t="s">
        <v>47601</v>
      </c>
    </row>
    <row r="246483" spans="1:5" x14ac:dyDescent="0.3">
      <c r="A246483" t="s">
        <v>274</v>
      </c>
      <c r="B246483" s="2">
        <v>44431</v>
      </c>
      <c r="C246483">
        <v>226737640</v>
      </c>
      <c r="D246483">
        <v>137250</v>
      </c>
      <c r="E246483" t="s">
        <v>47602</v>
      </c>
    </row>
    <row r="246484" spans="1:5" x14ac:dyDescent="0.3">
      <c r="A246484" t="s">
        <v>224</v>
      </c>
      <c r="B246484" s="2">
        <v>44233</v>
      </c>
      <c r="C246484">
        <v>88487000</v>
      </c>
      <c r="D246484">
        <v>53560</v>
      </c>
      <c r="E246484" t="s">
        <v>47603</v>
      </c>
    </row>
    <row r="246485" spans="1:5" x14ac:dyDescent="0.3">
      <c r="A246485" t="s">
        <v>256</v>
      </c>
      <c r="B246485" s="2">
        <v>44348</v>
      </c>
      <c r="C246485">
        <v>133528640</v>
      </c>
      <c r="D246485">
        <v>80820</v>
      </c>
      <c r="E246485" t="s">
        <v>47604</v>
      </c>
    </row>
    <row r="246486" spans="1:5" x14ac:dyDescent="0.3">
      <c r="A246486" t="s">
        <v>256</v>
      </c>
      <c r="B246486" s="2">
        <v>44354</v>
      </c>
      <c r="C246486">
        <v>133528640</v>
      </c>
      <c r="D246486">
        <v>80820</v>
      </c>
      <c r="E246486" t="s">
        <v>47604</v>
      </c>
    </row>
    <row r="246487" spans="1:5" x14ac:dyDescent="0.3">
      <c r="A246487" t="s">
        <v>256</v>
      </c>
      <c r="B246487" s="2">
        <v>44349</v>
      </c>
      <c r="C246487">
        <v>133528640</v>
      </c>
      <c r="D246487">
        <v>80820</v>
      </c>
      <c r="E246487" t="s">
        <v>47604</v>
      </c>
    </row>
    <row r="246488" spans="1:5" x14ac:dyDescent="0.3">
      <c r="A246488" t="s">
        <v>256</v>
      </c>
      <c r="B246488" s="2">
        <v>44353</v>
      </c>
      <c r="C246488">
        <v>133528640</v>
      </c>
      <c r="D246488">
        <v>80820</v>
      </c>
      <c r="E246488" t="s">
        <v>47604</v>
      </c>
    </row>
    <row r="246489" spans="1:5" x14ac:dyDescent="0.3">
      <c r="A246489" t="s">
        <v>256</v>
      </c>
      <c r="B246489" s="2">
        <v>44351</v>
      </c>
      <c r="C246489">
        <v>133528640</v>
      </c>
      <c r="D246489">
        <v>80820</v>
      </c>
      <c r="E246489" t="s">
        <v>47604</v>
      </c>
    </row>
    <row r="246490" spans="1:5" x14ac:dyDescent="0.3">
      <c r="A246490" t="s">
        <v>256</v>
      </c>
      <c r="B246490" s="2">
        <v>44350</v>
      </c>
      <c r="C246490">
        <v>133528640</v>
      </c>
      <c r="D246490">
        <v>80820</v>
      </c>
      <c r="E246490" t="s">
        <v>47604</v>
      </c>
    </row>
    <row r="246491" spans="1:5" x14ac:dyDescent="0.3">
      <c r="A246491" t="s">
        <v>256</v>
      </c>
      <c r="B246491" s="2">
        <v>44352</v>
      </c>
      <c r="C246491">
        <v>133528640</v>
      </c>
      <c r="D246491">
        <v>80820</v>
      </c>
      <c r="E246491" t="s">
        <v>47604</v>
      </c>
    </row>
    <row r="246492" spans="1:5" x14ac:dyDescent="0.3">
      <c r="A246492" t="s">
        <v>29</v>
      </c>
      <c r="B246492" s="2">
        <v>43922</v>
      </c>
      <c r="C246492">
        <v>94490000</v>
      </c>
      <c r="D246492">
        <v>57190</v>
      </c>
      <c r="E246492" t="s">
        <v>47605</v>
      </c>
    </row>
    <row r="246493" spans="1:5" x14ac:dyDescent="0.3">
      <c r="A246493" t="s">
        <v>78</v>
      </c>
      <c r="B246493" s="2">
        <v>44000</v>
      </c>
      <c r="C246493">
        <v>495740</v>
      </c>
      <c r="D246493">
        <v>300</v>
      </c>
      <c r="E246493" t="s">
        <v>47606</v>
      </c>
    </row>
    <row r="246494" spans="1:5" x14ac:dyDescent="0.3">
      <c r="A246494" t="s">
        <v>78</v>
      </c>
      <c r="B246494" s="2">
        <v>44004</v>
      </c>
      <c r="C246494">
        <v>495740</v>
      </c>
      <c r="D246494">
        <v>300</v>
      </c>
      <c r="E246494" t="s">
        <v>47606</v>
      </c>
    </row>
    <row r="246495" spans="1:5" x14ac:dyDescent="0.3">
      <c r="A246495" t="s">
        <v>78</v>
      </c>
      <c r="B246495" s="2">
        <v>44008</v>
      </c>
      <c r="C246495">
        <v>495740</v>
      </c>
      <c r="D246495">
        <v>300</v>
      </c>
      <c r="E246495" t="s">
        <v>47606</v>
      </c>
    </row>
    <row r="246496" spans="1:5" x14ac:dyDescent="0.3">
      <c r="A246496" t="s">
        <v>78</v>
      </c>
      <c r="B246496" s="2">
        <v>43996</v>
      </c>
      <c r="C246496">
        <v>495740</v>
      </c>
      <c r="D246496">
        <v>300</v>
      </c>
      <c r="E246496" t="s">
        <v>47606</v>
      </c>
    </row>
    <row r="246497" spans="1:5" x14ac:dyDescent="0.3">
      <c r="A246497" t="s">
        <v>78</v>
      </c>
      <c r="B246497" s="2">
        <v>44001</v>
      </c>
      <c r="C246497">
        <v>495740</v>
      </c>
      <c r="D246497">
        <v>300</v>
      </c>
      <c r="E246497" t="s">
        <v>47606</v>
      </c>
    </row>
    <row r="246498" spans="1:5" x14ac:dyDescent="0.3">
      <c r="A246498" t="s">
        <v>78</v>
      </c>
      <c r="B246498" s="2">
        <v>44009</v>
      </c>
      <c r="C246498">
        <v>495740</v>
      </c>
      <c r="D246498">
        <v>300</v>
      </c>
      <c r="E246498" t="s">
        <v>47606</v>
      </c>
    </row>
    <row r="246499" spans="1:5" x14ac:dyDescent="0.3">
      <c r="A246499" t="s">
        <v>78</v>
      </c>
      <c r="B246499" s="2">
        <v>43994</v>
      </c>
      <c r="C246499">
        <v>495740</v>
      </c>
      <c r="D246499">
        <v>300</v>
      </c>
      <c r="E246499" t="s">
        <v>47606</v>
      </c>
    </row>
    <row r="246500" spans="1:5" x14ac:dyDescent="0.3">
      <c r="A246500" t="s">
        <v>78</v>
      </c>
      <c r="B246500" s="2">
        <v>43998</v>
      </c>
      <c r="C246500">
        <v>495740</v>
      </c>
      <c r="D246500">
        <v>300</v>
      </c>
      <c r="E246500" t="s">
        <v>47606</v>
      </c>
    </row>
    <row r="246501" spans="1:5" x14ac:dyDescent="0.3">
      <c r="A246501" t="s">
        <v>78</v>
      </c>
      <c r="B246501" s="2">
        <v>44011</v>
      </c>
      <c r="C246501">
        <v>495740</v>
      </c>
      <c r="D246501">
        <v>300</v>
      </c>
      <c r="E246501" t="s">
        <v>47606</v>
      </c>
    </row>
    <row r="246502" spans="1:5" x14ac:dyDescent="0.3">
      <c r="A246502" t="s">
        <v>78</v>
      </c>
      <c r="B246502" s="2">
        <v>43992</v>
      </c>
      <c r="C246502">
        <v>495740</v>
      </c>
      <c r="D246502">
        <v>300</v>
      </c>
      <c r="E246502" t="s">
        <v>47606</v>
      </c>
    </row>
    <row r="246503" spans="1:5" x14ac:dyDescent="0.3">
      <c r="A246503" t="s">
        <v>78</v>
      </c>
      <c r="B246503" s="2">
        <v>43995</v>
      </c>
      <c r="C246503">
        <v>495740</v>
      </c>
      <c r="D246503">
        <v>300</v>
      </c>
      <c r="E246503" t="s">
        <v>47606</v>
      </c>
    </row>
    <row r="246504" spans="1:5" x14ac:dyDescent="0.3">
      <c r="A246504" t="s">
        <v>78</v>
      </c>
      <c r="B246504" s="2">
        <v>44013</v>
      </c>
      <c r="C246504">
        <v>495740</v>
      </c>
      <c r="D246504">
        <v>300</v>
      </c>
      <c r="E246504" t="s">
        <v>47606</v>
      </c>
    </row>
    <row r="246505" spans="1:5" x14ac:dyDescent="0.3">
      <c r="A246505" t="s">
        <v>78</v>
      </c>
      <c r="B246505" s="2">
        <v>44007</v>
      </c>
      <c r="C246505">
        <v>495740</v>
      </c>
      <c r="D246505">
        <v>300</v>
      </c>
      <c r="E246505" t="s">
        <v>47606</v>
      </c>
    </row>
    <row r="246506" spans="1:5" x14ac:dyDescent="0.3">
      <c r="A246506" t="s">
        <v>78</v>
      </c>
      <c r="B246506" s="2">
        <v>43997</v>
      </c>
      <c r="C246506">
        <v>495740</v>
      </c>
      <c r="D246506">
        <v>300</v>
      </c>
      <c r="E246506" t="s">
        <v>47606</v>
      </c>
    </row>
    <row r="246507" spans="1:5" x14ac:dyDescent="0.3">
      <c r="A246507" t="s">
        <v>78</v>
      </c>
      <c r="B246507" s="2">
        <v>43993</v>
      </c>
      <c r="C246507">
        <v>495740</v>
      </c>
      <c r="D246507">
        <v>300</v>
      </c>
      <c r="E246507" t="s">
        <v>47606</v>
      </c>
    </row>
    <row r="246508" spans="1:5" x14ac:dyDescent="0.3">
      <c r="A246508" t="s">
        <v>78</v>
      </c>
      <c r="B246508" s="2">
        <v>44002</v>
      </c>
      <c r="C246508">
        <v>495740</v>
      </c>
      <c r="D246508">
        <v>300</v>
      </c>
      <c r="E246508" t="s">
        <v>47606</v>
      </c>
    </row>
    <row r="246509" spans="1:5" x14ac:dyDescent="0.3">
      <c r="A246509" t="s">
        <v>78</v>
      </c>
      <c r="B246509" s="2">
        <v>44012</v>
      </c>
      <c r="C246509">
        <v>495740</v>
      </c>
      <c r="D246509">
        <v>300</v>
      </c>
      <c r="E246509" t="s">
        <v>47606</v>
      </c>
    </row>
    <row r="246510" spans="1:5" x14ac:dyDescent="0.3">
      <c r="A246510" t="s">
        <v>78</v>
      </c>
      <c r="B246510" s="2">
        <v>44005</v>
      </c>
      <c r="C246510">
        <v>495740</v>
      </c>
      <c r="D246510">
        <v>300</v>
      </c>
      <c r="E246510" t="s">
        <v>47606</v>
      </c>
    </row>
    <row r="246511" spans="1:5" x14ac:dyDescent="0.3">
      <c r="A246511" t="s">
        <v>78</v>
      </c>
      <c r="B246511" s="2">
        <v>44010</v>
      </c>
      <c r="C246511">
        <v>495740</v>
      </c>
      <c r="D246511">
        <v>300</v>
      </c>
      <c r="E246511" t="s">
        <v>47606</v>
      </c>
    </row>
    <row r="246512" spans="1:5" x14ac:dyDescent="0.3">
      <c r="A246512" t="s">
        <v>78</v>
      </c>
      <c r="B246512" s="2">
        <v>43999</v>
      </c>
      <c r="C246512">
        <v>495740</v>
      </c>
      <c r="D246512">
        <v>300</v>
      </c>
      <c r="E246512" t="s">
        <v>47606</v>
      </c>
    </row>
    <row r="246513" spans="1:5" x14ac:dyDescent="0.3">
      <c r="A246513" t="s">
        <v>78</v>
      </c>
      <c r="B246513" s="2">
        <v>44003</v>
      </c>
      <c r="C246513">
        <v>495740</v>
      </c>
      <c r="D246513">
        <v>300</v>
      </c>
      <c r="E246513" t="s">
        <v>47606</v>
      </c>
    </row>
    <row r="246514" spans="1:5" x14ac:dyDescent="0.3">
      <c r="A246514" t="s">
        <v>78</v>
      </c>
      <c r="B246514" s="2">
        <v>44014</v>
      </c>
      <c r="C246514">
        <v>495740</v>
      </c>
      <c r="D246514">
        <v>300</v>
      </c>
      <c r="E246514" t="s">
        <v>47606</v>
      </c>
    </row>
    <row r="246515" spans="1:5" x14ac:dyDescent="0.3">
      <c r="A246515" t="s">
        <v>78</v>
      </c>
      <c r="B246515" s="2">
        <v>44006</v>
      </c>
      <c r="C246515">
        <v>495740</v>
      </c>
      <c r="D246515">
        <v>300</v>
      </c>
      <c r="E246515" t="s">
        <v>47606</v>
      </c>
    </row>
    <row r="246516" spans="1:5" x14ac:dyDescent="0.3">
      <c r="A246516" t="s">
        <v>172</v>
      </c>
      <c r="B246516" s="2">
        <v>44037</v>
      </c>
      <c r="C246516">
        <v>305475860</v>
      </c>
      <c r="D246516">
        <v>184830</v>
      </c>
      <c r="E246516" t="s">
        <v>47607</v>
      </c>
    </row>
    <row r="246517" spans="1:5" x14ac:dyDescent="0.3">
      <c r="A246517" t="s">
        <v>49</v>
      </c>
      <c r="B246517" s="2">
        <v>43909</v>
      </c>
      <c r="C246517">
        <v>590374720</v>
      </c>
      <c r="D246517">
        <v>357130</v>
      </c>
      <c r="E246517" t="s">
        <v>47608</v>
      </c>
    </row>
    <row r="246518" spans="1:5" x14ac:dyDescent="0.3">
      <c r="A246518" t="s">
        <v>274</v>
      </c>
      <c r="B246518" s="2">
        <v>44430</v>
      </c>
      <c r="C246518">
        <v>226737640</v>
      </c>
      <c r="D246518">
        <v>137150</v>
      </c>
      <c r="E246518" t="s">
        <v>47609</v>
      </c>
    </row>
    <row r="246519" spans="1:5" x14ac:dyDescent="0.3">
      <c r="A246519" t="s">
        <v>122</v>
      </c>
      <c r="B246519" s="2">
        <v>43983</v>
      </c>
      <c r="C246519">
        <v>397017440</v>
      </c>
      <c r="D246519">
        <v>240120</v>
      </c>
      <c r="E246519" t="s">
        <v>47610</v>
      </c>
    </row>
    <row r="246520" spans="1:5" x14ac:dyDescent="0.3">
      <c r="A246520" t="s">
        <v>274</v>
      </c>
      <c r="B246520" s="2">
        <v>44429</v>
      </c>
      <c r="C246520">
        <v>226737640</v>
      </c>
      <c r="D246520">
        <v>137130</v>
      </c>
      <c r="E246520" t="s">
        <v>47611</v>
      </c>
    </row>
    <row r="246521" spans="1:5" x14ac:dyDescent="0.3">
      <c r="A246521" t="s">
        <v>266</v>
      </c>
      <c r="B246521" s="2">
        <v>44313</v>
      </c>
      <c r="C246521">
        <v>225935980</v>
      </c>
      <c r="D246521">
        <v>136580</v>
      </c>
      <c r="E246521" t="s">
        <v>47612</v>
      </c>
    </row>
    <row r="246522" spans="1:5" x14ac:dyDescent="0.3">
      <c r="A246522" t="s">
        <v>232</v>
      </c>
      <c r="B246522" s="2">
        <v>44104</v>
      </c>
      <c r="C246522">
        <v>1233799280</v>
      </c>
      <c r="D246522">
        <v>745840</v>
      </c>
      <c r="E246522" t="s">
        <v>47613</v>
      </c>
    </row>
    <row r="246523" spans="1:5" x14ac:dyDescent="0.3">
      <c r="A246523" t="s">
        <v>272</v>
      </c>
      <c r="B246523" s="2">
        <v>44538</v>
      </c>
      <c r="C246523">
        <v>990102160</v>
      </c>
      <c r="D246523">
        <v>598500</v>
      </c>
      <c r="E246523" t="s">
        <v>47614</v>
      </c>
    </row>
    <row r="246524" spans="1:5" x14ac:dyDescent="0.3">
      <c r="A246524" t="s">
        <v>149</v>
      </c>
      <c r="B246524" s="2">
        <v>43987</v>
      </c>
      <c r="C246524">
        <v>103580780</v>
      </c>
      <c r="D246524">
        <v>62600</v>
      </c>
      <c r="E246524" t="s">
        <v>47615</v>
      </c>
    </row>
    <row r="246525" spans="1:5" x14ac:dyDescent="0.3">
      <c r="A246525" t="s">
        <v>185</v>
      </c>
      <c r="B246525" s="2">
        <v>44075</v>
      </c>
      <c r="C246525">
        <v>200176700</v>
      </c>
      <c r="D246525">
        <v>120970</v>
      </c>
      <c r="E246525" t="s">
        <v>47616</v>
      </c>
    </row>
    <row r="246526" spans="1:5" x14ac:dyDescent="0.3">
      <c r="A246526" t="s">
        <v>46</v>
      </c>
      <c r="B246526" s="2">
        <v>43937</v>
      </c>
      <c r="C246526">
        <v>104939900</v>
      </c>
      <c r="D246526">
        <v>63410</v>
      </c>
      <c r="E246526" t="s">
        <v>47617</v>
      </c>
    </row>
    <row r="246527" spans="1:5" x14ac:dyDescent="0.3">
      <c r="A246527" t="s">
        <v>274</v>
      </c>
      <c r="B246527" s="2">
        <v>44428</v>
      </c>
      <c r="C246527">
        <v>226737640</v>
      </c>
      <c r="D246527">
        <v>136990</v>
      </c>
      <c r="E246527" t="s">
        <v>47618</v>
      </c>
    </row>
    <row r="246528" spans="1:5" x14ac:dyDescent="0.3">
      <c r="A246528" t="s">
        <v>91</v>
      </c>
      <c r="B246528" s="2">
        <v>44012</v>
      </c>
      <c r="C246528">
        <v>51808360</v>
      </c>
      <c r="D246528">
        <v>31300</v>
      </c>
      <c r="E246528" t="s">
        <v>47619</v>
      </c>
    </row>
    <row r="246529" spans="1:5" x14ac:dyDescent="0.3">
      <c r="A246529" t="s">
        <v>68</v>
      </c>
      <c r="B246529" s="2">
        <v>43967</v>
      </c>
      <c r="C246529">
        <v>3045680</v>
      </c>
      <c r="D246529">
        <v>1840</v>
      </c>
      <c r="E246529" t="s">
        <v>47620</v>
      </c>
    </row>
    <row r="246530" spans="1:5" x14ac:dyDescent="0.3">
      <c r="A246530" t="s">
        <v>27</v>
      </c>
      <c r="B246530" s="2">
        <v>44012</v>
      </c>
      <c r="C246530">
        <v>18506540</v>
      </c>
      <c r="D246530">
        <v>11180</v>
      </c>
      <c r="E246530" t="s">
        <v>47621</v>
      </c>
    </row>
    <row r="246531" spans="1:5" x14ac:dyDescent="0.3">
      <c r="A246531" t="s">
        <v>268</v>
      </c>
      <c r="B246531" s="2">
        <v>44215</v>
      </c>
      <c r="C246531">
        <v>468742000</v>
      </c>
      <c r="D246531">
        <v>283170</v>
      </c>
      <c r="E246531" t="s">
        <v>47622</v>
      </c>
    </row>
    <row r="246532" spans="1:5" x14ac:dyDescent="0.3">
      <c r="A246532" t="s">
        <v>274</v>
      </c>
      <c r="B246532" s="2">
        <v>44427</v>
      </c>
      <c r="C246532">
        <v>226737640</v>
      </c>
      <c r="D246532">
        <v>136950</v>
      </c>
      <c r="E246532" t="s">
        <v>47623</v>
      </c>
    </row>
    <row r="246533" spans="1:5" x14ac:dyDescent="0.3">
      <c r="A246533" t="s">
        <v>120</v>
      </c>
      <c r="B246533" s="2">
        <v>44123</v>
      </c>
      <c r="C246533">
        <v>339382160</v>
      </c>
      <c r="D246533">
        <v>204980</v>
      </c>
      <c r="E246533" t="s">
        <v>47624</v>
      </c>
    </row>
    <row r="246534" spans="1:5" x14ac:dyDescent="0.3">
      <c r="A246534" t="s">
        <v>16</v>
      </c>
      <c r="B246534" s="2">
        <v>44159</v>
      </c>
      <c r="C246534">
        <v>518158080</v>
      </c>
      <c r="D246534">
        <v>312900</v>
      </c>
      <c r="E246534" t="s">
        <v>47625</v>
      </c>
    </row>
    <row r="246535" spans="1:5" x14ac:dyDescent="0.3">
      <c r="A246535" t="s">
        <v>236</v>
      </c>
      <c r="B246535" s="2">
        <v>44057</v>
      </c>
      <c r="C246535">
        <v>281605480</v>
      </c>
      <c r="D246535">
        <v>170050</v>
      </c>
      <c r="E246535" t="s">
        <v>47626</v>
      </c>
    </row>
    <row r="246536" spans="1:5" x14ac:dyDescent="0.3">
      <c r="A246536" t="s">
        <v>174</v>
      </c>
      <c r="B246536" s="2">
        <v>43998</v>
      </c>
      <c r="C246536">
        <v>63363930</v>
      </c>
      <c r="D246536">
        <v>38260</v>
      </c>
      <c r="E246536" t="s">
        <v>47627</v>
      </c>
    </row>
    <row r="246537" spans="1:5" x14ac:dyDescent="0.3">
      <c r="A246537" t="s">
        <v>238</v>
      </c>
      <c r="B246537" s="2">
        <v>44273</v>
      </c>
      <c r="C246537">
        <v>355889960</v>
      </c>
      <c r="D246537">
        <v>214890</v>
      </c>
      <c r="E246537" t="s">
        <v>47628</v>
      </c>
    </row>
    <row r="246538" spans="1:5" x14ac:dyDescent="0.3">
      <c r="A246538" t="s">
        <v>274</v>
      </c>
      <c r="B246538" s="2">
        <v>44426</v>
      </c>
      <c r="C246538">
        <v>226737640</v>
      </c>
      <c r="D246538">
        <v>136900</v>
      </c>
      <c r="E246538" t="s">
        <v>47629</v>
      </c>
    </row>
    <row r="246539" spans="1:5" x14ac:dyDescent="0.3">
      <c r="A246539" t="s">
        <v>270</v>
      </c>
      <c r="B246539" s="2">
        <v>44229</v>
      </c>
      <c r="C246539">
        <v>2185412160</v>
      </c>
      <c r="D246539">
        <v>1319180</v>
      </c>
      <c r="E246539" t="s">
        <v>47630</v>
      </c>
    </row>
    <row r="246540" spans="1:5" x14ac:dyDescent="0.3">
      <c r="A246540" t="s">
        <v>37</v>
      </c>
      <c r="B246540" s="2">
        <v>43991</v>
      </c>
      <c r="C246540">
        <v>27500580</v>
      </c>
      <c r="D246540">
        <v>16600</v>
      </c>
      <c r="E246540" t="s">
        <v>47631</v>
      </c>
    </row>
    <row r="246541" spans="1:5" x14ac:dyDescent="0.3">
      <c r="A246541" t="s">
        <v>27</v>
      </c>
      <c r="B246541" s="2">
        <v>44011</v>
      </c>
      <c r="C246541">
        <v>18506540</v>
      </c>
      <c r="D246541">
        <v>11170</v>
      </c>
      <c r="E246541" t="s">
        <v>47632</v>
      </c>
    </row>
    <row r="246542" spans="1:5" x14ac:dyDescent="0.3">
      <c r="A246542" t="s">
        <v>125</v>
      </c>
      <c r="B246542" s="2">
        <v>44009</v>
      </c>
      <c r="C246542">
        <v>6180460</v>
      </c>
      <c r="D246542">
        <v>3730</v>
      </c>
      <c r="E246542" t="s">
        <v>47633</v>
      </c>
    </row>
    <row r="246543" spans="1:5" x14ac:dyDescent="0.3">
      <c r="A246543" t="s">
        <v>256</v>
      </c>
      <c r="B246543" s="2">
        <v>44341</v>
      </c>
      <c r="C246543">
        <v>133528640</v>
      </c>
      <c r="D246543">
        <v>80580</v>
      </c>
      <c r="E246543" t="s">
        <v>47634</v>
      </c>
    </row>
    <row r="246544" spans="1:5" x14ac:dyDescent="0.3">
      <c r="A246544" t="s">
        <v>256</v>
      </c>
      <c r="B246544" s="2">
        <v>44344</v>
      </c>
      <c r="C246544">
        <v>133528640</v>
      </c>
      <c r="D246544">
        <v>80580</v>
      </c>
      <c r="E246544" t="s">
        <v>47634</v>
      </c>
    </row>
    <row r="246545" spans="1:5" x14ac:dyDescent="0.3">
      <c r="A246545" t="s">
        <v>256</v>
      </c>
      <c r="B246545" s="2">
        <v>44345</v>
      </c>
      <c r="C246545">
        <v>133528640</v>
      </c>
      <c r="D246545">
        <v>80580</v>
      </c>
      <c r="E246545" t="s">
        <v>47634</v>
      </c>
    </row>
    <row r="246546" spans="1:5" x14ac:dyDescent="0.3">
      <c r="A246546" t="s">
        <v>256</v>
      </c>
      <c r="B246546" s="2">
        <v>44346</v>
      </c>
      <c r="C246546">
        <v>133528640</v>
      </c>
      <c r="D246546">
        <v>80580</v>
      </c>
      <c r="E246546" t="s">
        <v>47634</v>
      </c>
    </row>
    <row r="246547" spans="1:5" x14ac:dyDescent="0.3">
      <c r="A246547" t="s">
        <v>256</v>
      </c>
      <c r="B246547" s="2">
        <v>44342</v>
      </c>
      <c r="C246547">
        <v>133528640</v>
      </c>
      <c r="D246547">
        <v>80580</v>
      </c>
      <c r="E246547" t="s">
        <v>47634</v>
      </c>
    </row>
    <row r="246548" spans="1:5" x14ac:dyDescent="0.3">
      <c r="A246548" t="s">
        <v>256</v>
      </c>
      <c r="B246548" s="2">
        <v>44347</v>
      </c>
      <c r="C246548">
        <v>133528640</v>
      </c>
      <c r="D246548">
        <v>80580</v>
      </c>
      <c r="E246548" t="s">
        <v>47634</v>
      </c>
    </row>
    <row r="246549" spans="1:5" x14ac:dyDescent="0.3">
      <c r="A246549" t="s">
        <v>256</v>
      </c>
      <c r="B246549" s="2">
        <v>44343</v>
      </c>
      <c r="C246549">
        <v>133528640</v>
      </c>
      <c r="D246549">
        <v>80580</v>
      </c>
      <c r="E246549" t="s">
        <v>47634</v>
      </c>
    </row>
    <row r="246550" spans="1:5" x14ac:dyDescent="0.3">
      <c r="A246550" t="s">
        <v>139</v>
      </c>
      <c r="B246550" s="2">
        <v>44134</v>
      </c>
      <c r="C246550">
        <v>112121980</v>
      </c>
      <c r="D246550">
        <v>67660</v>
      </c>
      <c r="E246550" t="s">
        <v>47635</v>
      </c>
    </row>
    <row r="246551" spans="1:5" x14ac:dyDescent="0.3">
      <c r="A246551" t="s">
        <v>278</v>
      </c>
      <c r="B246551" s="2">
        <v>44838</v>
      </c>
      <c r="C246551">
        <v>654977520</v>
      </c>
      <c r="D246551">
        <v>395230</v>
      </c>
      <c r="E246551" t="s">
        <v>47636</v>
      </c>
    </row>
    <row r="246552" spans="1:5" x14ac:dyDescent="0.3">
      <c r="A246552" t="s">
        <v>278</v>
      </c>
      <c r="B246552" s="2">
        <v>44837</v>
      </c>
      <c r="C246552">
        <v>654977520</v>
      </c>
      <c r="D246552">
        <v>395230</v>
      </c>
      <c r="E246552" t="s">
        <v>47636</v>
      </c>
    </row>
    <row r="246553" spans="1:5" x14ac:dyDescent="0.3">
      <c r="A246553" t="s">
        <v>278</v>
      </c>
      <c r="B246553" s="2">
        <v>44841</v>
      </c>
      <c r="C246553">
        <v>654977520</v>
      </c>
      <c r="D246553">
        <v>395230</v>
      </c>
      <c r="E246553" t="s">
        <v>47636</v>
      </c>
    </row>
    <row r="246554" spans="1:5" x14ac:dyDescent="0.3">
      <c r="A246554" t="s">
        <v>278</v>
      </c>
      <c r="B246554" s="2">
        <v>44836</v>
      </c>
      <c r="C246554">
        <v>654977520</v>
      </c>
      <c r="D246554">
        <v>395230</v>
      </c>
      <c r="E246554" t="s">
        <v>47636</v>
      </c>
    </row>
    <row r="246555" spans="1:5" x14ac:dyDescent="0.3">
      <c r="A246555" t="s">
        <v>278</v>
      </c>
      <c r="B246555" s="2">
        <v>44835</v>
      </c>
      <c r="C246555">
        <v>654977520</v>
      </c>
      <c r="D246555">
        <v>395230</v>
      </c>
      <c r="E246555" t="s">
        <v>47636</v>
      </c>
    </row>
    <row r="246556" spans="1:5" x14ac:dyDescent="0.3">
      <c r="A246556" t="s">
        <v>278</v>
      </c>
      <c r="B246556" s="2">
        <v>44839</v>
      </c>
      <c r="C246556">
        <v>654977520</v>
      </c>
      <c r="D246556">
        <v>395230</v>
      </c>
      <c r="E246556" t="s">
        <v>47636</v>
      </c>
    </row>
    <row r="246557" spans="1:5" x14ac:dyDescent="0.3">
      <c r="A246557" t="s">
        <v>278</v>
      </c>
      <c r="B246557" s="2">
        <v>44840</v>
      </c>
      <c r="C246557">
        <v>654977520</v>
      </c>
      <c r="D246557">
        <v>395230</v>
      </c>
      <c r="E246557" t="s">
        <v>47636</v>
      </c>
    </row>
    <row r="246558" spans="1:5" x14ac:dyDescent="0.3">
      <c r="A246558" t="s">
        <v>258</v>
      </c>
      <c r="B246558" s="2">
        <v>44014</v>
      </c>
      <c r="C246558">
        <v>99527890</v>
      </c>
      <c r="D246558">
        <v>60050</v>
      </c>
      <c r="E246558" t="s">
        <v>47637</v>
      </c>
    </row>
    <row r="246559" spans="1:5" x14ac:dyDescent="0.3">
      <c r="A246559" t="s">
        <v>258</v>
      </c>
      <c r="B246559" s="2">
        <v>44015</v>
      </c>
      <c r="C246559">
        <v>99527890</v>
      </c>
      <c r="D246559">
        <v>60050</v>
      </c>
      <c r="E246559" t="s">
        <v>47637</v>
      </c>
    </row>
    <row r="246560" spans="1:5" x14ac:dyDescent="0.3">
      <c r="A246560" t="s">
        <v>156</v>
      </c>
      <c r="B246560" s="2">
        <v>44642</v>
      </c>
      <c r="C246560">
        <v>14258873600</v>
      </c>
      <c r="D246560">
        <v>8603060</v>
      </c>
      <c r="E246560" t="s">
        <v>47638</v>
      </c>
    </row>
    <row r="246561" spans="1:5" x14ac:dyDescent="0.3">
      <c r="A246561" t="s">
        <v>274</v>
      </c>
      <c r="B246561" s="2">
        <v>44425</v>
      </c>
      <c r="C246561">
        <v>226737640</v>
      </c>
      <c r="D246561">
        <v>136800</v>
      </c>
      <c r="E246561" t="s">
        <v>47639</v>
      </c>
    </row>
    <row r="246562" spans="1:5" x14ac:dyDescent="0.3">
      <c r="A246562" t="s">
        <v>94</v>
      </c>
      <c r="B246562" s="2">
        <v>44272</v>
      </c>
      <c r="C246562">
        <v>12994780</v>
      </c>
      <c r="D246562">
        <v>7840</v>
      </c>
      <c r="E246562" t="s">
        <v>47640</v>
      </c>
    </row>
    <row r="246563" spans="1:5" x14ac:dyDescent="0.3">
      <c r="A246563" t="s">
        <v>246</v>
      </c>
      <c r="B246563" s="2">
        <v>44005</v>
      </c>
      <c r="C246563">
        <v>55791480</v>
      </c>
      <c r="D246563">
        <v>33660</v>
      </c>
      <c r="E246563" t="s">
        <v>47641</v>
      </c>
    </row>
    <row r="246564" spans="1:5" x14ac:dyDescent="0.3">
      <c r="A246564" t="s">
        <v>260</v>
      </c>
      <c r="B246564" s="2">
        <v>44248</v>
      </c>
      <c r="C246564">
        <v>109131720</v>
      </c>
      <c r="D246564">
        <v>65840</v>
      </c>
      <c r="E246564" t="s">
        <v>47642</v>
      </c>
    </row>
    <row r="246565" spans="1:5" x14ac:dyDescent="0.3">
      <c r="A246565" t="s">
        <v>274</v>
      </c>
      <c r="B246565" s="2">
        <v>44423</v>
      </c>
      <c r="C246565">
        <v>226737640</v>
      </c>
      <c r="D246565">
        <v>136770</v>
      </c>
      <c r="E246565" t="s">
        <v>47643</v>
      </c>
    </row>
    <row r="246566" spans="1:5" x14ac:dyDescent="0.3">
      <c r="A246566" t="s">
        <v>274</v>
      </c>
      <c r="B246566" s="2">
        <v>44424</v>
      </c>
      <c r="C246566">
        <v>226737640</v>
      </c>
      <c r="D246566">
        <v>136770</v>
      </c>
      <c r="E246566" t="s">
        <v>47643</v>
      </c>
    </row>
    <row r="246567" spans="1:5" x14ac:dyDescent="0.3">
      <c r="A246567" t="s">
        <v>266</v>
      </c>
      <c r="B246567" s="2">
        <v>44312</v>
      </c>
      <c r="C246567">
        <v>225935980</v>
      </c>
      <c r="D246567">
        <v>136270</v>
      </c>
      <c r="E246567" t="s">
        <v>47644</v>
      </c>
    </row>
    <row r="246568" spans="1:5" x14ac:dyDescent="0.3">
      <c r="A246568" t="s">
        <v>113</v>
      </c>
      <c r="B246568" s="2">
        <v>43946</v>
      </c>
      <c r="C246568">
        <v>27804720</v>
      </c>
      <c r="D246568">
        <v>16770</v>
      </c>
      <c r="E246568" t="s">
        <v>47645</v>
      </c>
    </row>
    <row r="246569" spans="1:5" x14ac:dyDescent="0.3">
      <c r="A246569" t="s">
        <v>274</v>
      </c>
      <c r="B246569" s="2">
        <v>44422</v>
      </c>
      <c r="C246569">
        <v>226737640</v>
      </c>
      <c r="D246569">
        <v>136750</v>
      </c>
      <c r="E246569" t="s">
        <v>47646</v>
      </c>
    </row>
    <row r="246570" spans="1:5" x14ac:dyDescent="0.3">
      <c r="A246570" t="s">
        <v>27</v>
      </c>
      <c r="B246570" s="2">
        <v>44010</v>
      </c>
      <c r="C246570">
        <v>18506540</v>
      </c>
      <c r="D246570">
        <v>11160</v>
      </c>
      <c r="E246570" t="s">
        <v>47647</v>
      </c>
    </row>
    <row r="246571" spans="1:5" x14ac:dyDescent="0.3">
      <c r="A246571" t="s">
        <v>274</v>
      </c>
      <c r="B246571" s="2">
        <v>44421</v>
      </c>
      <c r="C246571">
        <v>226737640</v>
      </c>
      <c r="D246571">
        <v>136710</v>
      </c>
      <c r="E246571" t="s">
        <v>47648</v>
      </c>
    </row>
    <row r="246572" spans="1:5" x14ac:dyDescent="0.3">
      <c r="A246572" t="s">
        <v>236</v>
      </c>
      <c r="B246572" s="2">
        <v>44056</v>
      </c>
      <c r="C246572">
        <v>281605480</v>
      </c>
      <c r="D246572">
        <v>169790</v>
      </c>
      <c r="E246572" t="s">
        <v>47649</v>
      </c>
    </row>
    <row r="246573" spans="1:5" x14ac:dyDescent="0.3">
      <c r="A246573" t="s">
        <v>43</v>
      </c>
      <c r="B246573" s="2">
        <v>43917</v>
      </c>
      <c r="C246573">
        <v>364910</v>
      </c>
      <c r="D246573">
        <v>220</v>
      </c>
      <c r="E246573" t="s">
        <v>47650</v>
      </c>
    </row>
    <row r="246574" spans="1:5" x14ac:dyDescent="0.3">
      <c r="A246574" t="s">
        <v>187</v>
      </c>
      <c r="B246574" s="2">
        <v>44094</v>
      </c>
      <c r="C246574">
        <v>23058260</v>
      </c>
      <c r="D246574">
        <v>13900</v>
      </c>
      <c r="E246574" t="s">
        <v>47651</v>
      </c>
    </row>
    <row r="246575" spans="1:5" x14ac:dyDescent="0.3">
      <c r="A246575" t="s">
        <v>187</v>
      </c>
      <c r="B246575" s="2">
        <v>44093</v>
      </c>
      <c r="C246575">
        <v>23058260</v>
      </c>
      <c r="D246575">
        <v>13900</v>
      </c>
      <c r="E246575" t="s">
        <v>47651</v>
      </c>
    </row>
    <row r="246576" spans="1:5" x14ac:dyDescent="0.3">
      <c r="A246576" t="s">
        <v>274</v>
      </c>
      <c r="B246576" s="2">
        <v>44420</v>
      </c>
      <c r="C246576">
        <v>226737640</v>
      </c>
      <c r="D246576">
        <v>136680</v>
      </c>
      <c r="E246576" t="s">
        <v>47652</v>
      </c>
    </row>
    <row r="246577" spans="1:5" x14ac:dyDescent="0.3">
      <c r="A246577" t="s">
        <v>161</v>
      </c>
      <c r="B246577" s="2">
        <v>43944</v>
      </c>
      <c r="C246577">
        <v>180010020</v>
      </c>
      <c r="D246577">
        <v>108500</v>
      </c>
      <c r="E246577" t="s">
        <v>47653</v>
      </c>
    </row>
    <row r="246578" spans="1:5" x14ac:dyDescent="0.3">
      <c r="A246578" t="s">
        <v>218</v>
      </c>
      <c r="B246578" s="2">
        <v>44286</v>
      </c>
      <c r="C246578">
        <v>101426250</v>
      </c>
      <c r="D246578">
        <v>61120</v>
      </c>
      <c r="E246578" t="s">
        <v>47654</v>
      </c>
    </row>
    <row r="246579" spans="1:5" x14ac:dyDescent="0.3">
      <c r="A246579" t="s">
        <v>238</v>
      </c>
      <c r="B246579" s="2">
        <v>44272</v>
      </c>
      <c r="C246579">
        <v>355889960</v>
      </c>
      <c r="D246579">
        <v>214460</v>
      </c>
      <c r="E246579" t="s">
        <v>47655</v>
      </c>
    </row>
    <row r="246580" spans="1:5" x14ac:dyDescent="0.3">
      <c r="A246580" t="s">
        <v>204</v>
      </c>
      <c r="B246580" s="2">
        <v>44068</v>
      </c>
      <c r="C246580">
        <v>540274840</v>
      </c>
      <c r="D246580">
        <v>325570</v>
      </c>
      <c r="E246580" t="s">
        <v>47656</v>
      </c>
    </row>
    <row r="246581" spans="1:5" x14ac:dyDescent="0.3">
      <c r="A246581" t="s">
        <v>82</v>
      </c>
      <c r="B246581" s="2">
        <v>43945</v>
      </c>
      <c r="C246581">
        <v>196037360</v>
      </c>
      <c r="D246581">
        <v>118120</v>
      </c>
      <c r="E246581" t="s">
        <v>47657</v>
      </c>
    </row>
    <row r="246582" spans="1:5" x14ac:dyDescent="0.3">
      <c r="A246582" t="s">
        <v>27</v>
      </c>
      <c r="B246582" s="2">
        <v>44009</v>
      </c>
      <c r="C246582">
        <v>18506540</v>
      </c>
      <c r="D246582">
        <v>11150</v>
      </c>
      <c r="E246582" t="s">
        <v>47658</v>
      </c>
    </row>
    <row r="246583" spans="1:5" x14ac:dyDescent="0.3">
      <c r="A246583" t="s">
        <v>39</v>
      </c>
      <c r="B246583" s="2">
        <v>43932</v>
      </c>
      <c r="C246583">
        <v>14722370</v>
      </c>
      <c r="D246583">
        <v>8870</v>
      </c>
      <c r="E246583" t="s">
        <v>47659</v>
      </c>
    </row>
    <row r="246584" spans="1:5" x14ac:dyDescent="0.3">
      <c r="A246584" t="s">
        <v>210</v>
      </c>
      <c r="B246584" s="2">
        <v>44048</v>
      </c>
      <c r="C246584">
        <v>173164520</v>
      </c>
      <c r="D246584">
        <v>104320</v>
      </c>
      <c r="E246584" t="s">
        <v>47660</v>
      </c>
    </row>
    <row r="246585" spans="1:5" x14ac:dyDescent="0.3">
      <c r="A246585" t="s">
        <v>236</v>
      </c>
      <c r="B246585" s="2">
        <v>44055</v>
      </c>
      <c r="C246585">
        <v>281605480</v>
      </c>
      <c r="D246585">
        <v>169630</v>
      </c>
      <c r="E246585" t="s">
        <v>47661</v>
      </c>
    </row>
    <row r="246586" spans="1:5" x14ac:dyDescent="0.3">
      <c r="A246586" t="s">
        <v>268</v>
      </c>
      <c r="B246586" s="2">
        <v>44214</v>
      </c>
      <c r="C246586">
        <v>468742000</v>
      </c>
      <c r="D246586">
        <v>282330</v>
      </c>
      <c r="E246586" t="s">
        <v>47662</v>
      </c>
    </row>
    <row r="246587" spans="1:5" x14ac:dyDescent="0.3">
      <c r="A246587" t="s">
        <v>278</v>
      </c>
      <c r="B246587" s="2">
        <v>44828</v>
      </c>
      <c r="C246587">
        <v>654977520</v>
      </c>
      <c r="D246587">
        <v>394500</v>
      </c>
      <c r="E246587" t="s">
        <v>47663</v>
      </c>
    </row>
    <row r="246588" spans="1:5" x14ac:dyDescent="0.3">
      <c r="A246588" t="s">
        <v>278</v>
      </c>
      <c r="B246588" s="2">
        <v>44834</v>
      </c>
      <c r="C246588">
        <v>654977520</v>
      </c>
      <c r="D246588">
        <v>394500</v>
      </c>
      <c r="E246588" t="s">
        <v>47663</v>
      </c>
    </row>
    <row r="246589" spans="1:5" x14ac:dyDescent="0.3">
      <c r="A246589" t="s">
        <v>278</v>
      </c>
      <c r="B246589" s="2">
        <v>44831</v>
      </c>
      <c r="C246589">
        <v>654977520</v>
      </c>
      <c r="D246589">
        <v>394500</v>
      </c>
      <c r="E246589" t="s">
        <v>47663</v>
      </c>
    </row>
    <row r="246590" spans="1:5" x14ac:dyDescent="0.3">
      <c r="A246590" t="s">
        <v>278</v>
      </c>
      <c r="B246590" s="2">
        <v>44832</v>
      </c>
      <c r="C246590">
        <v>654977520</v>
      </c>
      <c r="D246590">
        <v>394500</v>
      </c>
      <c r="E246590" t="s">
        <v>47663</v>
      </c>
    </row>
    <row r="246591" spans="1:5" x14ac:dyDescent="0.3">
      <c r="A246591" t="s">
        <v>278</v>
      </c>
      <c r="B246591" s="2">
        <v>44830</v>
      </c>
      <c r="C246591">
        <v>654977520</v>
      </c>
      <c r="D246591">
        <v>394500</v>
      </c>
      <c r="E246591" t="s">
        <v>47663</v>
      </c>
    </row>
    <row r="246592" spans="1:5" x14ac:dyDescent="0.3">
      <c r="A246592" t="s">
        <v>278</v>
      </c>
      <c r="B246592" s="2">
        <v>44833</v>
      </c>
      <c r="C246592">
        <v>654977520</v>
      </c>
      <c r="D246592">
        <v>394500</v>
      </c>
      <c r="E246592" t="s">
        <v>47663</v>
      </c>
    </row>
    <row r="246593" spans="1:5" x14ac:dyDescent="0.3">
      <c r="A246593" t="s">
        <v>278</v>
      </c>
      <c r="B246593" s="2">
        <v>44829</v>
      </c>
      <c r="C246593">
        <v>654977520</v>
      </c>
      <c r="D246593">
        <v>394500</v>
      </c>
      <c r="E246593" t="s">
        <v>47663</v>
      </c>
    </row>
    <row r="246594" spans="1:5" x14ac:dyDescent="0.3">
      <c r="A246594" t="s">
        <v>192</v>
      </c>
      <c r="B246594" s="2">
        <v>44149</v>
      </c>
      <c r="C246594">
        <v>8367830</v>
      </c>
      <c r="D246594">
        <v>5040</v>
      </c>
      <c r="E246594" t="s">
        <v>47664</v>
      </c>
    </row>
    <row r="246595" spans="1:5" x14ac:dyDescent="0.3">
      <c r="A246595" t="s">
        <v>192</v>
      </c>
      <c r="B246595" s="2">
        <v>44148</v>
      </c>
      <c r="C246595">
        <v>8367830</v>
      </c>
      <c r="D246595">
        <v>5040</v>
      </c>
      <c r="E246595" t="s">
        <v>47664</v>
      </c>
    </row>
    <row r="246596" spans="1:5" x14ac:dyDescent="0.3">
      <c r="A246596" t="s">
        <v>114</v>
      </c>
      <c r="B246596" s="2">
        <v>43948</v>
      </c>
      <c r="C246596">
        <v>1447133120</v>
      </c>
      <c r="D246596">
        <v>871470</v>
      </c>
      <c r="E246596" t="s">
        <v>47665</v>
      </c>
    </row>
    <row r="246597" spans="1:5" x14ac:dyDescent="0.3">
      <c r="A246597" t="s">
        <v>208</v>
      </c>
      <c r="B246597" s="2">
        <v>43997</v>
      </c>
      <c r="C246597">
        <v>411287720</v>
      </c>
      <c r="D246597">
        <v>247660</v>
      </c>
      <c r="E246597" t="s">
        <v>47666</v>
      </c>
    </row>
    <row r="246598" spans="1:5" x14ac:dyDescent="0.3">
      <c r="A246598" t="s">
        <v>72</v>
      </c>
      <c r="B246598" s="2">
        <v>44107</v>
      </c>
      <c r="C246598">
        <v>34227960</v>
      </c>
      <c r="D246598">
        <v>20610</v>
      </c>
      <c r="E246598" t="s">
        <v>47667</v>
      </c>
    </row>
    <row r="246599" spans="1:5" x14ac:dyDescent="0.3">
      <c r="A246599" t="s">
        <v>180</v>
      </c>
      <c r="B246599" s="2">
        <v>44071</v>
      </c>
      <c r="C246599">
        <v>2755013440</v>
      </c>
      <c r="D246599">
        <v>1658870</v>
      </c>
      <c r="E246599" t="s">
        <v>47668</v>
      </c>
    </row>
    <row r="246600" spans="1:5" x14ac:dyDescent="0.3">
      <c r="A246600" t="s">
        <v>240</v>
      </c>
      <c r="B246600" s="2">
        <v>44031</v>
      </c>
      <c r="C246600">
        <v>115850030</v>
      </c>
      <c r="D246600">
        <v>69750</v>
      </c>
      <c r="E246600" t="s">
        <v>47669</v>
      </c>
    </row>
    <row r="246601" spans="1:5" x14ac:dyDescent="0.3">
      <c r="A246601" t="s">
        <v>242</v>
      </c>
      <c r="B246601" s="2">
        <v>44059</v>
      </c>
      <c r="C246601">
        <v>138593490</v>
      </c>
      <c r="D246601">
        <v>83430</v>
      </c>
      <c r="E246601" t="s">
        <v>47670</v>
      </c>
    </row>
    <row r="246602" spans="1:5" x14ac:dyDescent="0.3">
      <c r="A246602" t="s">
        <v>167</v>
      </c>
      <c r="B246602" s="2">
        <v>44586</v>
      </c>
      <c r="C246602">
        <v>1312370</v>
      </c>
      <c r="D246602">
        <v>790</v>
      </c>
      <c r="E246602" t="s">
        <v>47671</v>
      </c>
    </row>
    <row r="246603" spans="1:5" x14ac:dyDescent="0.3">
      <c r="A246603" t="s">
        <v>101</v>
      </c>
      <c r="B246603" s="2">
        <v>44338</v>
      </c>
      <c r="C246603">
        <v>564940</v>
      </c>
      <c r="D246603">
        <v>340</v>
      </c>
      <c r="E246603" t="s">
        <v>47672</v>
      </c>
    </row>
    <row r="246604" spans="1:5" x14ac:dyDescent="0.3">
      <c r="A246604" t="s">
        <v>101</v>
      </c>
      <c r="B246604" s="2">
        <v>44340</v>
      </c>
      <c r="C246604">
        <v>564940</v>
      </c>
      <c r="D246604">
        <v>340</v>
      </c>
      <c r="E246604" t="s">
        <v>47672</v>
      </c>
    </row>
    <row r="246605" spans="1:5" x14ac:dyDescent="0.3">
      <c r="A246605" t="s">
        <v>101</v>
      </c>
      <c r="B246605" s="2">
        <v>44339</v>
      </c>
      <c r="C246605">
        <v>564940</v>
      </c>
      <c r="D246605">
        <v>340</v>
      </c>
      <c r="E246605" t="s">
        <v>47672</v>
      </c>
    </row>
    <row r="246606" spans="1:5" x14ac:dyDescent="0.3">
      <c r="A246606" t="s">
        <v>101</v>
      </c>
      <c r="B246606" s="2">
        <v>44336</v>
      </c>
      <c r="C246606">
        <v>564940</v>
      </c>
      <c r="D246606">
        <v>340</v>
      </c>
      <c r="E246606" t="s">
        <v>47672</v>
      </c>
    </row>
    <row r="246607" spans="1:5" x14ac:dyDescent="0.3">
      <c r="A246607" t="s">
        <v>101</v>
      </c>
      <c r="B246607" s="2">
        <v>44341</v>
      </c>
      <c r="C246607">
        <v>564940</v>
      </c>
      <c r="D246607">
        <v>340</v>
      </c>
      <c r="E246607" t="s">
        <v>47672</v>
      </c>
    </row>
    <row r="246608" spans="1:5" x14ac:dyDescent="0.3">
      <c r="A246608" t="s">
        <v>101</v>
      </c>
      <c r="B246608" s="2">
        <v>44337</v>
      </c>
      <c r="C246608">
        <v>564940</v>
      </c>
      <c r="D246608">
        <v>340</v>
      </c>
      <c r="E246608" t="s">
        <v>47672</v>
      </c>
    </row>
    <row r="246609" spans="1:5" x14ac:dyDescent="0.3">
      <c r="A246609" t="s">
        <v>101</v>
      </c>
      <c r="B246609" s="2">
        <v>44342</v>
      </c>
      <c r="C246609">
        <v>564940</v>
      </c>
      <c r="D246609">
        <v>340</v>
      </c>
      <c r="E246609" t="s">
        <v>47672</v>
      </c>
    </row>
    <row r="246610" spans="1:5" x14ac:dyDescent="0.3">
      <c r="A246610" t="s">
        <v>130</v>
      </c>
      <c r="B246610" s="2">
        <v>43957</v>
      </c>
      <c r="C246610">
        <v>32335300</v>
      </c>
      <c r="D246610">
        <v>19460</v>
      </c>
      <c r="E246610" t="s">
        <v>47673</v>
      </c>
    </row>
    <row r="246611" spans="1:5" x14ac:dyDescent="0.3">
      <c r="A246611" t="s">
        <v>186</v>
      </c>
      <c r="B246611" s="2">
        <v>44164</v>
      </c>
      <c r="C246611">
        <v>163205390</v>
      </c>
      <c r="D246611">
        <v>98220</v>
      </c>
      <c r="E246611" t="s">
        <v>47674</v>
      </c>
    </row>
    <row r="246612" spans="1:5" x14ac:dyDescent="0.3">
      <c r="A246612" t="s">
        <v>37</v>
      </c>
      <c r="B246612" s="2">
        <v>43990</v>
      </c>
      <c r="C246612">
        <v>27500580</v>
      </c>
      <c r="D246612">
        <v>16550</v>
      </c>
      <c r="E246612" t="s">
        <v>47675</v>
      </c>
    </row>
    <row r="246613" spans="1:5" x14ac:dyDescent="0.3">
      <c r="A246613" t="s">
        <v>250</v>
      </c>
      <c r="B246613" s="2">
        <v>44218</v>
      </c>
      <c r="C246613">
        <v>221252420</v>
      </c>
      <c r="D246613">
        <v>133130</v>
      </c>
      <c r="E246613" t="s">
        <v>47676</v>
      </c>
    </row>
    <row r="246614" spans="1:5" x14ac:dyDescent="0.3">
      <c r="A246614" t="s">
        <v>238</v>
      </c>
      <c r="B246614" s="2">
        <v>44271</v>
      </c>
      <c r="C246614">
        <v>355889960</v>
      </c>
      <c r="D246614">
        <v>214070</v>
      </c>
      <c r="E246614" t="s">
        <v>47677</v>
      </c>
    </row>
    <row r="246615" spans="1:5" x14ac:dyDescent="0.3">
      <c r="A246615" t="s">
        <v>172</v>
      </c>
      <c r="B246615" s="2">
        <v>44036</v>
      </c>
      <c r="C246615">
        <v>305475860</v>
      </c>
      <c r="D246615">
        <v>183740</v>
      </c>
      <c r="E246615" t="s">
        <v>47678</v>
      </c>
    </row>
    <row r="246616" spans="1:5" x14ac:dyDescent="0.3">
      <c r="A246616" t="s">
        <v>216</v>
      </c>
      <c r="B246616" s="2">
        <v>44013</v>
      </c>
      <c r="C246616">
        <v>1109900960</v>
      </c>
      <c r="D246616">
        <v>667540</v>
      </c>
      <c r="E246616" t="s">
        <v>47679</v>
      </c>
    </row>
    <row r="246617" spans="1:5" x14ac:dyDescent="0.3">
      <c r="A246617" t="s">
        <v>81</v>
      </c>
      <c r="B246617" s="2">
        <v>44086</v>
      </c>
      <c r="C246617">
        <v>1239516960</v>
      </c>
      <c r="D246617">
        <v>745440</v>
      </c>
      <c r="E246617" t="s">
        <v>47680</v>
      </c>
    </row>
    <row r="246618" spans="1:5" x14ac:dyDescent="0.3">
      <c r="A246618" t="s">
        <v>274</v>
      </c>
      <c r="B246618" s="2">
        <v>44419</v>
      </c>
      <c r="C246618">
        <v>226737640</v>
      </c>
      <c r="D246618">
        <v>136350</v>
      </c>
      <c r="E246618" t="s">
        <v>47681</v>
      </c>
    </row>
    <row r="246619" spans="1:5" x14ac:dyDescent="0.3">
      <c r="A246619" t="s">
        <v>111</v>
      </c>
      <c r="B246619" s="2">
        <v>43943</v>
      </c>
      <c r="C246619">
        <v>20936060</v>
      </c>
      <c r="D246619">
        <v>12590</v>
      </c>
      <c r="E246619" t="s">
        <v>47682</v>
      </c>
    </row>
    <row r="246620" spans="1:5" x14ac:dyDescent="0.3">
      <c r="A246620" t="s">
        <v>15</v>
      </c>
      <c r="B246620" s="2">
        <v>44002</v>
      </c>
      <c r="C246620">
        <v>3675120</v>
      </c>
      <c r="D246620">
        <v>2210</v>
      </c>
      <c r="E246620" t="s">
        <v>47683</v>
      </c>
    </row>
    <row r="246621" spans="1:5" x14ac:dyDescent="0.3">
      <c r="A246621" t="s">
        <v>15</v>
      </c>
      <c r="B246621" s="2">
        <v>44001</v>
      </c>
      <c r="C246621">
        <v>3675120</v>
      </c>
      <c r="D246621">
        <v>2210</v>
      </c>
      <c r="E246621" t="s">
        <v>47683</v>
      </c>
    </row>
    <row r="246622" spans="1:5" x14ac:dyDescent="0.3">
      <c r="A246622" t="s">
        <v>198</v>
      </c>
      <c r="B246622" s="2">
        <v>44039</v>
      </c>
      <c r="C246622">
        <v>346276480</v>
      </c>
      <c r="D246622">
        <v>208200</v>
      </c>
      <c r="E246622" t="s">
        <v>47684</v>
      </c>
    </row>
    <row r="246623" spans="1:5" x14ac:dyDescent="0.3">
      <c r="A246623" t="s">
        <v>274</v>
      </c>
      <c r="B246623" s="2">
        <v>44418</v>
      </c>
      <c r="C246623">
        <v>226737640</v>
      </c>
      <c r="D246623">
        <v>136320</v>
      </c>
      <c r="E246623" t="s">
        <v>47685</v>
      </c>
    </row>
    <row r="246624" spans="1:5" x14ac:dyDescent="0.3">
      <c r="A246624" t="s">
        <v>53</v>
      </c>
      <c r="B246624" s="2">
        <v>43928</v>
      </c>
      <c r="C246624">
        <v>1064590</v>
      </c>
      <c r="D246624">
        <v>640</v>
      </c>
      <c r="E246624" t="s">
        <v>47686</v>
      </c>
    </row>
    <row r="246625" spans="1:5" x14ac:dyDescent="0.3">
      <c r="A246625" t="s">
        <v>53</v>
      </c>
      <c r="B246625" s="2">
        <v>43927</v>
      </c>
      <c r="C246625">
        <v>1064590</v>
      </c>
      <c r="D246625">
        <v>640</v>
      </c>
      <c r="E246625" t="s">
        <v>47686</v>
      </c>
    </row>
    <row r="246626" spans="1:5" x14ac:dyDescent="0.3">
      <c r="A246626" t="s">
        <v>53</v>
      </c>
      <c r="B246626" s="2">
        <v>43926</v>
      </c>
      <c r="C246626">
        <v>1064590</v>
      </c>
      <c r="D246626">
        <v>640</v>
      </c>
      <c r="E246626" t="s">
        <v>47686</v>
      </c>
    </row>
    <row r="246627" spans="1:5" x14ac:dyDescent="0.3">
      <c r="A246627" t="s">
        <v>268</v>
      </c>
      <c r="B246627" s="2">
        <v>44213</v>
      </c>
      <c r="C246627">
        <v>468742000</v>
      </c>
      <c r="D246627">
        <v>281790</v>
      </c>
      <c r="E246627" t="s">
        <v>47687</v>
      </c>
    </row>
    <row r="246628" spans="1:5" x14ac:dyDescent="0.3">
      <c r="A246628" t="s">
        <v>42</v>
      </c>
      <c r="B246628" s="2">
        <v>43917</v>
      </c>
      <c r="C246628">
        <v>833698400</v>
      </c>
      <c r="D246628">
        <v>501170</v>
      </c>
      <c r="E246628" t="s">
        <v>47688</v>
      </c>
    </row>
    <row r="246629" spans="1:5" x14ac:dyDescent="0.3">
      <c r="A246629" t="s">
        <v>264</v>
      </c>
      <c r="B246629" s="2">
        <v>44369</v>
      </c>
      <c r="C246629">
        <v>53026900</v>
      </c>
      <c r="D246629">
        <v>31870</v>
      </c>
      <c r="E246629" t="s">
        <v>47689</v>
      </c>
    </row>
    <row r="246630" spans="1:5" x14ac:dyDescent="0.3">
      <c r="A246630" t="s">
        <v>256</v>
      </c>
      <c r="B246630" s="2">
        <v>44334</v>
      </c>
      <c r="C246630">
        <v>133528640</v>
      </c>
      <c r="D246630">
        <v>80250</v>
      </c>
      <c r="E246630" t="s">
        <v>47690</v>
      </c>
    </row>
    <row r="246631" spans="1:5" x14ac:dyDescent="0.3">
      <c r="A246631" t="s">
        <v>256</v>
      </c>
      <c r="B246631" s="2">
        <v>44339</v>
      </c>
      <c r="C246631">
        <v>133528640</v>
      </c>
      <c r="D246631">
        <v>80250</v>
      </c>
      <c r="E246631" t="s">
        <v>47690</v>
      </c>
    </row>
    <row r="246632" spans="1:5" x14ac:dyDescent="0.3">
      <c r="A246632" t="s">
        <v>256</v>
      </c>
      <c r="B246632" s="2">
        <v>44338</v>
      </c>
      <c r="C246632">
        <v>133528640</v>
      </c>
      <c r="D246632">
        <v>80250</v>
      </c>
      <c r="E246632" t="s">
        <v>47690</v>
      </c>
    </row>
    <row r="246633" spans="1:5" x14ac:dyDescent="0.3">
      <c r="A246633" t="s">
        <v>256</v>
      </c>
      <c r="B246633" s="2">
        <v>44335</v>
      </c>
      <c r="C246633">
        <v>133528640</v>
      </c>
      <c r="D246633">
        <v>80250</v>
      </c>
      <c r="E246633" t="s">
        <v>47690</v>
      </c>
    </row>
    <row r="246634" spans="1:5" x14ac:dyDescent="0.3">
      <c r="A246634" t="s">
        <v>256</v>
      </c>
      <c r="B246634" s="2">
        <v>44336</v>
      </c>
      <c r="C246634">
        <v>133528640</v>
      </c>
      <c r="D246634">
        <v>80250</v>
      </c>
      <c r="E246634" t="s">
        <v>47690</v>
      </c>
    </row>
    <row r="246635" spans="1:5" x14ac:dyDescent="0.3">
      <c r="A246635" t="s">
        <v>256</v>
      </c>
      <c r="B246635" s="2">
        <v>44337</v>
      </c>
      <c r="C246635">
        <v>133528640</v>
      </c>
      <c r="D246635">
        <v>80250</v>
      </c>
      <c r="E246635" t="s">
        <v>47690</v>
      </c>
    </row>
    <row r="246636" spans="1:5" x14ac:dyDescent="0.3">
      <c r="A246636" t="s">
        <v>256</v>
      </c>
      <c r="B246636" s="2">
        <v>44340</v>
      </c>
      <c r="C246636">
        <v>133528640</v>
      </c>
      <c r="D246636">
        <v>80250</v>
      </c>
      <c r="E246636" t="s">
        <v>47690</v>
      </c>
    </row>
    <row r="246637" spans="1:5" x14ac:dyDescent="0.3">
      <c r="A246637" t="s">
        <v>274</v>
      </c>
      <c r="B246637" s="2">
        <v>44417</v>
      </c>
      <c r="C246637">
        <v>226737640</v>
      </c>
      <c r="D246637">
        <v>136260</v>
      </c>
      <c r="E246637" t="s">
        <v>47691</v>
      </c>
    </row>
    <row r="246638" spans="1:5" x14ac:dyDescent="0.3">
      <c r="A246638" t="s">
        <v>274</v>
      </c>
      <c r="B246638" s="2">
        <v>44416</v>
      </c>
      <c r="C246638">
        <v>226737640</v>
      </c>
      <c r="D246638">
        <v>136250</v>
      </c>
      <c r="E246638" t="s">
        <v>47692</v>
      </c>
    </row>
    <row r="246639" spans="1:5" x14ac:dyDescent="0.3">
      <c r="A246639" t="s">
        <v>27</v>
      </c>
      <c r="B246639" s="2">
        <v>44008</v>
      </c>
      <c r="C246639">
        <v>18506540</v>
      </c>
      <c r="D246639">
        <v>11120</v>
      </c>
      <c r="E246639" t="s">
        <v>47693</v>
      </c>
    </row>
    <row r="246640" spans="1:5" x14ac:dyDescent="0.3">
      <c r="A246640" t="s">
        <v>278</v>
      </c>
      <c r="B246640" s="2">
        <v>44823</v>
      </c>
      <c r="C246640">
        <v>654977520</v>
      </c>
      <c r="D246640">
        <v>393510</v>
      </c>
      <c r="E246640" t="s">
        <v>47694</v>
      </c>
    </row>
    <row r="246641" spans="1:5" x14ac:dyDescent="0.3">
      <c r="A246641" t="s">
        <v>278</v>
      </c>
      <c r="B246641" s="2">
        <v>44821</v>
      </c>
      <c r="C246641">
        <v>654977520</v>
      </c>
      <c r="D246641">
        <v>393510</v>
      </c>
      <c r="E246641" t="s">
        <v>47694</v>
      </c>
    </row>
    <row r="246642" spans="1:5" x14ac:dyDescent="0.3">
      <c r="A246642" t="s">
        <v>278</v>
      </c>
      <c r="B246642" s="2">
        <v>44827</v>
      </c>
      <c r="C246642">
        <v>654977520</v>
      </c>
      <c r="D246642">
        <v>393510</v>
      </c>
      <c r="E246642" t="s">
        <v>47694</v>
      </c>
    </row>
    <row r="246643" spans="1:5" x14ac:dyDescent="0.3">
      <c r="A246643" t="s">
        <v>278</v>
      </c>
      <c r="B246643" s="2">
        <v>44824</v>
      </c>
      <c r="C246643">
        <v>654977520</v>
      </c>
      <c r="D246643">
        <v>393510</v>
      </c>
      <c r="E246643" t="s">
        <v>47694</v>
      </c>
    </row>
    <row r="246644" spans="1:5" x14ac:dyDescent="0.3">
      <c r="A246644" t="s">
        <v>278</v>
      </c>
      <c r="B246644" s="2">
        <v>44825</v>
      </c>
      <c r="C246644">
        <v>654977520</v>
      </c>
      <c r="D246644">
        <v>393510</v>
      </c>
      <c r="E246644" t="s">
        <v>47694</v>
      </c>
    </row>
    <row r="246645" spans="1:5" x14ac:dyDescent="0.3">
      <c r="A246645" t="s">
        <v>278</v>
      </c>
      <c r="B246645" s="2">
        <v>44826</v>
      </c>
      <c r="C246645">
        <v>654977520</v>
      </c>
      <c r="D246645">
        <v>393510</v>
      </c>
      <c r="E246645" t="s">
        <v>47694</v>
      </c>
    </row>
    <row r="246646" spans="1:5" x14ac:dyDescent="0.3">
      <c r="A246646" t="s">
        <v>278</v>
      </c>
      <c r="B246646" s="2">
        <v>44822</v>
      </c>
      <c r="C246646">
        <v>654977520</v>
      </c>
      <c r="D246646">
        <v>393510</v>
      </c>
      <c r="E246646" t="s">
        <v>47694</v>
      </c>
    </row>
    <row r="246647" spans="1:5" x14ac:dyDescent="0.3">
      <c r="A246647" t="s">
        <v>238</v>
      </c>
      <c r="B246647" s="2">
        <v>44270</v>
      </c>
      <c r="C246647">
        <v>355889960</v>
      </c>
      <c r="D246647">
        <v>213800</v>
      </c>
      <c r="E246647" t="s">
        <v>47695</v>
      </c>
    </row>
    <row r="246648" spans="1:5" x14ac:dyDescent="0.3">
      <c r="A246648" t="s">
        <v>274</v>
      </c>
      <c r="B246648" s="2">
        <v>44415</v>
      </c>
      <c r="C246648">
        <v>226737640</v>
      </c>
      <c r="D246648">
        <v>136210</v>
      </c>
      <c r="E246648" t="s">
        <v>47696</v>
      </c>
    </row>
    <row r="246649" spans="1:5" x14ac:dyDescent="0.3">
      <c r="A246649" t="s">
        <v>185</v>
      </c>
      <c r="B246649" s="2">
        <v>44074</v>
      </c>
      <c r="C246649">
        <v>200176700</v>
      </c>
      <c r="D246649">
        <v>120250</v>
      </c>
      <c r="E246649" t="s">
        <v>47697</v>
      </c>
    </row>
    <row r="246650" spans="1:5" x14ac:dyDescent="0.3">
      <c r="A246650" t="s">
        <v>236</v>
      </c>
      <c r="B246650" s="2">
        <v>44054</v>
      </c>
      <c r="C246650">
        <v>281605480</v>
      </c>
      <c r="D246650">
        <v>169140</v>
      </c>
      <c r="E246650" t="s">
        <v>47698</v>
      </c>
    </row>
    <row r="246651" spans="1:5" x14ac:dyDescent="0.3">
      <c r="A246651" t="s">
        <v>147</v>
      </c>
      <c r="B246651" s="2">
        <v>43926</v>
      </c>
      <c r="C246651">
        <v>885505680</v>
      </c>
      <c r="D246651">
        <v>531830</v>
      </c>
      <c r="E246651" t="s">
        <v>47699</v>
      </c>
    </row>
    <row r="246652" spans="1:5" x14ac:dyDescent="0.3">
      <c r="A246652" t="s">
        <v>272</v>
      </c>
      <c r="B246652" s="2">
        <v>44537</v>
      </c>
      <c r="C246652">
        <v>990102160</v>
      </c>
      <c r="D246652">
        <v>594600</v>
      </c>
      <c r="E246652" t="s">
        <v>47700</v>
      </c>
    </row>
    <row r="246653" spans="1:5" x14ac:dyDescent="0.3">
      <c r="A246653" t="s">
        <v>270</v>
      </c>
      <c r="B246653" s="2">
        <v>44228</v>
      </c>
      <c r="C246653">
        <v>2185412160</v>
      </c>
      <c r="D246653">
        <v>1312420</v>
      </c>
      <c r="E246653" t="s">
        <v>47701</v>
      </c>
    </row>
    <row r="246654" spans="1:5" x14ac:dyDescent="0.3">
      <c r="A246654" t="s">
        <v>27</v>
      </c>
      <c r="B246654" s="2">
        <v>44002</v>
      </c>
      <c r="C246654">
        <v>18506540</v>
      </c>
      <c r="D246654">
        <v>11110</v>
      </c>
      <c r="E246654" t="s">
        <v>47702</v>
      </c>
    </row>
    <row r="246655" spans="1:5" x14ac:dyDescent="0.3">
      <c r="A246655" t="s">
        <v>27</v>
      </c>
      <c r="B246655" s="2">
        <v>44007</v>
      </c>
      <c r="C246655">
        <v>18506540</v>
      </c>
      <c r="D246655">
        <v>11110</v>
      </c>
      <c r="E246655" t="s">
        <v>47702</v>
      </c>
    </row>
    <row r="246656" spans="1:5" x14ac:dyDescent="0.3">
      <c r="A246656" t="s">
        <v>27</v>
      </c>
      <c r="B246656" s="2">
        <v>44005</v>
      </c>
      <c r="C246656">
        <v>18506540</v>
      </c>
      <c r="D246656">
        <v>11110</v>
      </c>
      <c r="E246656" t="s">
        <v>47702</v>
      </c>
    </row>
    <row r="246657" spans="1:5" x14ac:dyDescent="0.3">
      <c r="A246657" t="s">
        <v>27</v>
      </c>
      <c r="B246657" s="2">
        <v>44006</v>
      </c>
      <c r="C246657">
        <v>18506540</v>
      </c>
      <c r="D246657">
        <v>11110</v>
      </c>
      <c r="E246657" t="s">
        <v>47702</v>
      </c>
    </row>
    <row r="246658" spans="1:5" x14ac:dyDescent="0.3">
      <c r="A246658" t="s">
        <v>27</v>
      </c>
      <c r="B246658" s="2">
        <v>44003</v>
      </c>
      <c r="C246658">
        <v>18506540</v>
      </c>
      <c r="D246658">
        <v>11110</v>
      </c>
      <c r="E246658" t="s">
        <v>47702</v>
      </c>
    </row>
    <row r="246659" spans="1:5" x14ac:dyDescent="0.3">
      <c r="A246659" t="s">
        <v>27</v>
      </c>
      <c r="B246659" s="2">
        <v>44004</v>
      </c>
      <c r="C246659">
        <v>18506540</v>
      </c>
      <c r="D246659">
        <v>11110</v>
      </c>
      <c r="E246659" t="s">
        <v>47702</v>
      </c>
    </row>
    <row r="246660" spans="1:5" x14ac:dyDescent="0.3">
      <c r="A246660" t="s">
        <v>274</v>
      </c>
      <c r="B246660" s="2">
        <v>44414</v>
      </c>
      <c r="C246660">
        <v>226737640</v>
      </c>
      <c r="D246660">
        <v>136100</v>
      </c>
      <c r="E246660" t="s">
        <v>47703</v>
      </c>
    </row>
    <row r="246661" spans="1:5" x14ac:dyDescent="0.3">
      <c r="A246661" t="s">
        <v>137</v>
      </c>
      <c r="B246661" s="2">
        <v>43973</v>
      </c>
      <c r="C246661">
        <v>5931620</v>
      </c>
      <c r="D246661">
        <v>3560</v>
      </c>
      <c r="E246661" t="s">
        <v>47704</v>
      </c>
    </row>
    <row r="246662" spans="1:5" x14ac:dyDescent="0.3">
      <c r="A246662" t="s">
        <v>266</v>
      </c>
      <c r="B246662" s="2">
        <v>44311</v>
      </c>
      <c r="C246662">
        <v>225935980</v>
      </c>
      <c r="D246662">
        <v>135600</v>
      </c>
      <c r="E246662" t="s">
        <v>47705</v>
      </c>
    </row>
    <row r="246663" spans="1:5" x14ac:dyDescent="0.3">
      <c r="A246663" t="s">
        <v>274</v>
      </c>
      <c r="B246663" s="2">
        <v>44413</v>
      </c>
      <c r="C246663">
        <v>226737640</v>
      </c>
      <c r="D246663">
        <v>136070</v>
      </c>
      <c r="E246663" t="s">
        <v>47706</v>
      </c>
    </row>
    <row r="246664" spans="1:5" x14ac:dyDescent="0.3">
      <c r="A246664" t="s">
        <v>252</v>
      </c>
      <c r="B246664" s="2">
        <v>44202</v>
      </c>
      <c r="C246664">
        <v>296117180</v>
      </c>
      <c r="D246664">
        <v>177670</v>
      </c>
      <c r="E246664" t="s">
        <v>47707</v>
      </c>
    </row>
    <row r="246665" spans="1:5" x14ac:dyDescent="0.3">
      <c r="A246665" t="s">
        <v>252</v>
      </c>
      <c r="B246665" s="2">
        <v>44200</v>
      </c>
      <c r="C246665">
        <v>296117180</v>
      </c>
      <c r="D246665">
        <v>177670</v>
      </c>
      <c r="E246665" t="s">
        <v>47707</v>
      </c>
    </row>
    <row r="246666" spans="1:5" x14ac:dyDescent="0.3">
      <c r="A246666" t="s">
        <v>252</v>
      </c>
      <c r="B246666" s="2">
        <v>44198</v>
      </c>
      <c r="C246666">
        <v>296117180</v>
      </c>
      <c r="D246666">
        <v>177670</v>
      </c>
      <c r="E246666" t="s">
        <v>47707</v>
      </c>
    </row>
    <row r="246667" spans="1:5" x14ac:dyDescent="0.3">
      <c r="A246667" t="s">
        <v>252</v>
      </c>
      <c r="B246667" s="2">
        <v>44203</v>
      </c>
      <c r="C246667">
        <v>296117180</v>
      </c>
      <c r="D246667">
        <v>177670</v>
      </c>
      <c r="E246667" t="s">
        <v>47707</v>
      </c>
    </row>
    <row r="246668" spans="1:5" x14ac:dyDescent="0.3">
      <c r="A246668" t="s">
        <v>252</v>
      </c>
      <c r="B246668" s="2">
        <v>44201</v>
      </c>
      <c r="C246668">
        <v>296117180</v>
      </c>
      <c r="D246668">
        <v>177670</v>
      </c>
      <c r="E246668" t="s">
        <v>47707</v>
      </c>
    </row>
    <row r="246669" spans="1:5" x14ac:dyDescent="0.3">
      <c r="A246669" t="s">
        <v>252</v>
      </c>
      <c r="B246669" s="2">
        <v>44204</v>
      </c>
      <c r="C246669">
        <v>296117180</v>
      </c>
      <c r="D246669">
        <v>177670</v>
      </c>
      <c r="E246669" t="s">
        <v>47707</v>
      </c>
    </row>
    <row r="246670" spans="1:5" x14ac:dyDescent="0.3">
      <c r="A246670" t="s">
        <v>252</v>
      </c>
      <c r="B246670" s="2">
        <v>44199</v>
      </c>
      <c r="C246670">
        <v>296117180</v>
      </c>
      <c r="D246670">
        <v>177670</v>
      </c>
      <c r="E246670" t="s">
        <v>47707</v>
      </c>
    </row>
    <row r="246671" spans="1:5" x14ac:dyDescent="0.3">
      <c r="A246671" t="s">
        <v>212</v>
      </c>
      <c r="B246671" s="2">
        <v>44015</v>
      </c>
      <c r="C246671">
        <v>334758700</v>
      </c>
      <c r="D246671">
        <v>200850</v>
      </c>
      <c r="E246671" t="s">
        <v>47708</v>
      </c>
    </row>
    <row r="246672" spans="1:5" x14ac:dyDescent="0.3">
      <c r="A246672" t="s">
        <v>155</v>
      </c>
      <c r="B246672" s="2">
        <v>44000</v>
      </c>
      <c r="C246672">
        <v>178439140</v>
      </c>
      <c r="D246672">
        <v>107060</v>
      </c>
      <c r="E246672" t="s">
        <v>47709</v>
      </c>
    </row>
    <row r="246673" spans="1:5" x14ac:dyDescent="0.3">
      <c r="A246673" t="s">
        <v>139</v>
      </c>
      <c r="B246673" s="2">
        <v>44133</v>
      </c>
      <c r="C246673">
        <v>112121980</v>
      </c>
      <c r="D246673">
        <v>67270</v>
      </c>
      <c r="E246673" t="s">
        <v>47710</v>
      </c>
    </row>
    <row r="246674" spans="1:5" x14ac:dyDescent="0.3">
      <c r="A246674" t="s">
        <v>27</v>
      </c>
      <c r="B246674" s="2">
        <v>44001</v>
      </c>
      <c r="C246674">
        <v>18506540</v>
      </c>
      <c r="D246674">
        <v>11100</v>
      </c>
      <c r="E246674" t="s">
        <v>47711</v>
      </c>
    </row>
    <row r="246675" spans="1:5" x14ac:dyDescent="0.3">
      <c r="A246675" t="s">
        <v>210</v>
      </c>
      <c r="B246675" s="2">
        <v>44047</v>
      </c>
      <c r="C246675">
        <v>173164520</v>
      </c>
      <c r="D246675">
        <v>103860</v>
      </c>
      <c r="E246675" t="s">
        <v>47712</v>
      </c>
    </row>
    <row r="246676" spans="1:5" x14ac:dyDescent="0.3">
      <c r="A246676" t="s">
        <v>274</v>
      </c>
      <c r="B246676" s="2">
        <v>44411</v>
      </c>
      <c r="C246676">
        <v>226737640</v>
      </c>
      <c r="D246676">
        <v>135990</v>
      </c>
      <c r="E246676" t="s">
        <v>47713</v>
      </c>
    </row>
    <row r="246677" spans="1:5" x14ac:dyDescent="0.3">
      <c r="A246677" t="s">
        <v>274</v>
      </c>
      <c r="B246677" s="2">
        <v>44412</v>
      </c>
      <c r="C246677">
        <v>226737640</v>
      </c>
      <c r="D246677">
        <v>135990</v>
      </c>
      <c r="E246677" t="s">
        <v>47713</v>
      </c>
    </row>
    <row r="246678" spans="1:5" x14ac:dyDescent="0.3">
      <c r="A246678" t="s">
        <v>240</v>
      </c>
      <c r="B246678" s="2">
        <v>44030</v>
      </c>
      <c r="C246678">
        <v>115850030</v>
      </c>
      <c r="D246678">
        <v>69480</v>
      </c>
      <c r="E246678" t="s">
        <v>47714</v>
      </c>
    </row>
    <row r="246679" spans="1:5" x14ac:dyDescent="0.3">
      <c r="A246679" t="s">
        <v>37</v>
      </c>
      <c r="B246679" s="2">
        <v>43989</v>
      </c>
      <c r="C246679">
        <v>27500580</v>
      </c>
      <c r="D246679">
        <v>16490</v>
      </c>
      <c r="E246679" t="s">
        <v>47715</v>
      </c>
    </row>
    <row r="246680" spans="1:5" x14ac:dyDescent="0.3">
      <c r="A246680" t="s">
        <v>158</v>
      </c>
      <c r="B246680" s="2">
        <v>44035</v>
      </c>
      <c r="C246680">
        <v>25670240</v>
      </c>
      <c r="D246680">
        <v>15390</v>
      </c>
      <c r="E246680" t="s">
        <v>47716</v>
      </c>
    </row>
    <row r="246681" spans="1:5" x14ac:dyDescent="0.3">
      <c r="A246681" t="s">
        <v>175</v>
      </c>
      <c r="B246681" s="2">
        <v>44024</v>
      </c>
      <c r="C246681">
        <v>14171731200</v>
      </c>
      <c r="D246681">
        <v>8495530</v>
      </c>
      <c r="E246681" t="s">
        <v>47717</v>
      </c>
    </row>
    <row r="246682" spans="1:5" x14ac:dyDescent="0.3">
      <c r="A246682" t="s">
        <v>278</v>
      </c>
      <c r="B246682" s="2">
        <v>44817</v>
      </c>
      <c r="C246682">
        <v>654977520</v>
      </c>
      <c r="D246682">
        <v>392630</v>
      </c>
      <c r="E246682" t="s">
        <v>47718</v>
      </c>
    </row>
    <row r="246683" spans="1:5" x14ac:dyDescent="0.3">
      <c r="A246683" t="s">
        <v>278</v>
      </c>
      <c r="B246683" s="2">
        <v>44818</v>
      </c>
      <c r="C246683">
        <v>654977520</v>
      </c>
      <c r="D246683">
        <v>392630</v>
      </c>
      <c r="E246683" t="s">
        <v>47718</v>
      </c>
    </row>
    <row r="246684" spans="1:5" x14ac:dyDescent="0.3">
      <c r="A246684" t="s">
        <v>278</v>
      </c>
      <c r="B246684" s="2">
        <v>44819</v>
      </c>
      <c r="C246684">
        <v>654977520</v>
      </c>
      <c r="D246684">
        <v>392630</v>
      </c>
      <c r="E246684" t="s">
        <v>47718</v>
      </c>
    </row>
    <row r="246685" spans="1:5" x14ac:dyDescent="0.3">
      <c r="A246685" t="s">
        <v>278</v>
      </c>
      <c r="B246685" s="2">
        <v>44820</v>
      </c>
      <c r="C246685">
        <v>654977520</v>
      </c>
      <c r="D246685">
        <v>392630</v>
      </c>
      <c r="E246685" t="s">
        <v>47718</v>
      </c>
    </row>
    <row r="246686" spans="1:5" x14ac:dyDescent="0.3">
      <c r="A246686" t="s">
        <v>278</v>
      </c>
      <c r="B246686" s="2">
        <v>44814</v>
      </c>
      <c r="C246686">
        <v>654977520</v>
      </c>
      <c r="D246686">
        <v>392630</v>
      </c>
      <c r="E246686" t="s">
        <v>47718</v>
      </c>
    </row>
    <row r="246687" spans="1:5" x14ac:dyDescent="0.3">
      <c r="A246687" t="s">
        <v>278</v>
      </c>
      <c r="B246687" s="2">
        <v>44816</v>
      </c>
      <c r="C246687">
        <v>654977520</v>
      </c>
      <c r="D246687">
        <v>392630</v>
      </c>
      <c r="E246687" t="s">
        <v>47718</v>
      </c>
    </row>
    <row r="246688" spans="1:5" x14ac:dyDescent="0.3">
      <c r="A246688" t="s">
        <v>278</v>
      </c>
      <c r="B246688" s="2">
        <v>44815</v>
      </c>
      <c r="C246688">
        <v>654977520</v>
      </c>
      <c r="D246688">
        <v>392630</v>
      </c>
      <c r="E246688" t="s">
        <v>47718</v>
      </c>
    </row>
    <row r="246689" spans="1:5" x14ac:dyDescent="0.3">
      <c r="A246689" t="s">
        <v>274</v>
      </c>
      <c r="B246689" s="2">
        <v>44410</v>
      </c>
      <c r="C246689">
        <v>226737640</v>
      </c>
      <c r="D246689">
        <v>135910</v>
      </c>
      <c r="E246689" t="s">
        <v>47719</v>
      </c>
    </row>
    <row r="246690" spans="1:5" x14ac:dyDescent="0.3">
      <c r="A246690" t="s">
        <v>182</v>
      </c>
      <c r="B246690" s="2">
        <v>43970</v>
      </c>
      <c r="C246690">
        <v>23889970</v>
      </c>
      <c r="D246690">
        <v>14320</v>
      </c>
      <c r="E246690" t="s">
        <v>47720</v>
      </c>
    </row>
    <row r="246691" spans="1:5" x14ac:dyDescent="0.3">
      <c r="A246691" t="s">
        <v>268</v>
      </c>
      <c r="B246691" s="2">
        <v>44212</v>
      </c>
      <c r="C246691">
        <v>468742000</v>
      </c>
      <c r="D246691">
        <v>280970</v>
      </c>
      <c r="E246691" t="s">
        <v>47721</v>
      </c>
    </row>
    <row r="246692" spans="1:5" x14ac:dyDescent="0.3">
      <c r="A246692" t="s">
        <v>48</v>
      </c>
      <c r="B246692" s="2">
        <v>44436</v>
      </c>
      <c r="C246692">
        <v>51852890</v>
      </c>
      <c r="D246692">
        <v>31080</v>
      </c>
      <c r="E246692" t="s">
        <v>47722</v>
      </c>
    </row>
    <row r="246693" spans="1:5" x14ac:dyDescent="0.3">
      <c r="A246693" t="s">
        <v>232</v>
      </c>
      <c r="B246693" s="2">
        <v>44103</v>
      </c>
      <c r="C246693">
        <v>1233799280</v>
      </c>
      <c r="D246693">
        <v>739440</v>
      </c>
      <c r="E246693" t="s">
        <v>47723</v>
      </c>
    </row>
    <row r="246694" spans="1:5" x14ac:dyDescent="0.3">
      <c r="A246694" t="s">
        <v>274</v>
      </c>
      <c r="B246694" s="2">
        <v>44409</v>
      </c>
      <c r="C246694">
        <v>226737640</v>
      </c>
      <c r="D246694">
        <v>135880</v>
      </c>
      <c r="E246694" t="s">
        <v>47724</v>
      </c>
    </row>
    <row r="246695" spans="1:5" x14ac:dyDescent="0.3">
      <c r="A246695" t="s">
        <v>238</v>
      </c>
      <c r="B246695" s="2">
        <v>44269</v>
      </c>
      <c r="C246695">
        <v>355889960</v>
      </c>
      <c r="D246695">
        <v>213230</v>
      </c>
      <c r="E246695" t="s">
        <v>47725</v>
      </c>
    </row>
    <row r="246696" spans="1:5" x14ac:dyDescent="0.3">
      <c r="A246696" t="s">
        <v>204</v>
      </c>
      <c r="B246696" s="2">
        <v>44067</v>
      </c>
      <c r="C246696">
        <v>540274840</v>
      </c>
      <c r="D246696">
        <v>323640</v>
      </c>
      <c r="E246696" t="s">
        <v>47726</v>
      </c>
    </row>
    <row r="246697" spans="1:5" x14ac:dyDescent="0.3">
      <c r="A246697" t="s">
        <v>276</v>
      </c>
      <c r="B246697" s="2">
        <v>44372</v>
      </c>
      <c r="C246697">
        <v>86057230</v>
      </c>
      <c r="D246697">
        <v>51550</v>
      </c>
      <c r="E246697" t="s">
        <v>47727</v>
      </c>
    </row>
    <row r="246698" spans="1:5" x14ac:dyDescent="0.3">
      <c r="A246698" t="s">
        <v>274</v>
      </c>
      <c r="B246698" s="2">
        <v>44408</v>
      </c>
      <c r="C246698">
        <v>226737640</v>
      </c>
      <c r="D246698">
        <v>135800</v>
      </c>
      <c r="E246698" t="s">
        <v>47728</v>
      </c>
    </row>
    <row r="246699" spans="1:5" x14ac:dyDescent="0.3">
      <c r="A246699" t="s">
        <v>194</v>
      </c>
      <c r="B246699" s="2">
        <v>44196</v>
      </c>
      <c r="C246699">
        <v>137767020</v>
      </c>
      <c r="D246699">
        <v>82500</v>
      </c>
      <c r="E246699" t="s">
        <v>47729</v>
      </c>
    </row>
    <row r="246700" spans="1:5" x14ac:dyDescent="0.3">
      <c r="A246700" t="s">
        <v>119</v>
      </c>
      <c r="B246700" s="2">
        <v>43984</v>
      </c>
      <c r="C246700">
        <v>17821150</v>
      </c>
      <c r="D246700">
        <v>10670</v>
      </c>
      <c r="E246700" t="s">
        <v>47730</v>
      </c>
    </row>
    <row r="246701" spans="1:5" x14ac:dyDescent="0.3">
      <c r="A246701" t="s">
        <v>27</v>
      </c>
      <c r="B246701" s="2">
        <v>44000</v>
      </c>
      <c r="C246701">
        <v>18506540</v>
      </c>
      <c r="D246701">
        <v>11080</v>
      </c>
      <c r="E246701" t="s">
        <v>47731</v>
      </c>
    </row>
    <row r="246702" spans="1:5" x14ac:dyDescent="0.3">
      <c r="A246702" t="s">
        <v>13</v>
      </c>
      <c r="B246702" s="2">
        <v>43937</v>
      </c>
      <c r="C246702">
        <v>21198430</v>
      </c>
      <c r="D246702">
        <v>12690</v>
      </c>
      <c r="E246702" t="s">
        <v>47732</v>
      </c>
    </row>
    <row r="246703" spans="1:5" x14ac:dyDescent="0.3">
      <c r="A246703" t="s">
        <v>274</v>
      </c>
      <c r="B246703" s="2">
        <v>44407</v>
      </c>
      <c r="C246703">
        <v>226737640</v>
      </c>
      <c r="D246703">
        <v>135730</v>
      </c>
      <c r="E246703" t="s">
        <v>47733</v>
      </c>
    </row>
    <row r="246704" spans="1:5" x14ac:dyDescent="0.3">
      <c r="A246704" t="s">
        <v>222</v>
      </c>
      <c r="B246704" s="2">
        <v>44038</v>
      </c>
      <c r="C246704">
        <v>279145420</v>
      </c>
      <c r="D246704">
        <v>167080</v>
      </c>
      <c r="E246704" t="s">
        <v>47734</v>
      </c>
    </row>
    <row r="246705" spans="1:5" x14ac:dyDescent="0.3">
      <c r="A246705" t="s">
        <v>222</v>
      </c>
      <c r="B246705" s="2">
        <v>44037</v>
      </c>
      <c r="C246705">
        <v>279145420</v>
      </c>
      <c r="D246705">
        <v>167080</v>
      </c>
      <c r="E246705" t="s">
        <v>47734</v>
      </c>
    </row>
    <row r="246706" spans="1:5" x14ac:dyDescent="0.3">
      <c r="A246706" t="s">
        <v>222</v>
      </c>
      <c r="B246706" s="2">
        <v>44036</v>
      </c>
      <c r="C246706">
        <v>279145420</v>
      </c>
      <c r="D246706">
        <v>167080</v>
      </c>
      <c r="E246706" t="s">
        <v>47734</v>
      </c>
    </row>
    <row r="246707" spans="1:5" x14ac:dyDescent="0.3">
      <c r="A246707" t="s">
        <v>230</v>
      </c>
      <c r="B246707" s="2">
        <v>44411</v>
      </c>
      <c r="C246707">
        <v>128895830</v>
      </c>
      <c r="D246707">
        <v>77140</v>
      </c>
      <c r="E246707" t="s">
        <v>47735</v>
      </c>
    </row>
    <row r="246708" spans="1:5" x14ac:dyDescent="0.3">
      <c r="A246708" t="s">
        <v>262</v>
      </c>
      <c r="B246708" s="2">
        <v>44281</v>
      </c>
      <c r="C246708">
        <v>175975080</v>
      </c>
      <c r="D246708">
        <v>105310</v>
      </c>
      <c r="E246708" t="s">
        <v>47736</v>
      </c>
    </row>
    <row r="246709" spans="1:5" x14ac:dyDescent="0.3">
      <c r="A246709" t="s">
        <v>156</v>
      </c>
      <c r="B246709" s="2">
        <v>44641</v>
      </c>
      <c r="C246709">
        <v>14258873600</v>
      </c>
      <c r="D246709">
        <v>8532540</v>
      </c>
      <c r="E246709" t="s">
        <v>47737</v>
      </c>
    </row>
    <row r="246710" spans="1:5" x14ac:dyDescent="0.3">
      <c r="A246710" t="s">
        <v>274</v>
      </c>
      <c r="B246710" s="2">
        <v>44406</v>
      </c>
      <c r="C246710">
        <v>226737640</v>
      </c>
      <c r="D246710">
        <v>135660</v>
      </c>
      <c r="E246710" t="s">
        <v>47738</v>
      </c>
    </row>
    <row r="246711" spans="1:5" x14ac:dyDescent="0.3">
      <c r="A246711" t="s">
        <v>258</v>
      </c>
      <c r="B246711" s="2">
        <v>44013</v>
      </c>
      <c r="C246711">
        <v>99527890</v>
      </c>
      <c r="D246711">
        <v>59540</v>
      </c>
      <c r="E246711" t="s">
        <v>47739</v>
      </c>
    </row>
    <row r="246712" spans="1:5" x14ac:dyDescent="0.3">
      <c r="A246712" t="s">
        <v>252</v>
      </c>
      <c r="B246712" s="2">
        <v>44196</v>
      </c>
      <c r="C246712">
        <v>296117180</v>
      </c>
      <c r="D246712">
        <v>177140</v>
      </c>
      <c r="E246712" t="s">
        <v>47740</v>
      </c>
    </row>
    <row r="246713" spans="1:5" x14ac:dyDescent="0.3">
      <c r="A246713" t="s">
        <v>252</v>
      </c>
      <c r="B246713" s="2">
        <v>44195</v>
      </c>
      <c r="C246713">
        <v>296117180</v>
      </c>
      <c r="D246713">
        <v>177140</v>
      </c>
      <c r="E246713" t="s">
        <v>47740</v>
      </c>
    </row>
    <row r="246714" spans="1:5" x14ac:dyDescent="0.3">
      <c r="A246714" t="s">
        <v>252</v>
      </c>
      <c r="B246714" s="2">
        <v>44193</v>
      </c>
      <c r="C246714">
        <v>296117180</v>
      </c>
      <c r="D246714">
        <v>177140</v>
      </c>
      <c r="E246714" t="s">
        <v>47740</v>
      </c>
    </row>
    <row r="246715" spans="1:5" x14ac:dyDescent="0.3">
      <c r="A246715" t="s">
        <v>252</v>
      </c>
      <c r="B246715" s="2">
        <v>44191</v>
      </c>
      <c r="C246715">
        <v>296117180</v>
      </c>
      <c r="D246715">
        <v>177140</v>
      </c>
      <c r="E246715" t="s">
        <v>47740</v>
      </c>
    </row>
    <row r="246716" spans="1:5" x14ac:dyDescent="0.3">
      <c r="A246716" t="s">
        <v>252</v>
      </c>
      <c r="B246716" s="2">
        <v>44192</v>
      </c>
      <c r="C246716">
        <v>296117180</v>
      </c>
      <c r="D246716">
        <v>177140</v>
      </c>
      <c r="E246716" t="s">
        <v>47740</v>
      </c>
    </row>
    <row r="246717" spans="1:5" x14ac:dyDescent="0.3">
      <c r="A246717" t="s">
        <v>252</v>
      </c>
      <c r="B246717" s="2">
        <v>44194</v>
      </c>
      <c r="C246717">
        <v>296117180</v>
      </c>
      <c r="D246717">
        <v>177140</v>
      </c>
      <c r="E246717" t="s">
        <v>47740</v>
      </c>
    </row>
    <row r="246718" spans="1:5" x14ac:dyDescent="0.3">
      <c r="A246718" t="s">
        <v>252</v>
      </c>
      <c r="B246718" s="2">
        <v>44197</v>
      </c>
      <c r="C246718">
        <v>296117180</v>
      </c>
      <c r="D246718">
        <v>177140</v>
      </c>
      <c r="E246718" t="s">
        <v>47740</v>
      </c>
    </row>
    <row r="246719" spans="1:5" x14ac:dyDescent="0.3">
      <c r="A246719" t="s">
        <v>278</v>
      </c>
      <c r="B246719" s="2">
        <v>44813</v>
      </c>
      <c r="C246719">
        <v>654977520</v>
      </c>
      <c r="D246719">
        <v>391780</v>
      </c>
      <c r="E246719" t="s">
        <v>47741</v>
      </c>
    </row>
    <row r="246720" spans="1:5" x14ac:dyDescent="0.3">
      <c r="A246720" t="s">
        <v>278</v>
      </c>
      <c r="B246720" s="2">
        <v>44807</v>
      </c>
      <c r="C246720">
        <v>654977520</v>
      </c>
      <c r="D246720">
        <v>391780</v>
      </c>
      <c r="E246720" t="s">
        <v>47741</v>
      </c>
    </row>
    <row r="246721" spans="1:5" x14ac:dyDescent="0.3">
      <c r="A246721" t="s">
        <v>278</v>
      </c>
      <c r="B246721" s="2">
        <v>44811</v>
      </c>
      <c r="C246721">
        <v>654977520</v>
      </c>
      <c r="D246721">
        <v>391780</v>
      </c>
      <c r="E246721" t="s">
        <v>47741</v>
      </c>
    </row>
    <row r="246722" spans="1:5" x14ac:dyDescent="0.3">
      <c r="A246722" t="s">
        <v>278</v>
      </c>
      <c r="B246722" s="2">
        <v>44812</v>
      </c>
      <c r="C246722">
        <v>654977520</v>
      </c>
      <c r="D246722">
        <v>391780</v>
      </c>
      <c r="E246722" t="s">
        <v>47741</v>
      </c>
    </row>
    <row r="246723" spans="1:5" x14ac:dyDescent="0.3">
      <c r="A246723" t="s">
        <v>278</v>
      </c>
      <c r="B246723" s="2">
        <v>44808</v>
      </c>
      <c r="C246723">
        <v>654977520</v>
      </c>
      <c r="D246723">
        <v>391780</v>
      </c>
      <c r="E246723" t="s">
        <v>47741</v>
      </c>
    </row>
    <row r="246724" spans="1:5" x14ac:dyDescent="0.3">
      <c r="A246724" t="s">
        <v>278</v>
      </c>
      <c r="B246724" s="2">
        <v>44809</v>
      </c>
      <c r="C246724">
        <v>654977520</v>
      </c>
      <c r="D246724">
        <v>391780</v>
      </c>
      <c r="E246724" t="s">
        <v>47741</v>
      </c>
    </row>
    <row r="246725" spans="1:5" x14ac:dyDescent="0.3">
      <c r="A246725" t="s">
        <v>278</v>
      </c>
      <c r="B246725" s="2">
        <v>44810</v>
      </c>
      <c r="C246725">
        <v>654977520</v>
      </c>
      <c r="D246725">
        <v>391780</v>
      </c>
      <c r="E246725" t="s">
        <v>47741</v>
      </c>
    </row>
    <row r="246726" spans="1:5" x14ac:dyDescent="0.3">
      <c r="A246726" t="s">
        <v>98</v>
      </c>
      <c r="B246726" s="2">
        <v>44074</v>
      </c>
      <c r="C246726">
        <v>99673040</v>
      </c>
      <c r="D246726">
        <v>59610</v>
      </c>
      <c r="E246726" t="s">
        <v>47742</v>
      </c>
    </row>
    <row r="246727" spans="1:5" x14ac:dyDescent="0.3">
      <c r="A246727" t="s">
        <v>274</v>
      </c>
      <c r="B246727" s="2">
        <v>44405</v>
      </c>
      <c r="C246727">
        <v>226737640</v>
      </c>
      <c r="D246727">
        <v>135600</v>
      </c>
      <c r="E246727" t="s">
        <v>47743</v>
      </c>
    </row>
    <row r="246728" spans="1:5" x14ac:dyDescent="0.3">
      <c r="A246728" t="s">
        <v>272</v>
      </c>
      <c r="B246728" s="2">
        <v>44536</v>
      </c>
      <c r="C246728">
        <v>990102160</v>
      </c>
      <c r="D246728">
        <v>592070</v>
      </c>
      <c r="E246728" t="s">
        <v>47744</v>
      </c>
    </row>
    <row r="246729" spans="1:5" x14ac:dyDescent="0.3">
      <c r="A246729" t="s">
        <v>256</v>
      </c>
      <c r="B246729" s="2">
        <v>44328</v>
      </c>
      <c r="C246729">
        <v>133528640</v>
      </c>
      <c r="D246729">
        <v>79840</v>
      </c>
      <c r="E246729" t="s">
        <v>47745</v>
      </c>
    </row>
    <row r="246730" spans="1:5" x14ac:dyDescent="0.3">
      <c r="A246730" t="s">
        <v>256</v>
      </c>
      <c r="B246730" s="2">
        <v>44333</v>
      </c>
      <c r="C246730">
        <v>133528640</v>
      </c>
      <c r="D246730">
        <v>79840</v>
      </c>
      <c r="E246730" t="s">
        <v>47745</v>
      </c>
    </row>
    <row r="246731" spans="1:5" x14ac:dyDescent="0.3">
      <c r="A246731" t="s">
        <v>256</v>
      </c>
      <c r="B246731" s="2">
        <v>44329</v>
      </c>
      <c r="C246731">
        <v>133528640</v>
      </c>
      <c r="D246731">
        <v>79840</v>
      </c>
      <c r="E246731" t="s">
        <v>47745</v>
      </c>
    </row>
    <row r="246732" spans="1:5" x14ac:dyDescent="0.3">
      <c r="A246732" t="s">
        <v>256</v>
      </c>
      <c r="B246732" s="2">
        <v>44332</v>
      </c>
      <c r="C246732">
        <v>133528640</v>
      </c>
      <c r="D246732">
        <v>79840</v>
      </c>
      <c r="E246732" t="s">
        <v>47745</v>
      </c>
    </row>
    <row r="246733" spans="1:5" x14ac:dyDescent="0.3">
      <c r="A246733" t="s">
        <v>256</v>
      </c>
      <c r="B246733" s="2">
        <v>44330</v>
      </c>
      <c r="C246733">
        <v>133528640</v>
      </c>
      <c r="D246733">
        <v>79840</v>
      </c>
      <c r="E246733" t="s">
        <v>47745</v>
      </c>
    </row>
    <row r="246734" spans="1:5" x14ac:dyDescent="0.3">
      <c r="A246734" t="s">
        <v>256</v>
      </c>
      <c r="B246734" s="2">
        <v>44327</v>
      </c>
      <c r="C246734">
        <v>133528640</v>
      </c>
      <c r="D246734">
        <v>79840</v>
      </c>
      <c r="E246734" t="s">
        <v>47745</v>
      </c>
    </row>
    <row r="246735" spans="1:5" x14ac:dyDescent="0.3">
      <c r="A246735" t="s">
        <v>256</v>
      </c>
      <c r="B246735" s="2">
        <v>44331</v>
      </c>
      <c r="C246735">
        <v>133528640</v>
      </c>
      <c r="D246735">
        <v>79840</v>
      </c>
      <c r="E246735" t="s">
        <v>47745</v>
      </c>
    </row>
    <row r="246736" spans="1:5" x14ac:dyDescent="0.3">
      <c r="A246736" t="s">
        <v>157</v>
      </c>
      <c r="B246736" s="2">
        <v>43985</v>
      </c>
      <c r="C246736">
        <v>598938840</v>
      </c>
      <c r="D246736">
        <v>358120</v>
      </c>
      <c r="E246736" t="s">
        <v>47746</v>
      </c>
    </row>
    <row r="246737" spans="1:5" x14ac:dyDescent="0.3">
      <c r="A246737" t="s">
        <v>274</v>
      </c>
      <c r="B246737" s="2">
        <v>44404</v>
      </c>
      <c r="C246737">
        <v>226737640</v>
      </c>
      <c r="D246737">
        <v>135560</v>
      </c>
      <c r="E246737" t="s">
        <v>47747</v>
      </c>
    </row>
    <row r="246738" spans="1:5" x14ac:dyDescent="0.3">
      <c r="A246738" t="s">
        <v>224</v>
      </c>
      <c r="B246738" s="2">
        <v>44232</v>
      </c>
      <c r="C246738">
        <v>88487000</v>
      </c>
      <c r="D246738">
        <v>52900</v>
      </c>
      <c r="E246738" t="s">
        <v>47748</v>
      </c>
    </row>
    <row r="246739" spans="1:5" x14ac:dyDescent="0.3">
      <c r="A246739" t="s">
        <v>72</v>
      </c>
      <c r="B246739" s="2">
        <v>44106</v>
      </c>
      <c r="C246739">
        <v>34227960</v>
      </c>
      <c r="D246739">
        <v>20460</v>
      </c>
      <c r="E246739" t="s">
        <v>47749</v>
      </c>
    </row>
    <row r="246740" spans="1:5" x14ac:dyDescent="0.3">
      <c r="A246740" t="s">
        <v>266</v>
      </c>
      <c r="B246740" s="2">
        <v>44310</v>
      </c>
      <c r="C246740">
        <v>225935980</v>
      </c>
      <c r="D246740">
        <v>135040</v>
      </c>
      <c r="E246740" t="s">
        <v>47750</v>
      </c>
    </row>
    <row r="246741" spans="1:5" x14ac:dyDescent="0.3">
      <c r="A246741" t="s">
        <v>250</v>
      </c>
      <c r="B246741" s="2">
        <v>44217</v>
      </c>
      <c r="C246741">
        <v>221252420</v>
      </c>
      <c r="D246741">
        <v>132240</v>
      </c>
      <c r="E246741" t="s">
        <v>47751</v>
      </c>
    </row>
    <row r="246742" spans="1:5" x14ac:dyDescent="0.3">
      <c r="A246742" t="s">
        <v>236</v>
      </c>
      <c r="B246742" s="2">
        <v>44053</v>
      </c>
      <c r="C246742">
        <v>281605480</v>
      </c>
      <c r="D246742">
        <v>168310</v>
      </c>
      <c r="E246742" t="s">
        <v>47752</v>
      </c>
    </row>
    <row r="246743" spans="1:5" x14ac:dyDescent="0.3">
      <c r="A246743" t="s">
        <v>272</v>
      </c>
      <c r="B246743" s="2">
        <v>44535</v>
      </c>
      <c r="C246743">
        <v>990102160</v>
      </c>
      <c r="D246743">
        <v>591740</v>
      </c>
      <c r="E246743" t="s">
        <v>47753</v>
      </c>
    </row>
    <row r="246744" spans="1:5" x14ac:dyDescent="0.3">
      <c r="A246744" t="s">
        <v>146</v>
      </c>
      <c r="B246744" s="2">
        <v>43958</v>
      </c>
      <c r="C246744">
        <v>45763000</v>
      </c>
      <c r="D246744">
        <v>27350</v>
      </c>
      <c r="E246744" t="s">
        <v>47754</v>
      </c>
    </row>
    <row r="246745" spans="1:5" x14ac:dyDescent="0.3">
      <c r="A246745" t="s">
        <v>274</v>
      </c>
      <c r="B246745" s="2">
        <v>44403</v>
      </c>
      <c r="C246745">
        <v>226737640</v>
      </c>
      <c r="D246745">
        <v>135500</v>
      </c>
      <c r="E246745" t="s">
        <v>47755</v>
      </c>
    </row>
    <row r="246746" spans="1:5" x14ac:dyDescent="0.3">
      <c r="A246746" t="s">
        <v>190</v>
      </c>
      <c r="B246746" s="2">
        <v>44000</v>
      </c>
      <c r="C246746">
        <v>1711863680</v>
      </c>
      <c r="D246746">
        <v>1022920</v>
      </c>
      <c r="E246746" t="s">
        <v>47756</v>
      </c>
    </row>
    <row r="246747" spans="1:5" x14ac:dyDescent="0.3">
      <c r="A246747" t="s">
        <v>238</v>
      </c>
      <c r="B246747" s="2">
        <v>44268</v>
      </c>
      <c r="C246747">
        <v>355889960</v>
      </c>
      <c r="D246747">
        <v>212650</v>
      </c>
      <c r="E246747" t="s">
        <v>47757</v>
      </c>
    </row>
    <row r="246748" spans="1:5" x14ac:dyDescent="0.3">
      <c r="A246748" t="s">
        <v>37</v>
      </c>
      <c r="B246748" s="2">
        <v>43988</v>
      </c>
      <c r="C246748">
        <v>27500580</v>
      </c>
      <c r="D246748">
        <v>16430</v>
      </c>
      <c r="E246748" t="s">
        <v>47758</v>
      </c>
    </row>
    <row r="246749" spans="1:5" x14ac:dyDescent="0.3">
      <c r="A246749" t="s">
        <v>143</v>
      </c>
      <c r="B246749" s="2">
        <v>44088</v>
      </c>
      <c r="C246749">
        <v>123561160</v>
      </c>
      <c r="D246749">
        <v>73820</v>
      </c>
      <c r="E246749" t="s">
        <v>47759</v>
      </c>
    </row>
    <row r="246750" spans="1:5" x14ac:dyDescent="0.3">
      <c r="A246750" t="s">
        <v>270</v>
      </c>
      <c r="B246750" s="2">
        <v>44227</v>
      </c>
      <c r="C246750">
        <v>2185412160</v>
      </c>
      <c r="D246750">
        <v>1305570</v>
      </c>
      <c r="E246750" t="s">
        <v>47760</v>
      </c>
    </row>
    <row r="246751" spans="1:5" x14ac:dyDescent="0.3">
      <c r="A246751" t="s">
        <v>210</v>
      </c>
      <c r="B246751" s="2">
        <v>44046</v>
      </c>
      <c r="C246751">
        <v>173164520</v>
      </c>
      <c r="D246751">
        <v>103440</v>
      </c>
      <c r="E246751" t="s">
        <v>47761</v>
      </c>
    </row>
    <row r="246752" spans="1:5" x14ac:dyDescent="0.3">
      <c r="A246752" t="s">
        <v>274</v>
      </c>
      <c r="B246752" s="2">
        <v>44402</v>
      </c>
      <c r="C246752">
        <v>226737640</v>
      </c>
      <c r="D246752">
        <v>135430</v>
      </c>
      <c r="E246752" t="s">
        <v>47762</v>
      </c>
    </row>
    <row r="246753" spans="1:5" x14ac:dyDescent="0.3">
      <c r="A246753" t="s">
        <v>274</v>
      </c>
      <c r="B246753" s="2">
        <v>44401</v>
      </c>
      <c r="C246753">
        <v>226737640</v>
      </c>
      <c r="D246753">
        <v>135410</v>
      </c>
      <c r="E246753" t="s">
        <v>47763</v>
      </c>
    </row>
    <row r="246754" spans="1:5" x14ac:dyDescent="0.3">
      <c r="A246754" t="s">
        <v>16</v>
      </c>
      <c r="B246754" s="2">
        <v>44158</v>
      </c>
      <c r="C246754">
        <v>518158080</v>
      </c>
      <c r="D246754">
        <v>309410</v>
      </c>
      <c r="E246754" t="s">
        <v>47764</v>
      </c>
    </row>
    <row r="246755" spans="1:5" x14ac:dyDescent="0.3">
      <c r="A246755" t="s">
        <v>172</v>
      </c>
      <c r="B246755" s="2">
        <v>44035</v>
      </c>
      <c r="C246755">
        <v>305475860</v>
      </c>
      <c r="D246755">
        <v>182410</v>
      </c>
      <c r="E246755" t="s">
        <v>47765</v>
      </c>
    </row>
    <row r="246756" spans="1:5" x14ac:dyDescent="0.3">
      <c r="A246756" t="s">
        <v>191</v>
      </c>
      <c r="B246756" s="2">
        <v>44120</v>
      </c>
      <c r="C246756">
        <v>541793120</v>
      </c>
      <c r="D246756">
        <v>323510</v>
      </c>
      <c r="E246756" t="s">
        <v>47766</v>
      </c>
    </row>
    <row r="246757" spans="1:5" x14ac:dyDescent="0.3">
      <c r="A246757" t="s">
        <v>274</v>
      </c>
      <c r="B246757" s="2">
        <v>44400</v>
      </c>
      <c r="C246757">
        <v>226737640</v>
      </c>
      <c r="D246757">
        <v>135380</v>
      </c>
      <c r="E246757" t="s">
        <v>47767</v>
      </c>
    </row>
    <row r="246758" spans="1:5" x14ac:dyDescent="0.3">
      <c r="A246758" t="s">
        <v>119</v>
      </c>
      <c r="B246758" s="2">
        <v>43982</v>
      </c>
      <c r="C246758">
        <v>17821150</v>
      </c>
      <c r="D246758">
        <v>10640</v>
      </c>
      <c r="E246758" t="s">
        <v>47768</v>
      </c>
    </row>
    <row r="246759" spans="1:5" x14ac:dyDescent="0.3">
      <c r="A246759" t="s">
        <v>119</v>
      </c>
      <c r="B246759" s="2">
        <v>43983</v>
      </c>
      <c r="C246759">
        <v>17821150</v>
      </c>
      <c r="D246759">
        <v>10640</v>
      </c>
      <c r="E246759" t="s">
        <v>47768</v>
      </c>
    </row>
    <row r="246760" spans="1:5" x14ac:dyDescent="0.3">
      <c r="A246760" t="s">
        <v>274</v>
      </c>
      <c r="B246760" s="2">
        <v>44399</v>
      </c>
      <c r="C246760">
        <v>226737640</v>
      </c>
      <c r="D246760">
        <v>135370</v>
      </c>
      <c r="E246760" t="s">
        <v>47769</v>
      </c>
    </row>
    <row r="246761" spans="1:5" x14ac:dyDescent="0.3">
      <c r="A246761" t="s">
        <v>274</v>
      </c>
      <c r="B246761" s="2">
        <v>44397</v>
      </c>
      <c r="C246761">
        <v>226737640</v>
      </c>
      <c r="D246761">
        <v>135370</v>
      </c>
      <c r="E246761" t="s">
        <v>47769</v>
      </c>
    </row>
    <row r="246762" spans="1:5" x14ac:dyDescent="0.3">
      <c r="A246762" t="s">
        <v>274</v>
      </c>
      <c r="B246762" s="2">
        <v>44398</v>
      </c>
      <c r="C246762">
        <v>226737640</v>
      </c>
      <c r="D246762">
        <v>135370</v>
      </c>
      <c r="E246762" t="s">
        <v>47769</v>
      </c>
    </row>
    <row r="246763" spans="1:5" x14ac:dyDescent="0.3">
      <c r="A246763" t="s">
        <v>274</v>
      </c>
      <c r="B246763" s="2">
        <v>44396</v>
      </c>
      <c r="C246763">
        <v>226737640</v>
      </c>
      <c r="D246763">
        <v>135360</v>
      </c>
      <c r="E246763" t="s">
        <v>47770</v>
      </c>
    </row>
    <row r="246764" spans="1:5" x14ac:dyDescent="0.3">
      <c r="A246764" t="s">
        <v>274</v>
      </c>
      <c r="B246764" s="2">
        <v>44395</v>
      </c>
      <c r="C246764">
        <v>226737640</v>
      </c>
      <c r="D246764">
        <v>135360</v>
      </c>
      <c r="E246764" t="s">
        <v>47770</v>
      </c>
    </row>
    <row r="246765" spans="1:5" x14ac:dyDescent="0.3">
      <c r="A246765" t="s">
        <v>274</v>
      </c>
      <c r="B246765" s="2">
        <v>44394</v>
      </c>
      <c r="C246765">
        <v>226737640</v>
      </c>
      <c r="D246765">
        <v>135360</v>
      </c>
      <c r="E246765" t="s">
        <v>47770</v>
      </c>
    </row>
    <row r="246766" spans="1:5" x14ac:dyDescent="0.3">
      <c r="A246766" t="s">
        <v>12</v>
      </c>
      <c r="B246766" s="2">
        <v>44387</v>
      </c>
      <c r="C246766">
        <v>4490020</v>
      </c>
      <c r="D246766">
        <v>2680</v>
      </c>
      <c r="E246766" t="s">
        <v>47771</v>
      </c>
    </row>
    <row r="246767" spans="1:5" x14ac:dyDescent="0.3">
      <c r="A246767" t="s">
        <v>150</v>
      </c>
      <c r="B246767" s="2">
        <v>44186</v>
      </c>
      <c r="C246767">
        <v>7824570</v>
      </c>
      <c r="D246767">
        <v>4670</v>
      </c>
      <c r="E246767" t="s">
        <v>47772</v>
      </c>
    </row>
    <row r="246768" spans="1:5" x14ac:dyDescent="0.3">
      <c r="A246768" t="s">
        <v>274</v>
      </c>
      <c r="B246768" s="2">
        <v>44393</v>
      </c>
      <c r="C246768">
        <v>226737640</v>
      </c>
      <c r="D246768">
        <v>135320</v>
      </c>
      <c r="E246768" t="s">
        <v>47773</v>
      </c>
    </row>
    <row r="246769" spans="1:5" x14ac:dyDescent="0.3">
      <c r="A246769" t="s">
        <v>112</v>
      </c>
      <c r="B246769" s="2">
        <v>43983</v>
      </c>
      <c r="C246769">
        <v>398571440</v>
      </c>
      <c r="D246769">
        <v>237860</v>
      </c>
      <c r="E246769" t="s">
        <v>47774</v>
      </c>
    </row>
    <row r="246770" spans="1:5" x14ac:dyDescent="0.3">
      <c r="A246770" t="s">
        <v>274</v>
      </c>
      <c r="B246770" s="2">
        <v>44392</v>
      </c>
      <c r="C246770">
        <v>226737640</v>
      </c>
      <c r="D246770">
        <v>135300</v>
      </c>
      <c r="E246770" t="s">
        <v>47775</v>
      </c>
    </row>
    <row r="246771" spans="1:5" x14ac:dyDescent="0.3">
      <c r="A246771" t="s">
        <v>254</v>
      </c>
      <c r="B246771" s="2">
        <v>44106</v>
      </c>
      <c r="C246771">
        <v>69483950</v>
      </c>
      <c r="D246771">
        <v>41460</v>
      </c>
      <c r="E246771" t="s">
        <v>47776</v>
      </c>
    </row>
    <row r="246772" spans="1:5" x14ac:dyDescent="0.3">
      <c r="A246772" t="s">
        <v>254</v>
      </c>
      <c r="B246772" s="2">
        <v>44110</v>
      </c>
      <c r="C246772">
        <v>69483950</v>
      </c>
      <c r="D246772">
        <v>41460</v>
      </c>
      <c r="E246772" t="s">
        <v>47776</v>
      </c>
    </row>
    <row r="246773" spans="1:5" x14ac:dyDescent="0.3">
      <c r="A246773" t="s">
        <v>254</v>
      </c>
      <c r="B246773" s="2">
        <v>44109</v>
      </c>
      <c r="C246773">
        <v>69483950</v>
      </c>
      <c r="D246773">
        <v>41460</v>
      </c>
      <c r="E246773" t="s">
        <v>47776</v>
      </c>
    </row>
    <row r="246774" spans="1:5" x14ac:dyDescent="0.3">
      <c r="A246774" t="s">
        <v>254</v>
      </c>
      <c r="B246774" s="2">
        <v>44104</v>
      </c>
      <c r="C246774">
        <v>69483950</v>
      </c>
      <c r="D246774">
        <v>41460</v>
      </c>
      <c r="E246774" t="s">
        <v>47776</v>
      </c>
    </row>
    <row r="246775" spans="1:5" x14ac:dyDescent="0.3">
      <c r="A246775" t="s">
        <v>254</v>
      </c>
      <c r="B246775" s="2">
        <v>44105</v>
      </c>
      <c r="C246775">
        <v>69483950</v>
      </c>
      <c r="D246775">
        <v>41460</v>
      </c>
      <c r="E246775" t="s">
        <v>47776</v>
      </c>
    </row>
    <row r="246776" spans="1:5" x14ac:dyDescent="0.3">
      <c r="A246776" t="s">
        <v>254</v>
      </c>
      <c r="B246776" s="2">
        <v>44107</v>
      </c>
      <c r="C246776">
        <v>69483950</v>
      </c>
      <c r="D246776">
        <v>41460</v>
      </c>
      <c r="E246776" t="s">
        <v>47776</v>
      </c>
    </row>
    <row r="246777" spans="1:5" x14ac:dyDescent="0.3">
      <c r="A246777" t="s">
        <v>254</v>
      </c>
      <c r="B246777" s="2">
        <v>44108</v>
      </c>
      <c r="C246777">
        <v>69483950</v>
      </c>
      <c r="D246777">
        <v>41460</v>
      </c>
      <c r="E246777" t="s">
        <v>47776</v>
      </c>
    </row>
    <row r="246778" spans="1:5" x14ac:dyDescent="0.3">
      <c r="A246778" t="s">
        <v>268</v>
      </c>
      <c r="B246778" s="2">
        <v>44211</v>
      </c>
      <c r="C246778">
        <v>468742000</v>
      </c>
      <c r="D246778">
        <v>279690</v>
      </c>
      <c r="E246778" t="s">
        <v>47777</v>
      </c>
    </row>
    <row r="246779" spans="1:5" x14ac:dyDescent="0.3">
      <c r="A246779" t="s">
        <v>274</v>
      </c>
      <c r="B246779" s="2">
        <v>44391</v>
      </c>
      <c r="C246779">
        <v>226737640</v>
      </c>
      <c r="D246779">
        <v>135270</v>
      </c>
      <c r="E246779" t="s">
        <v>47778</v>
      </c>
    </row>
    <row r="246780" spans="1:5" x14ac:dyDescent="0.3">
      <c r="A246780" t="s">
        <v>27</v>
      </c>
      <c r="B246780" s="2">
        <v>43999</v>
      </c>
      <c r="C246780">
        <v>18506540</v>
      </c>
      <c r="D246780">
        <v>11040</v>
      </c>
      <c r="E246780" t="s">
        <v>47779</v>
      </c>
    </row>
    <row r="246781" spans="1:5" x14ac:dyDescent="0.3">
      <c r="A246781" t="s">
        <v>200</v>
      </c>
      <c r="B246781" s="2">
        <v>44203</v>
      </c>
      <c r="C246781">
        <v>329695200</v>
      </c>
      <c r="D246781">
        <v>196670</v>
      </c>
      <c r="E246781" t="s">
        <v>47780</v>
      </c>
    </row>
    <row r="246782" spans="1:5" x14ac:dyDescent="0.3">
      <c r="A246782" t="s">
        <v>220</v>
      </c>
      <c r="B246782" s="2">
        <v>43981</v>
      </c>
      <c r="C246782">
        <v>21055800</v>
      </c>
      <c r="D246782">
        <v>12560</v>
      </c>
      <c r="E246782" t="s">
        <v>47781</v>
      </c>
    </row>
    <row r="246783" spans="1:5" x14ac:dyDescent="0.3">
      <c r="A246783" t="s">
        <v>220</v>
      </c>
      <c r="B246783" s="2">
        <v>43982</v>
      </c>
      <c r="C246783">
        <v>21055800</v>
      </c>
      <c r="D246783">
        <v>12560</v>
      </c>
      <c r="E246783" t="s">
        <v>47781</v>
      </c>
    </row>
    <row r="246784" spans="1:5" x14ac:dyDescent="0.3">
      <c r="A246784" t="s">
        <v>151</v>
      </c>
      <c r="B246784" s="2">
        <v>43984</v>
      </c>
      <c r="C246784">
        <v>193979980</v>
      </c>
      <c r="D246784">
        <v>115710</v>
      </c>
      <c r="E246784" t="s">
        <v>47782</v>
      </c>
    </row>
    <row r="246785" spans="1:5" x14ac:dyDescent="0.3">
      <c r="A246785" t="s">
        <v>153</v>
      </c>
      <c r="B246785" s="2">
        <v>44048</v>
      </c>
      <c r="C246785">
        <v>68123440</v>
      </c>
      <c r="D246785">
        <v>40630</v>
      </c>
      <c r="E246785" t="s">
        <v>47783</v>
      </c>
    </row>
    <row r="246786" spans="1:5" x14ac:dyDescent="0.3">
      <c r="A246786" t="s">
        <v>274</v>
      </c>
      <c r="B246786" s="2">
        <v>44390</v>
      </c>
      <c r="C246786">
        <v>226737640</v>
      </c>
      <c r="D246786">
        <v>135230</v>
      </c>
      <c r="E246786" t="s">
        <v>47784</v>
      </c>
    </row>
    <row r="246787" spans="1:5" x14ac:dyDescent="0.3">
      <c r="A246787" t="s">
        <v>142</v>
      </c>
      <c r="B246787" s="2">
        <v>44083</v>
      </c>
      <c r="C246787">
        <v>1039590</v>
      </c>
      <c r="D246787">
        <v>620</v>
      </c>
      <c r="E246787" t="s">
        <v>47785</v>
      </c>
    </row>
    <row r="246788" spans="1:5" x14ac:dyDescent="0.3">
      <c r="A246788" t="s">
        <v>142</v>
      </c>
      <c r="B246788" s="2">
        <v>44085</v>
      </c>
      <c r="C246788">
        <v>1039590</v>
      </c>
      <c r="D246788">
        <v>620</v>
      </c>
      <c r="E246788" t="s">
        <v>47785</v>
      </c>
    </row>
    <row r="246789" spans="1:5" x14ac:dyDescent="0.3">
      <c r="A246789" t="s">
        <v>142</v>
      </c>
      <c r="B246789" s="2">
        <v>44084</v>
      </c>
      <c r="C246789">
        <v>1039590</v>
      </c>
      <c r="D246789">
        <v>620</v>
      </c>
      <c r="E246789" t="s">
        <v>47785</v>
      </c>
    </row>
    <row r="246790" spans="1:5" x14ac:dyDescent="0.3">
      <c r="A246790" t="s">
        <v>142</v>
      </c>
      <c r="B246790" s="2">
        <v>44086</v>
      </c>
      <c r="C246790">
        <v>1039590</v>
      </c>
      <c r="D246790">
        <v>620</v>
      </c>
      <c r="E246790" t="s">
        <v>47785</v>
      </c>
    </row>
    <row r="246791" spans="1:5" x14ac:dyDescent="0.3">
      <c r="A246791" t="s">
        <v>192</v>
      </c>
      <c r="B246791" s="2">
        <v>44147</v>
      </c>
      <c r="C246791">
        <v>8367830</v>
      </c>
      <c r="D246791">
        <v>4990</v>
      </c>
      <c r="E246791" t="s">
        <v>47786</v>
      </c>
    </row>
    <row r="246792" spans="1:5" x14ac:dyDescent="0.3">
      <c r="A246792" t="s">
        <v>192</v>
      </c>
      <c r="B246792" s="2">
        <v>44146</v>
      </c>
      <c r="C246792">
        <v>8367830</v>
      </c>
      <c r="D246792">
        <v>4990</v>
      </c>
      <c r="E246792" t="s">
        <v>47786</v>
      </c>
    </row>
    <row r="246793" spans="1:5" x14ac:dyDescent="0.3">
      <c r="A246793" t="s">
        <v>274</v>
      </c>
      <c r="B246793" s="2">
        <v>44389</v>
      </c>
      <c r="C246793">
        <v>226737640</v>
      </c>
      <c r="D246793">
        <v>135200</v>
      </c>
      <c r="E246793" t="s">
        <v>47787</v>
      </c>
    </row>
    <row r="246794" spans="1:5" x14ac:dyDescent="0.3">
      <c r="A246794" t="s">
        <v>122</v>
      </c>
      <c r="B246794" s="2">
        <v>43982</v>
      </c>
      <c r="C246794">
        <v>397017440</v>
      </c>
      <c r="D246794">
        <v>236720</v>
      </c>
      <c r="E246794" t="s">
        <v>47788</v>
      </c>
    </row>
    <row r="246795" spans="1:5" x14ac:dyDescent="0.3">
      <c r="A246795" t="s">
        <v>234</v>
      </c>
      <c r="B246795" s="2">
        <v>44180</v>
      </c>
      <c r="C246795">
        <v>472495880</v>
      </c>
      <c r="D246795">
        <v>281720</v>
      </c>
      <c r="E246795" t="s">
        <v>47789</v>
      </c>
    </row>
    <row r="246796" spans="1:5" x14ac:dyDescent="0.3">
      <c r="A246796" t="s">
        <v>81</v>
      </c>
      <c r="B246796" s="2">
        <v>44085</v>
      </c>
      <c r="C246796">
        <v>1239516960</v>
      </c>
      <c r="D246796">
        <v>739010</v>
      </c>
      <c r="E246796" t="s">
        <v>47790</v>
      </c>
    </row>
    <row r="246797" spans="1:5" x14ac:dyDescent="0.3">
      <c r="A246797" t="s">
        <v>274</v>
      </c>
      <c r="B246797" s="2">
        <v>44388</v>
      </c>
      <c r="C246797">
        <v>226737640</v>
      </c>
      <c r="D246797">
        <v>135170</v>
      </c>
      <c r="E246797" t="s">
        <v>47791</v>
      </c>
    </row>
    <row r="246798" spans="1:5" x14ac:dyDescent="0.3">
      <c r="A246798" t="s">
        <v>206</v>
      </c>
      <c r="B246798" s="2">
        <v>44038</v>
      </c>
      <c r="C246798">
        <v>449032280</v>
      </c>
      <c r="D246798">
        <v>267640</v>
      </c>
      <c r="E246798" t="s">
        <v>47792</v>
      </c>
    </row>
    <row r="246799" spans="1:5" x14ac:dyDescent="0.3">
      <c r="A246799" t="s">
        <v>242</v>
      </c>
      <c r="B246799" s="2">
        <v>44058</v>
      </c>
      <c r="C246799">
        <v>138593490</v>
      </c>
      <c r="D246799">
        <v>82600</v>
      </c>
      <c r="E246799" t="s">
        <v>47793</v>
      </c>
    </row>
    <row r="246800" spans="1:5" x14ac:dyDescent="0.3">
      <c r="A246800" t="s">
        <v>238</v>
      </c>
      <c r="B246800" s="2">
        <v>44267</v>
      </c>
      <c r="C246800">
        <v>355889960</v>
      </c>
      <c r="D246800">
        <v>212050</v>
      </c>
      <c r="E246800" t="s">
        <v>47794</v>
      </c>
    </row>
    <row r="246801" spans="1:5" x14ac:dyDescent="0.3">
      <c r="A246801" t="s">
        <v>274</v>
      </c>
      <c r="B246801" s="2">
        <v>44387</v>
      </c>
      <c r="C246801">
        <v>226737640</v>
      </c>
      <c r="D246801">
        <v>135090</v>
      </c>
      <c r="E246801" t="s">
        <v>47795</v>
      </c>
    </row>
    <row r="246802" spans="1:5" x14ac:dyDescent="0.3">
      <c r="A246802" t="s">
        <v>240</v>
      </c>
      <c r="B246802" s="2">
        <v>44029</v>
      </c>
      <c r="C246802">
        <v>115850030</v>
      </c>
      <c r="D246802">
        <v>69020</v>
      </c>
      <c r="E246802" t="s">
        <v>47796</v>
      </c>
    </row>
    <row r="246803" spans="1:5" x14ac:dyDescent="0.3">
      <c r="A246803" t="s">
        <v>272</v>
      </c>
      <c r="B246803" s="2">
        <v>44534</v>
      </c>
      <c r="C246803">
        <v>990102160</v>
      </c>
      <c r="D246803">
        <v>589780</v>
      </c>
      <c r="E246803" t="s">
        <v>47797</v>
      </c>
    </row>
    <row r="246804" spans="1:5" x14ac:dyDescent="0.3">
      <c r="A246804" t="s">
        <v>274</v>
      </c>
      <c r="B246804" s="2">
        <v>44386</v>
      </c>
      <c r="C246804">
        <v>226737640</v>
      </c>
      <c r="D246804">
        <v>135060</v>
      </c>
      <c r="E246804" t="s">
        <v>47798</v>
      </c>
    </row>
    <row r="246805" spans="1:5" x14ac:dyDescent="0.3">
      <c r="A246805" t="s">
        <v>130</v>
      </c>
      <c r="B246805" s="2">
        <v>43956</v>
      </c>
      <c r="C246805">
        <v>32335300</v>
      </c>
      <c r="D246805">
        <v>19260</v>
      </c>
      <c r="E246805" t="s">
        <v>47799</v>
      </c>
    </row>
    <row r="246806" spans="1:5" x14ac:dyDescent="0.3">
      <c r="A246806" t="s">
        <v>274</v>
      </c>
      <c r="B246806" s="2">
        <v>44385</v>
      </c>
      <c r="C246806">
        <v>226737640</v>
      </c>
      <c r="D246806">
        <v>135050</v>
      </c>
      <c r="E246806" t="s">
        <v>47800</v>
      </c>
    </row>
    <row r="246807" spans="1:5" x14ac:dyDescent="0.3">
      <c r="A246807" t="s">
        <v>139</v>
      </c>
      <c r="B246807" s="2">
        <v>44132</v>
      </c>
      <c r="C246807">
        <v>112121980</v>
      </c>
      <c r="D246807">
        <v>66780</v>
      </c>
      <c r="E246807" t="s">
        <v>47801</v>
      </c>
    </row>
    <row r="246808" spans="1:5" x14ac:dyDescent="0.3">
      <c r="A246808" t="s">
        <v>274</v>
      </c>
      <c r="B246808" s="2">
        <v>44384</v>
      </c>
      <c r="C246808">
        <v>226737640</v>
      </c>
      <c r="D246808">
        <v>135040</v>
      </c>
      <c r="E246808" t="s">
        <v>47802</v>
      </c>
    </row>
    <row r="246809" spans="1:5" x14ac:dyDescent="0.3">
      <c r="A246809" t="s">
        <v>169</v>
      </c>
      <c r="B246809" s="2">
        <v>44033</v>
      </c>
      <c r="C246809">
        <v>1155590080</v>
      </c>
      <c r="D246809">
        <v>688130</v>
      </c>
      <c r="E246809" t="s">
        <v>47803</v>
      </c>
    </row>
    <row r="246810" spans="1:5" x14ac:dyDescent="0.3">
      <c r="A246810" t="s">
        <v>252</v>
      </c>
      <c r="B246810" s="2">
        <v>44189</v>
      </c>
      <c r="C246810">
        <v>296117180</v>
      </c>
      <c r="D246810">
        <v>176330</v>
      </c>
      <c r="E246810" t="s">
        <v>47804</v>
      </c>
    </row>
    <row r="246811" spans="1:5" x14ac:dyDescent="0.3">
      <c r="A246811" t="s">
        <v>252</v>
      </c>
      <c r="B246811" s="2">
        <v>44187</v>
      </c>
      <c r="C246811">
        <v>296117180</v>
      </c>
      <c r="D246811">
        <v>176330</v>
      </c>
      <c r="E246811" t="s">
        <v>47804</v>
      </c>
    </row>
    <row r="246812" spans="1:5" x14ac:dyDescent="0.3">
      <c r="A246812" t="s">
        <v>252</v>
      </c>
      <c r="B246812" s="2">
        <v>44185</v>
      </c>
      <c r="C246812">
        <v>296117180</v>
      </c>
      <c r="D246812">
        <v>176330</v>
      </c>
      <c r="E246812" t="s">
        <v>47804</v>
      </c>
    </row>
    <row r="246813" spans="1:5" x14ac:dyDescent="0.3">
      <c r="A246813" t="s">
        <v>252</v>
      </c>
      <c r="B246813" s="2">
        <v>44188</v>
      </c>
      <c r="C246813">
        <v>296117180</v>
      </c>
      <c r="D246813">
        <v>176330</v>
      </c>
      <c r="E246813" t="s">
        <v>47804</v>
      </c>
    </row>
    <row r="246814" spans="1:5" x14ac:dyDescent="0.3">
      <c r="A246814" t="s">
        <v>252</v>
      </c>
      <c r="B246814" s="2">
        <v>44184</v>
      </c>
      <c r="C246814">
        <v>296117180</v>
      </c>
      <c r="D246814">
        <v>176330</v>
      </c>
      <c r="E246814" t="s">
        <v>47804</v>
      </c>
    </row>
    <row r="246815" spans="1:5" x14ac:dyDescent="0.3">
      <c r="A246815" t="s">
        <v>252</v>
      </c>
      <c r="B246815" s="2">
        <v>44186</v>
      </c>
      <c r="C246815">
        <v>296117180</v>
      </c>
      <c r="D246815">
        <v>176330</v>
      </c>
      <c r="E246815" t="s">
        <v>47804</v>
      </c>
    </row>
    <row r="246816" spans="1:5" x14ac:dyDescent="0.3">
      <c r="A246816" t="s">
        <v>252</v>
      </c>
      <c r="B246816" s="2">
        <v>44190</v>
      </c>
      <c r="C246816">
        <v>296117180</v>
      </c>
      <c r="D246816">
        <v>176330</v>
      </c>
      <c r="E246816" t="s">
        <v>47804</v>
      </c>
    </row>
    <row r="246817" spans="1:5" x14ac:dyDescent="0.3">
      <c r="A246817" t="s">
        <v>274</v>
      </c>
      <c r="B246817" s="2">
        <v>44383</v>
      </c>
      <c r="C246817">
        <v>226737640</v>
      </c>
      <c r="D246817">
        <v>135000</v>
      </c>
      <c r="E246817" t="s">
        <v>47805</v>
      </c>
    </row>
    <row r="246818" spans="1:5" x14ac:dyDescent="0.3">
      <c r="A246818" t="s">
        <v>74</v>
      </c>
      <c r="B246818" s="2">
        <v>44233</v>
      </c>
      <c r="C246818">
        <v>33983730</v>
      </c>
      <c r="D246818">
        <v>20230</v>
      </c>
      <c r="E246818" t="s">
        <v>47806</v>
      </c>
    </row>
    <row r="246819" spans="1:5" x14ac:dyDescent="0.3">
      <c r="A246819" t="s">
        <v>193</v>
      </c>
      <c r="B246819" s="2">
        <v>43970</v>
      </c>
      <c r="C246819">
        <v>16749160</v>
      </c>
      <c r="D246819">
        <v>9970</v>
      </c>
      <c r="E246819" t="s">
        <v>47807</v>
      </c>
    </row>
    <row r="246820" spans="1:5" x14ac:dyDescent="0.3">
      <c r="A246820" t="s">
        <v>50</v>
      </c>
      <c r="B246820" s="2">
        <v>44042</v>
      </c>
      <c r="C246820">
        <v>261774100</v>
      </c>
      <c r="D246820">
        <v>155820</v>
      </c>
      <c r="E246820" t="s">
        <v>47808</v>
      </c>
    </row>
    <row r="246821" spans="1:5" x14ac:dyDescent="0.3">
      <c r="A246821" t="s">
        <v>186</v>
      </c>
      <c r="B246821" s="2">
        <v>44163</v>
      </c>
      <c r="C246821">
        <v>163205390</v>
      </c>
      <c r="D246821">
        <v>97140</v>
      </c>
      <c r="E246821" t="s">
        <v>47809</v>
      </c>
    </row>
    <row r="246822" spans="1:5" x14ac:dyDescent="0.3">
      <c r="A246822" t="s">
        <v>105</v>
      </c>
      <c r="B246822" s="2">
        <v>43928</v>
      </c>
      <c r="C246822">
        <v>26951310</v>
      </c>
      <c r="D246822">
        <v>16040</v>
      </c>
      <c r="E246822" t="s">
        <v>47810</v>
      </c>
    </row>
    <row r="246823" spans="1:5" x14ac:dyDescent="0.3">
      <c r="A246823" t="s">
        <v>274</v>
      </c>
      <c r="B246823" s="2">
        <v>44381</v>
      </c>
      <c r="C246823">
        <v>226737640</v>
      </c>
      <c r="D246823">
        <v>134940</v>
      </c>
      <c r="E246823" t="s">
        <v>47811</v>
      </c>
    </row>
    <row r="246824" spans="1:5" x14ac:dyDescent="0.3">
      <c r="A246824" t="s">
        <v>274</v>
      </c>
      <c r="B246824" s="2">
        <v>44382</v>
      </c>
      <c r="C246824">
        <v>226737640</v>
      </c>
      <c r="D246824">
        <v>134940</v>
      </c>
      <c r="E246824" t="s">
        <v>47811</v>
      </c>
    </row>
    <row r="246825" spans="1:5" x14ac:dyDescent="0.3">
      <c r="A246825" t="s">
        <v>274</v>
      </c>
      <c r="B246825" s="2">
        <v>44380</v>
      </c>
      <c r="C246825">
        <v>226737640</v>
      </c>
      <c r="D246825">
        <v>134940</v>
      </c>
      <c r="E246825" t="s">
        <v>47811</v>
      </c>
    </row>
    <row r="246826" spans="1:5" x14ac:dyDescent="0.3">
      <c r="A246826" t="s">
        <v>196</v>
      </c>
      <c r="B246826" s="2">
        <v>44310</v>
      </c>
      <c r="C246826">
        <v>167678510</v>
      </c>
      <c r="D246826">
        <v>99750</v>
      </c>
      <c r="E246826" t="s">
        <v>47812</v>
      </c>
    </row>
    <row r="246827" spans="1:5" x14ac:dyDescent="0.3">
      <c r="A246827" t="s">
        <v>274</v>
      </c>
      <c r="B246827" s="2">
        <v>44379</v>
      </c>
      <c r="C246827">
        <v>226737640</v>
      </c>
      <c r="D246827">
        <v>134880</v>
      </c>
      <c r="E246827" t="s">
        <v>47813</v>
      </c>
    </row>
    <row r="246828" spans="1:5" x14ac:dyDescent="0.3">
      <c r="A246828" t="s">
        <v>176</v>
      </c>
      <c r="B246828" s="2">
        <v>44004</v>
      </c>
      <c r="C246828">
        <v>66306210</v>
      </c>
      <c r="D246828">
        <v>39440</v>
      </c>
      <c r="E246828" t="s">
        <v>47814</v>
      </c>
    </row>
    <row r="246829" spans="1:5" x14ac:dyDescent="0.3">
      <c r="A246829" t="s">
        <v>20</v>
      </c>
      <c r="B246829" s="2">
        <v>44056</v>
      </c>
      <c r="C246829">
        <v>103849720</v>
      </c>
      <c r="D246829">
        <v>61770</v>
      </c>
      <c r="E246829" t="s">
        <v>47815</v>
      </c>
    </row>
    <row r="246830" spans="1:5" x14ac:dyDescent="0.3">
      <c r="A246830" t="s">
        <v>35</v>
      </c>
      <c r="B246830" s="2">
        <v>44087</v>
      </c>
      <c r="C246830">
        <v>37443850</v>
      </c>
      <c r="D246830">
        <v>22270</v>
      </c>
      <c r="E246830" t="s">
        <v>47816</v>
      </c>
    </row>
    <row r="246831" spans="1:5" x14ac:dyDescent="0.3">
      <c r="A246831" t="s">
        <v>274</v>
      </c>
      <c r="B246831" s="2">
        <v>44378</v>
      </c>
      <c r="C246831">
        <v>226737640</v>
      </c>
      <c r="D246831">
        <v>134850</v>
      </c>
      <c r="E246831" t="s">
        <v>47817</v>
      </c>
    </row>
    <row r="246832" spans="1:5" x14ac:dyDescent="0.3">
      <c r="A246832" t="s">
        <v>278</v>
      </c>
      <c r="B246832" s="2">
        <v>44802</v>
      </c>
      <c r="C246832">
        <v>654977520</v>
      </c>
      <c r="D246832">
        <v>389510</v>
      </c>
      <c r="E246832" t="s">
        <v>47818</v>
      </c>
    </row>
    <row r="246833" spans="1:5" x14ac:dyDescent="0.3">
      <c r="A246833" t="s">
        <v>278</v>
      </c>
      <c r="B246833" s="2">
        <v>44800</v>
      </c>
      <c r="C246833">
        <v>654977520</v>
      </c>
      <c r="D246833">
        <v>389510</v>
      </c>
      <c r="E246833" t="s">
        <v>47818</v>
      </c>
    </row>
    <row r="246834" spans="1:5" x14ac:dyDescent="0.3">
      <c r="A246834" t="s">
        <v>278</v>
      </c>
      <c r="B246834" s="2">
        <v>44801</v>
      </c>
      <c r="C246834">
        <v>654977520</v>
      </c>
      <c r="D246834">
        <v>389510</v>
      </c>
      <c r="E246834" t="s">
        <v>47818</v>
      </c>
    </row>
    <row r="246835" spans="1:5" x14ac:dyDescent="0.3">
      <c r="A246835" t="s">
        <v>278</v>
      </c>
      <c r="B246835" s="2">
        <v>44803</v>
      </c>
      <c r="C246835">
        <v>654977520</v>
      </c>
      <c r="D246835">
        <v>389510</v>
      </c>
      <c r="E246835" t="s">
        <v>47818</v>
      </c>
    </row>
    <row r="246836" spans="1:5" x14ac:dyDescent="0.3">
      <c r="A246836" t="s">
        <v>278</v>
      </c>
      <c r="B246836" s="2">
        <v>44806</v>
      </c>
      <c r="C246836">
        <v>654977520</v>
      </c>
      <c r="D246836">
        <v>389510</v>
      </c>
      <c r="E246836" t="s">
        <v>47818</v>
      </c>
    </row>
    <row r="246837" spans="1:5" x14ac:dyDescent="0.3">
      <c r="A246837" t="s">
        <v>278</v>
      </c>
      <c r="B246837" s="2">
        <v>44804</v>
      </c>
      <c r="C246837">
        <v>654977520</v>
      </c>
      <c r="D246837">
        <v>389510</v>
      </c>
      <c r="E246837" t="s">
        <v>47818</v>
      </c>
    </row>
    <row r="246838" spans="1:5" x14ac:dyDescent="0.3">
      <c r="A246838" t="s">
        <v>278</v>
      </c>
      <c r="B246838" s="2">
        <v>44805</v>
      </c>
      <c r="C246838">
        <v>654977520</v>
      </c>
      <c r="D246838">
        <v>389510</v>
      </c>
      <c r="E246838" t="s">
        <v>47818</v>
      </c>
    </row>
    <row r="246839" spans="1:5" x14ac:dyDescent="0.3">
      <c r="A246839" t="s">
        <v>67</v>
      </c>
      <c r="B246839" s="2">
        <v>44066</v>
      </c>
      <c r="C246839">
        <v>56434550</v>
      </c>
      <c r="D246839">
        <v>33560</v>
      </c>
      <c r="E246839" t="s">
        <v>47819</v>
      </c>
    </row>
    <row r="246840" spans="1:5" x14ac:dyDescent="0.3">
      <c r="A246840" t="s">
        <v>214</v>
      </c>
      <c r="B246840" s="2">
        <v>44056</v>
      </c>
      <c r="C246840">
        <v>27059950</v>
      </c>
      <c r="D246840">
        <v>16090</v>
      </c>
      <c r="E246840" t="s">
        <v>47820</v>
      </c>
    </row>
    <row r="246841" spans="1:5" x14ac:dyDescent="0.3">
      <c r="A246841" t="s">
        <v>238</v>
      </c>
      <c r="B246841" s="2">
        <v>44266</v>
      </c>
      <c r="C246841">
        <v>355889960</v>
      </c>
      <c r="D246841">
        <v>211610</v>
      </c>
      <c r="E246841" t="s">
        <v>47821</v>
      </c>
    </row>
    <row r="246842" spans="1:5" x14ac:dyDescent="0.3">
      <c r="A246842" t="s">
        <v>185</v>
      </c>
      <c r="B246842" s="2">
        <v>44073</v>
      </c>
      <c r="C246842">
        <v>200176700</v>
      </c>
      <c r="D246842">
        <v>119020</v>
      </c>
      <c r="E246842" t="s">
        <v>47822</v>
      </c>
    </row>
    <row r="246843" spans="1:5" x14ac:dyDescent="0.3">
      <c r="A246843" t="s">
        <v>274</v>
      </c>
      <c r="B246843" s="2">
        <v>44377</v>
      </c>
      <c r="C246843">
        <v>226737640</v>
      </c>
      <c r="D246843">
        <v>134810</v>
      </c>
      <c r="E246843" t="s">
        <v>47823</v>
      </c>
    </row>
    <row r="246844" spans="1:5" x14ac:dyDescent="0.3">
      <c r="A246844" t="s">
        <v>274</v>
      </c>
      <c r="B246844" s="2">
        <v>44376</v>
      </c>
      <c r="C246844">
        <v>226737640</v>
      </c>
      <c r="D246844">
        <v>134790</v>
      </c>
      <c r="E246844" t="s">
        <v>47824</v>
      </c>
    </row>
    <row r="246845" spans="1:5" x14ac:dyDescent="0.3">
      <c r="A246845" t="s">
        <v>274</v>
      </c>
      <c r="B246845" s="2">
        <v>44375</v>
      </c>
      <c r="C246845">
        <v>226737640</v>
      </c>
      <c r="D246845">
        <v>134790</v>
      </c>
      <c r="E246845" t="s">
        <v>47824</v>
      </c>
    </row>
    <row r="246846" spans="1:5" x14ac:dyDescent="0.3">
      <c r="A246846" t="s">
        <v>204</v>
      </c>
      <c r="B246846" s="2">
        <v>44066</v>
      </c>
      <c r="C246846">
        <v>540274840</v>
      </c>
      <c r="D246846">
        <v>321180</v>
      </c>
      <c r="E246846" t="s">
        <v>47825</v>
      </c>
    </row>
    <row r="246847" spans="1:5" x14ac:dyDescent="0.3">
      <c r="A246847" t="s">
        <v>272</v>
      </c>
      <c r="B246847" s="2">
        <v>44533</v>
      </c>
      <c r="C246847">
        <v>990102160</v>
      </c>
      <c r="D246847">
        <v>588570</v>
      </c>
      <c r="E246847" t="s">
        <v>47826</v>
      </c>
    </row>
    <row r="246848" spans="1:5" x14ac:dyDescent="0.3">
      <c r="A246848" t="s">
        <v>274</v>
      </c>
      <c r="B246848" s="2">
        <v>44373</v>
      </c>
      <c r="C246848">
        <v>226737640</v>
      </c>
      <c r="D246848">
        <v>134780</v>
      </c>
      <c r="E246848" t="s">
        <v>47827</v>
      </c>
    </row>
    <row r="246849" spans="1:5" x14ac:dyDescent="0.3">
      <c r="A246849" t="s">
        <v>274</v>
      </c>
      <c r="B246849" s="2">
        <v>44374</v>
      </c>
      <c r="C246849">
        <v>226737640</v>
      </c>
      <c r="D246849">
        <v>134780</v>
      </c>
      <c r="E246849" t="s">
        <v>47827</v>
      </c>
    </row>
    <row r="246850" spans="1:5" x14ac:dyDescent="0.3">
      <c r="A246850" t="s">
        <v>274</v>
      </c>
      <c r="B246850" s="2">
        <v>44372</v>
      </c>
      <c r="C246850">
        <v>226737640</v>
      </c>
      <c r="D246850">
        <v>134770</v>
      </c>
      <c r="E246850" t="s">
        <v>47828</v>
      </c>
    </row>
    <row r="246851" spans="1:5" x14ac:dyDescent="0.3">
      <c r="A246851" t="s">
        <v>232</v>
      </c>
      <c r="B246851" s="2">
        <v>44102</v>
      </c>
      <c r="C246851">
        <v>1233799280</v>
      </c>
      <c r="D246851">
        <v>733320</v>
      </c>
      <c r="E246851" t="s">
        <v>47829</v>
      </c>
    </row>
    <row r="246852" spans="1:5" x14ac:dyDescent="0.3">
      <c r="A246852" t="s">
        <v>64</v>
      </c>
      <c r="B246852" s="2">
        <v>44012</v>
      </c>
      <c r="C246852">
        <v>32524120</v>
      </c>
      <c r="D246852">
        <v>19330</v>
      </c>
      <c r="E246852" t="s">
        <v>47830</v>
      </c>
    </row>
    <row r="246853" spans="1:5" x14ac:dyDescent="0.3">
      <c r="A246853" t="s">
        <v>236</v>
      </c>
      <c r="B246853" s="2">
        <v>44052</v>
      </c>
      <c r="C246853">
        <v>281605480</v>
      </c>
      <c r="D246853">
        <v>167360</v>
      </c>
      <c r="E246853" t="s">
        <v>47831</v>
      </c>
    </row>
    <row r="246854" spans="1:5" x14ac:dyDescent="0.3">
      <c r="A246854" t="s">
        <v>274</v>
      </c>
      <c r="B246854" s="2">
        <v>44371</v>
      </c>
      <c r="C246854">
        <v>226737640</v>
      </c>
      <c r="D246854">
        <v>134740</v>
      </c>
      <c r="E246854" t="s">
        <v>47832</v>
      </c>
    </row>
    <row r="246855" spans="1:5" x14ac:dyDescent="0.3">
      <c r="A246855" t="s">
        <v>274</v>
      </c>
      <c r="B246855" s="2">
        <v>44370</v>
      </c>
      <c r="C246855">
        <v>226737640</v>
      </c>
      <c r="D246855">
        <v>134730</v>
      </c>
      <c r="E246855" t="s">
        <v>47833</v>
      </c>
    </row>
    <row r="246856" spans="1:5" x14ac:dyDescent="0.3">
      <c r="A246856" t="s">
        <v>177</v>
      </c>
      <c r="B246856" s="2">
        <v>44141</v>
      </c>
      <c r="C246856">
        <v>218321500</v>
      </c>
      <c r="D246856">
        <v>129700</v>
      </c>
      <c r="E246856" t="s">
        <v>47834</v>
      </c>
    </row>
    <row r="246857" spans="1:5" x14ac:dyDescent="0.3">
      <c r="A246857" t="s">
        <v>264</v>
      </c>
      <c r="B246857" s="2">
        <v>44368</v>
      </c>
      <c r="C246857">
        <v>53026900</v>
      </c>
      <c r="D246857">
        <v>31500</v>
      </c>
      <c r="E246857" t="s">
        <v>47835</v>
      </c>
    </row>
    <row r="246858" spans="1:5" x14ac:dyDescent="0.3">
      <c r="A246858" t="s">
        <v>274</v>
      </c>
      <c r="B246858" s="2">
        <v>44367</v>
      </c>
      <c r="C246858">
        <v>226737640</v>
      </c>
      <c r="D246858">
        <v>134690</v>
      </c>
      <c r="E246858" t="s">
        <v>47836</v>
      </c>
    </row>
    <row r="246859" spans="1:5" x14ac:dyDescent="0.3">
      <c r="A246859" t="s">
        <v>274</v>
      </c>
      <c r="B246859" s="2">
        <v>44369</v>
      </c>
      <c r="C246859">
        <v>226737640</v>
      </c>
      <c r="D246859">
        <v>134690</v>
      </c>
      <c r="E246859" t="s">
        <v>47836</v>
      </c>
    </row>
    <row r="246860" spans="1:5" x14ac:dyDescent="0.3">
      <c r="A246860" t="s">
        <v>274</v>
      </c>
      <c r="B246860" s="2">
        <v>44368</v>
      </c>
      <c r="C246860">
        <v>226737640</v>
      </c>
      <c r="D246860">
        <v>134690</v>
      </c>
      <c r="E246860" t="s">
        <v>47836</v>
      </c>
    </row>
    <row r="246861" spans="1:5" x14ac:dyDescent="0.3">
      <c r="A246861" t="s">
        <v>274</v>
      </c>
      <c r="B246861" s="2">
        <v>44366</v>
      </c>
      <c r="C246861">
        <v>226737640</v>
      </c>
      <c r="D246861">
        <v>134680</v>
      </c>
      <c r="E246861" t="s">
        <v>47837</v>
      </c>
    </row>
    <row r="246862" spans="1:5" x14ac:dyDescent="0.3">
      <c r="A246862" t="s">
        <v>266</v>
      </c>
      <c r="B246862" s="2">
        <v>44309</v>
      </c>
      <c r="C246862">
        <v>225935980</v>
      </c>
      <c r="D246862">
        <v>134200</v>
      </c>
      <c r="E246862" t="s">
        <v>47838</v>
      </c>
    </row>
    <row r="246863" spans="1:5" x14ac:dyDescent="0.3">
      <c r="A246863" t="s">
        <v>72</v>
      </c>
      <c r="B246863" s="2">
        <v>44105</v>
      </c>
      <c r="C246863">
        <v>34227960</v>
      </c>
      <c r="D246863">
        <v>20330</v>
      </c>
      <c r="E246863" t="s">
        <v>47839</v>
      </c>
    </row>
    <row r="246864" spans="1:5" x14ac:dyDescent="0.3">
      <c r="A246864" t="s">
        <v>189</v>
      </c>
      <c r="B246864" s="2">
        <v>44003</v>
      </c>
      <c r="C246864">
        <v>47361460</v>
      </c>
      <c r="D246864">
        <v>28130</v>
      </c>
      <c r="E246864" t="s">
        <v>47840</v>
      </c>
    </row>
    <row r="246865" spans="1:5" x14ac:dyDescent="0.3">
      <c r="A246865" t="s">
        <v>228</v>
      </c>
      <c r="B246865" s="2">
        <v>44047</v>
      </c>
      <c r="C246865">
        <v>59704300</v>
      </c>
      <c r="D246865">
        <v>35460</v>
      </c>
      <c r="E246865" t="s">
        <v>47841</v>
      </c>
    </row>
    <row r="246866" spans="1:5" x14ac:dyDescent="0.3">
      <c r="A246866" t="s">
        <v>228</v>
      </c>
      <c r="B246866" s="2">
        <v>44048</v>
      </c>
      <c r="C246866">
        <v>59704300</v>
      </c>
      <c r="D246866">
        <v>35460</v>
      </c>
      <c r="E246866" t="s">
        <v>47841</v>
      </c>
    </row>
    <row r="246867" spans="1:5" x14ac:dyDescent="0.3">
      <c r="A246867" t="s">
        <v>252</v>
      </c>
      <c r="B246867" s="2">
        <v>44180</v>
      </c>
      <c r="C246867">
        <v>296117180</v>
      </c>
      <c r="D246867">
        <v>175870</v>
      </c>
      <c r="E246867" t="s">
        <v>47842</v>
      </c>
    </row>
    <row r="246868" spans="1:5" x14ac:dyDescent="0.3">
      <c r="A246868" t="s">
        <v>252</v>
      </c>
      <c r="B246868" s="2">
        <v>44182</v>
      </c>
      <c r="C246868">
        <v>296117180</v>
      </c>
      <c r="D246868">
        <v>175870</v>
      </c>
      <c r="E246868" t="s">
        <v>47842</v>
      </c>
    </row>
    <row r="246869" spans="1:5" x14ac:dyDescent="0.3">
      <c r="A246869" t="s">
        <v>252</v>
      </c>
      <c r="B246869" s="2">
        <v>44181</v>
      </c>
      <c r="C246869">
        <v>296117180</v>
      </c>
      <c r="D246869">
        <v>175870</v>
      </c>
      <c r="E246869" t="s">
        <v>47842</v>
      </c>
    </row>
    <row r="246870" spans="1:5" x14ac:dyDescent="0.3">
      <c r="A246870" t="s">
        <v>252</v>
      </c>
      <c r="B246870" s="2">
        <v>44183</v>
      </c>
      <c r="C246870">
        <v>296117180</v>
      </c>
      <c r="D246870">
        <v>175870</v>
      </c>
      <c r="E246870" t="s">
        <v>47842</v>
      </c>
    </row>
    <row r="246871" spans="1:5" x14ac:dyDescent="0.3">
      <c r="A246871" t="s">
        <v>252</v>
      </c>
      <c r="B246871" s="2">
        <v>44177</v>
      </c>
      <c r="C246871">
        <v>296117180</v>
      </c>
      <c r="D246871">
        <v>175870</v>
      </c>
      <c r="E246871" t="s">
        <v>47842</v>
      </c>
    </row>
    <row r="246872" spans="1:5" x14ac:dyDescent="0.3">
      <c r="A246872" t="s">
        <v>252</v>
      </c>
      <c r="B246872" s="2">
        <v>44179</v>
      </c>
      <c r="C246872">
        <v>296117180</v>
      </c>
      <c r="D246872">
        <v>175870</v>
      </c>
      <c r="E246872" t="s">
        <v>47842</v>
      </c>
    </row>
    <row r="246873" spans="1:5" x14ac:dyDescent="0.3">
      <c r="A246873" t="s">
        <v>252</v>
      </c>
      <c r="B246873" s="2">
        <v>44178</v>
      </c>
      <c r="C246873">
        <v>296117180</v>
      </c>
      <c r="D246873">
        <v>175870</v>
      </c>
      <c r="E246873" t="s">
        <v>47842</v>
      </c>
    </row>
    <row r="246874" spans="1:5" x14ac:dyDescent="0.3">
      <c r="A246874" t="s">
        <v>252</v>
      </c>
      <c r="B246874" s="2">
        <v>44176</v>
      </c>
      <c r="C246874">
        <v>296117180</v>
      </c>
      <c r="D246874">
        <v>175870</v>
      </c>
      <c r="E246874" t="s">
        <v>47842</v>
      </c>
    </row>
    <row r="246875" spans="1:5" x14ac:dyDescent="0.3">
      <c r="A246875" t="s">
        <v>210</v>
      </c>
      <c r="B246875" s="2">
        <v>44045</v>
      </c>
      <c r="C246875">
        <v>173164520</v>
      </c>
      <c r="D246875">
        <v>102840</v>
      </c>
      <c r="E246875" t="s">
        <v>47843</v>
      </c>
    </row>
    <row r="246876" spans="1:5" x14ac:dyDescent="0.3">
      <c r="A246876" t="s">
        <v>96</v>
      </c>
      <c r="B246876" s="2">
        <v>44037</v>
      </c>
      <c r="C246876">
        <v>54897440</v>
      </c>
      <c r="D246876">
        <v>32600</v>
      </c>
      <c r="E246876" t="s">
        <v>47844</v>
      </c>
    </row>
    <row r="246877" spans="1:5" x14ac:dyDescent="0.3">
      <c r="A246877" t="s">
        <v>274</v>
      </c>
      <c r="B246877" s="2">
        <v>44365</v>
      </c>
      <c r="C246877">
        <v>226737640</v>
      </c>
      <c r="D246877">
        <v>134640</v>
      </c>
      <c r="E246877" t="s">
        <v>47845</v>
      </c>
    </row>
    <row r="246878" spans="1:5" x14ac:dyDescent="0.3">
      <c r="A246878" t="s">
        <v>274</v>
      </c>
      <c r="B246878" s="2">
        <v>44364</v>
      </c>
      <c r="C246878">
        <v>226737640</v>
      </c>
      <c r="D246878">
        <v>134620</v>
      </c>
      <c r="E246878" t="s">
        <v>47846</v>
      </c>
    </row>
    <row r="246879" spans="1:5" x14ac:dyDescent="0.3">
      <c r="A246879" t="s">
        <v>268</v>
      </c>
      <c r="B246879" s="2">
        <v>44210</v>
      </c>
      <c r="C246879">
        <v>468742000</v>
      </c>
      <c r="D246879">
        <v>278270</v>
      </c>
      <c r="E246879" t="s">
        <v>47847</v>
      </c>
    </row>
    <row r="246880" spans="1:5" x14ac:dyDescent="0.3">
      <c r="A246880" t="s">
        <v>274</v>
      </c>
      <c r="B246880" s="2">
        <v>44363</v>
      </c>
      <c r="C246880">
        <v>226737640</v>
      </c>
      <c r="D246880">
        <v>134600</v>
      </c>
      <c r="E246880" t="s">
        <v>47848</v>
      </c>
    </row>
    <row r="246881" spans="1:5" x14ac:dyDescent="0.3">
      <c r="A246881" t="s">
        <v>274</v>
      </c>
      <c r="B246881" s="2">
        <v>44361</v>
      </c>
      <c r="C246881">
        <v>226737640</v>
      </c>
      <c r="D246881">
        <v>134590</v>
      </c>
      <c r="E246881" t="s">
        <v>47849</v>
      </c>
    </row>
    <row r="246882" spans="1:5" x14ac:dyDescent="0.3">
      <c r="A246882" t="s">
        <v>274</v>
      </c>
      <c r="B246882" s="2">
        <v>44359</v>
      </c>
      <c r="C246882">
        <v>226737640</v>
      </c>
      <c r="D246882">
        <v>134590</v>
      </c>
      <c r="E246882" t="s">
        <v>47849</v>
      </c>
    </row>
    <row r="246883" spans="1:5" x14ac:dyDescent="0.3">
      <c r="A246883" t="s">
        <v>274</v>
      </c>
      <c r="B246883" s="2">
        <v>44362</v>
      </c>
      <c r="C246883">
        <v>226737640</v>
      </c>
      <c r="D246883">
        <v>134590</v>
      </c>
      <c r="E246883" t="s">
        <v>47849</v>
      </c>
    </row>
    <row r="246884" spans="1:5" x14ac:dyDescent="0.3">
      <c r="A246884" t="s">
        <v>274</v>
      </c>
      <c r="B246884" s="2">
        <v>44360</v>
      </c>
      <c r="C246884">
        <v>226737640</v>
      </c>
      <c r="D246884">
        <v>134590</v>
      </c>
      <c r="E246884" t="s">
        <v>47849</v>
      </c>
    </row>
    <row r="246885" spans="1:5" x14ac:dyDescent="0.3">
      <c r="A246885" t="s">
        <v>250</v>
      </c>
      <c r="B246885" s="2">
        <v>44216</v>
      </c>
      <c r="C246885">
        <v>221252420</v>
      </c>
      <c r="D246885">
        <v>131320</v>
      </c>
      <c r="E246885" t="s">
        <v>47850</v>
      </c>
    </row>
    <row r="246886" spans="1:5" x14ac:dyDescent="0.3">
      <c r="A246886" t="s">
        <v>156</v>
      </c>
      <c r="B246886" s="2">
        <v>44640</v>
      </c>
      <c r="C246886">
        <v>14258873600</v>
      </c>
      <c r="D246886">
        <v>8462960</v>
      </c>
      <c r="E246886" t="s">
        <v>47851</v>
      </c>
    </row>
    <row r="246887" spans="1:5" x14ac:dyDescent="0.3">
      <c r="A246887" t="s">
        <v>274</v>
      </c>
      <c r="B246887" s="2">
        <v>44356</v>
      </c>
      <c r="C246887">
        <v>226737640</v>
      </c>
      <c r="D246887">
        <v>134560</v>
      </c>
      <c r="E246887" t="s">
        <v>47852</v>
      </c>
    </row>
    <row r="246888" spans="1:5" x14ac:dyDescent="0.3">
      <c r="A246888" t="s">
        <v>274</v>
      </c>
      <c r="B246888" s="2">
        <v>44358</v>
      </c>
      <c r="C246888">
        <v>226737640</v>
      </c>
      <c r="D246888">
        <v>134560</v>
      </c>
      <c r="E246888" t="s">
        <v>47852</v>
      </c>
    </row>
    <row r="246889" spans="1:5" x14ac:dyDescent="0.3">
      <c r="A246889" t="s">
        <v>274</v>
      </c>
      <c r="B246889" s="2">
        <v>44357</v>
      </c>
      <c r="C246889">
        <v>226737640</v>
      </c>
      <c r="D246889">
        <v>134560</v>
      </c>
      <c r="E246889" t="s">
        <v>47852</v>
      </c>
    </row>
    <row r="246890" spans="1:5" x14ac:dyDescent="0.3">
      <c r="A246890" t="s">
        <v>64</v>
      </c>
      <c r="B246890" s="2">
        <v>44011</v>
      </c>
      <c r="C246890">
        <v>32524120</v>
      </c>
      <c r="D246890">
        <v>19300</v>
      </c>
      <c r="E246890" t="s">
        <v>47853</v>
      </c>
    </row>
    <row r="246891" spans="1:5" x14ac:dyDescent="0.3">
      <c r="A246891" t="s">
        <v>274</v>
      </c>
      <c r="B246891" s="2">
        <v>44355</v>
      </c>
      <c r="C246891">
        <v>226737640</v>
      </c>
      <c r="D246891">
        <v>134540</v>
      </c>
      <c r="E246891" t="s">
        <v>47854</v>
      </c>
    </row>
    <row r="246892" spans="1:5" x14ac:dyDescent="0.3">
      <c r="A246892" t="s">
        <v>274</v>
      </c>
      <c r="B246892" s="2">
        <v>44354</v>
      </c>
      <c r="C246892">
        <v>226737640</v>
      </c>
      <c r="D246892">
        <v>134530</v>
      </c>
      <c r="E246892" t="s">
        <v>47855</v>
      </c>
    </row>
    <row r="246893" spans="1:5" x14ac:dyDescent="0.3">
      <c r="A246893" t="s">
        <v>274</v>
      </c>
      <c r="B246893" s="2">
        <v>44353</v>
      </c>
      <c r="C246893">
        <v>226737640</v>
      </c>
      <c r="D246893">
        <v>134530</v>
      </c>
      <c r="E246893" t="s">
        <v>47855</v>
      </c>
    </row>
    <row r="246894" spans="1:5" x14ac:dyDescent="0.3">
      <c r="A246894" t="s">
        <v>27</v>
      </c>
      <c r="B246894" s="2">
        <v>43998</v>
      </c>
      <c r="C246894">
        <v>18506540</v>
      </c>
      <c r="D246894">
        <v>10980</v>
      </c>
      <c r="E246894" t="s">
        <v>47856</v>
      </c>
    </row>
    <row r="246895" spans="1:5" x14ac:dyDescent="0.3">
      <c r="A246895" t="s">
        <v>274</v>
      </c>
      <c r="B246895" s="2">
        <v>44352</v>
      </c>
      <c r="C246895">
        <v>226737640</v>
      </c>
      <c r="D246895">
        <v>134520</v>
      </c>
      <c r="E246895" t="s">
        <v>47857</v>
      </c>
    </row>
    <row r="246896" spans="1:5" x14ac:dyDescent="0.3">
      <c r="A246896" t="s">
        <v>238</v>
      </c>
      <c r="B246896" s="2">
        <v>44265</v>
      </c>
      <c r="C246896">
        <v>355889960</v>
      </c>
      <c r="D246896">
        <v>211140</v>
      </c>
      <c r="E246896" t="s">
        <v>47858</v>
      </c>
    </row>
    <row r="246897" spans="1:5" x14ac:dyDescent="0.3">
      <c r="A246897" t="s">
        <v>272</v>
      </c>
      <c r="B246897" s="2">
        <v>44532</v>
      </c>
      <c r="C246897">
        <v>990102160</v>
      </c>
      <c r="D246897">
        <v>587380</v>
      </c>
      <c r="E246897" t="s">
        <v>47859</v>
      </c>
    </row>
    <row r="246898" spans="1:5" x14ac:dyDescent="0.3">
      <c r="A246898" t="s">
        <v>238</v>
      </c>
      <c r="B246898" s="2">
        <v>44264</v>
      </c>
      <c r="C246898">
        <v>355889960</v>
      </c>
      <c r="D246898">
        <v>211080</v>
      </c>
      <c r="E246898" t="s">
        <v>47860</v>
      </c>
    </row>
    <row r="246899" spans="1:5" x14ac:dyDescent="0.3">
      <c r="A246899" t="s">
        <v>86</v>
      </c>
      <c r="B246899" s="2">
        <v>43950</v>
      </c>
      <c r="C246899">
        <v>994790</v>
      </c>
      <c r="D246899">
        <v>590</v>
      </c>
      <c r="E246899" t="s">
        <v>47861</v>
      </c>
    </row>
    <row r="246900" spans="1:5" x14ac:dyDescent="0.3">
      <c r="A246900" t="s">
        <v>86</v>
      </c>
      <c r="B246900" s="2">
        <v>43949</v>
      </c>
      <c r="C246900">
        <v>994790</v>
      </c>
      <c r="D246900">
        <v>590</v>
      </c>
      <c r="E246900" t="s">
        <v>47861</v>
      </c>
    </row>
    <row r="246901" spans="1:5" x14ac:dyDescent="0.3">
      <c r="A246901" t="s">
        <v>274</v>
      </c>
      <c r="B246901" s="2">
        <v>44351</v>
      </c>
      <c r="C246901">
        <v>226737640</v>
      </c>
      <c r="D246901">
        <v>134470</v>
      </c>
      <c r="E246901" t="s">
        <v>47862</v>
      </c>
    </row>
    <row r="246902" spans="1:5" x14ac:dyDescent="0.3">
      <c r="A246902" t="s">
        <v>274</v>
      </c>
      <c r="B246902" s="2">
        <v>44350</v>
      </c>
      <c r="C246902">
        <v>226737640</v>
      </c>
      <c r="D246902">
        <v>134460</v>
      </c>
      <c r="E246902" t="s">
        <v>47863</v>
      </c>
    </row>
    <row r="246903" spans="1:5" x14ac:dyDescent="0.3">
      <c r="A246903" t="s">
        <v>170</v>
      </c>
      <c r="B246903" s="2">
        <v>44043</v>
      </c>
      <c r="C246903">
        <v>374579760</v>
      </c>
      <c r="D246903">
        <v>222130</v>
      </c>
      <c r="E246903" t="s">
        <v>47864</v>
      </c>
    </row>
    <row r="246904" spans="1:5" x14ac:dyDescent="0.3">
      <c r="A246904" t="s">
        <v>158</v>
      </c>
      <c r="B246904" s="2">
        <v>44034</v>
      </c>
      <c r="C246904">
        <v>25670240</v>
      </c>
      <c r="D246904">
        <v>15220</v>
      </c>
      <c r="E246904" t="s">
        <v>47865</v>
      </c>
    </row>
    <row r="246905" spans="1:5" x14ac:dyDescent="0.3">
      <c r="A246905" t="s">
        <v>83</v>
      </c>
      <c r="B246905" s="2">
        <v>43933</v>
      </c>
      <c r="C246905">
        <v>55407450</v>
      </c>
      <c r="D246905">
        <v>32850</v>
      </c>
      <c r="E246905" t="s">
        <v>47866</v>
      </c>
    </row>
    <row r="246906" spans="1:5" x14ac:dyDescent="0.3">
      <c r="A246906" t="s">
        <v>258</v>
      </c>
      <c r="B246906" s="2">
        <v>44012</v>
      </c>
      <c r="C246906">
        <v>99527890</v>
      </c>
      <c r="D246906">
        <v>59000</v>
      </c>
      <c r="E246906" t="s">
        <v>47867</v>
      </c>
    </row>
    <row r="246907" spans="1:5" x14ac:dyDescent="0.3">
      <c r="A246907" t="s">
        <v>27</v>
      </c>
      <c r="B246907" s="2">
        <v>43997</v>
      </c>
      <c r="C246907">
        <v>18506540</v>
      </c>
      <c r="D246907">
        <v>10970</v>
      </c>
      <c r="E246907" t="s">
        <v>47868</v>
      </c>
    </row>
    <row r="246908" spans="1:5" x14ac:dyDescent="0.3">
      <c r="A246908" t="s">
        <v>27</v>
      </c>
      <c r="B246908" s="2">
        <v>43995</v>
      </c>
      <c r="C246908">
        <v>18506540</v>
      </c>
      <c r="D246908">
        <v>10970</v>
      </c>
      <c r="E246908" t="s">
        <v>47868</v>
      </c>
    </row>
    <row r="246909" spans="1:5" x14ac:dyDescent="0.3">
      <c r="A246909" t="s">
        <v>27</v>
      </c>
      <c r="B246909" s="2">
        <v>43996</v>
      </c>
      <c r="C246909">
        <v>18506540</v>
      </c>
      <c r="D246909">
        <v>10970</v>
      </c>
      <c r="E246909" t="s">
        <v>47868</v>
      </c>
    </row>
    <row r="246910" spans="1:5" x14ac:dyDescent="0.3">
      <c r="A246910" t="s">
        <v>274</v>
      </c>
      <c r="B246910" s="2">
        <v>44349</v>
      </c>
      <c r="C246910">
        <v>226737640</v>
      </c>
      <c r="D246910">
        <v>134400</v>
      </c>
      <c r="E246910" t="s">
        <v>47869</v>
      </c>
    </row>
    <row r="246911" spans="1:5" x14ac:dyDescent="0.3">
      <c r="A246911" t="s">
        <v>200</v>
      </c>
      <c r="B246911" s="2">
        <v>44202</v>
      </c>
      <c r="C246911">
        <v>329695200</v>
      </c>
      <c r="D246911">
        <v>195420</v>
      </c>
      <c r="E246911" t="s">
        <v>47870</v>
      </c>
    </row>
    <row r="246912" spans="1:5" x14ac:dyDescent="0.3">
      <c r="A246912" t="s">
        <v>37</v>
      </c>
      <c r="B246912" s="2">
        <v>43987</v>
      </c>
      <c r="C246912">
        <v>27500580</v>
      </c>
      <c r="D246912">
        <v>16300</v>
      </c>
      <c r="E246912" t="s">
        <v>47871</v>
      </c>
    </row>
    <row r="246913" spans="1:5" x14ac:dyDescent="0.3">
      <c r="A246913" t="s">
        <v>94</v>
      </c>
      <c r="B246913" s="2">
        <v>44271</v>
      </c>
      <c r="C246913">
        <v>12994780</v>
      </c>
      <c r="D246913">
        <v>7700</v>
      </c>
      <c r="E246913" t="s">
        <v>47872</v>
      </c>
    </row>
    <row r="246914" spans="1:5" x14ac:dyDescent="0.3">
      <c r="A246914" t="s">
        <v>94</v>
      </c>
      <c r="B246914" s="2">
        <v>44270</v>
      </c>
      <c r="C246914">
        <v>12994780</v>
      </c>
      <c r="D246914">
        <v>7700</v>
      </c>
      <c r="E246914" t="s">
        <v>47872</v>
      </c>
    </row>
    <row r="246915" spans="1:5" x14ac:dyDescent="0.3">
      <c r="A246915" t="s">
        <v>274</v>
      </c>
      <c r="B246915" s="2">
        <v>44348</v>
      </c>
      <c r="C246915">
        <v>226737640</v>
      </c>
      <c r="D246915">
        <v>134350</v>
      </c>
      <c r="E246915" t="s">
        <v>47873</v>
      </c>
    </row>
    <row r="246916" spans="1:5" x14ac:dyDescent="0.3">
      <c r="A246916" t="s">
        <v>70</v>
      </c>
      <c r="B246916" s="2">
        <v>44007</v>
      </c>
      <c r="C246916">
        <v>40303610</v>
      </c>
      <c r="D246916">
        <v>23880</v>
      </c>
      <c r="E246916" t="s">
        <v>47874</v>
      </c>
    </row>
    <row r="246917" spans="1:5" x14ac:dyDescent="0.3">
      <c r="A246917" t="s">
        <v>274</v>
      </c>
      <c r="B246917" s="2">
        <v>44347</v>
      </c>
      <c r="C246917">
        <v>226737640</v>
      </c>
      <c r="D246917">
        <v>134340</v>
      </c>
      <c r="E246917" t="s">
        <v>47875</v>
      </c>
    </row>
    <row r="246918" spans="1:5" x14ac:dyDescent="0.3">
      <c r="A246918" t="s">
        <v>238</v>
      </c>
      <c r="B246918" s="2">
        <v>44263</v>
      </c>
      <c r="C246918">
        <v>355889960</v>
      </c>
      <c r="D246918">
        <v>210860</v>
      </c>
      <c r="E246918" t="s">
        <v>47876</v>
      </c>
    </row>
    <row r="246919" spans="1:5" x14ac:dyDescent="0.3">
      <c r="A246919" t="s">
        <v>12</v>
      </c>
      <c r="B246919" s="2">
        <v>44384</v>
      </c>
      <c r="C246919">
        <v>4490020</v>
      </c>
      <c r="D246919">
        <v>2660</v>
      </c>
      <c r="E246919" t="s">
        <v>47877</v>
      </c>
    </row>
    <row r="246920" spans="1:5" x14ac:dyDescent="0.3">
      <c r="A246920" t="s">
        <v>12</v>
      </c>
      <c r="B246920" s="2">
        <v>44386</v>
      </c>
      <c r="C246920">
        <v>4490020</v>
      </c>
      <c r="D246920">
        <v>2660</v>
      </c>
      <c r="E246920" t="s">
        <v>47877</v>
      </c>
    </row>
    <row r="246921" spans="1:5" x14ac:dyDescent="0.3">
      <c r="A246921" t="s">
        <v>12</v>
      </c>
      <c r="B246921" s="2">
        <v>44385</v>
      </c>
      <c r="C246921">
        <v>4490020</v>
      </c>
      <c r="D246921">
        <v>2660</v>
      </c>
      <c r="E246921" t="s">
        <v>47877</v>
      </c>
    </row>
    <row r="246922" spans="1:5" x14ac:dyDescent="0.3">
      <c r="A246922" t="s">
        <v>12</v>
      </c>
      <c r="B246922" s="2">
        <v>44383</v>
      </c>
      <c r="C246922">
        <v>4490020</v>
      </c>
      <c r="D246922">
        <v>2660</v>
      </c>
      <c r="E246922" t="s">
        <v>47877</v>
      </c>
    </row>
    <row r="246923" spans="1:5" x14ac:dyDescent="0.3">
      <c r="A246923" t="s">
        <v>163</v>
      </c>
      <c r="B246923" s="2">
        <v>43951</v>
      </c>
      <c r="C246923">
        <v>112288210</v>
      </c>
      <c r="D246923">
        <v>66520</v>
      </c>
      <c r="E246923" t="s">
        <v>47878</v>
      </c>
    </row>
    <row r="246924" spans="1:5" x14ac:dyDescent="0.3">
      <c r="A246924" t="s">
        <v>268</v>
      </c>
      <c r="B246924" s="2">
        <v>44209</v>
      </c>
      <c r="C246924">
        <v>468742000</v>
      </c>
      <c r="D246924">
        <v>277680</v>
      </c>
      <c r="E246924" t="s">
        <v>47879</v>
      </c>
    </row>
    <row r="246925" spans="1:5" x14ac:dyDescent="0.3">
      <c r="A246925" t="s">
        <v>30</v>
      </c>
      <c r="B246925" s="2">
        <v>44024</v>
      </c>
      <c r="C246925">
        <v>9740620</v>
      </c>
      <c r="D246925">
        <v>5770</v>
      </c>
      <c r="E246925" t="s">
        <v>47880</v>
      </c>
    </row>
    <row r="246926" spans="1:5" x14ac:dyDescent="0.3">
      <c r="A246926" t="s">
        <v>274</v>
      </c>
      <c r="B246926" s="2">
        <v>44346</v>
      </c>
      <c r="C246926">
        <v>226737640</v>
      </c>
      <c r="D246926">
        <v>134310</v>
      </c>
      <c r="E246926" t="s">
        <v>47881</v>
      </c>
    </row>
    <row r="246927" spans="1:5" x14ac:dyDescent="0.3">
      <c r="A246927" t="s">
        <v>172</v>
      </c>
      <c r="B246927" s="2">
        <v>44034</v>
      </c>
      <c r="C246927">
        <v>305475860</v>
      </c>
      <c r="D246927">
        <v>180940</v>
      </c>
      <c r="E246927" t="s">
        <v>47882</v>
      </c>
    </row>
    <row r="246928" spans="1:5" x14ac:dyDescent="0.3">
      <c r="A246928" t="s">
        <v>274</v>
      </c>
      <c r="B246928" s="2">
        <v>44345</v>
      </c>
      <c r="C246928">
        <v>226737640</v>
      </c>
      <c r="D246928">
        <v>134300</v>
      </c>
      <c r="E246928" t="s">
        <v>47883</v>
      </c>
    </row>
    <row r="246929" spans="1:5" x14ac:dyDescent="0.3">
      <c r="A246929" t="s">
        <v>27</v>
      </c>
      <c r="B246929" s="2">
        <v>43994</v>
      </c>
      <c r="C246929">
        <v>18506540</v>
      </c>
      <c r="D246929">
        <v>10960</v>
      </c>
      <c r="E246929" t="s">
        <v>47884</v>
      </c>
    </row>
    <row r="246930" spans="1:5" x14ac:dyDescent="0.3">
      <c r="A246930" t="s">
        <v>274</v>
      </c>
      <c r="B246930" s="2">
        <v>44344</v>
      </c>
      <c r="C246930">
        <v>226737640</v>
      </c>
      <c r="D246930">
        <v>134240</v>
      </c>
      <c r="E246930" t="s">
        <v>47885</v>
      </c>
    </row>
    <row r="246931" spans="1:5" x14ac:dyDescent="0.3">
      <c r="A246931" t="s">
        <v>274</v>
      </c>
      <c r="B246931" s="2">
        <v>44343</v>
      </c>
      <c r="C246931">
        <v>226737640</v>
      </c>
      <c r="D246931">
        <v>134210</v>
      </c>
      <c r="E246931" t="s">
        <v>47886</v>
      </c>
    </row>
    <row r="246932" spans="1:5" x14ac:dyDescent="0.3">
      <c r="A246932" t="s">
        <v>16</v>
      </c>
      <c r="B246932" s="2">
        <v>44157</v>
      </c>
      <c r="C246932">
        <v>518158080</v>
      </c>
      <c r="D246932">
        <v>306700</v>
      </c>
      <c r="E246932" t="s">
        <v>47887</v>
      </c>
    </row>
    <row r="246933" spans="1:5" x14ac:dyDescent="0.3">
      <c r="A246933" t="s">
        <v>222</v>
      </c>
      <c r="B246933" s="2">
        <v>44031</v>
      </c>
      <c r="C246933">
        <v>279145420</v>
      </c>
      <c r="D246933">
        <v>165220</v>
      </c>
      <c r="E246933" t="s">
        <v>47888</v>
      </c>
    </row>
    <row r="246934" spans="1:5" x14ac:dyDescent="0.3">
      <c r="A246934" t="s">
        <v>222</v>
      </c>
      <c r="B246934" s="2">
        <v>44032</v>
      </c>
      <c r="C246934">
        <v>279145420</v>
      </c>
      <c r="D246934">
        <v>165220</v>
      </c>
      <c r="E246934" t="s">
        <v>47888</v>
      </c>
    </row>
    <row r="246935" spans="1:5" x14ac:dyDescent="0.3">
      <c r="A246935" t="s">
        <v>222</v>
      </c>
      <c r="B246935" s="2">
        <v>44033</v>
      </c>
      <c r="C246935">
        <v>279145420</v>
      </c>
      <c r="D246935">
        <v>165220</v>
      </c>
      <c r="E246935" t="s">
        <v>47888</v>
      </c>
    </row>
    <row r="246936" spans="1:5" x14ac:dyDescent="0.3">
      <c r="A246936" t="s">
        <v>222</v>
      </c>
      <c r="B246936" s="2">
        <v>44034</v>
      </c>
      <c r="C246936">
        <v>279145420</v>
      </c>
      <c r="D246936">
        <v>165220</v>
      </c>
      <c r="E246936" t="s">
        <v>47888</v>
      </c>
    </row>
    <row r="246937" spans="1:5" x14ac:dyDescent="0.3">
      <c r="A246937" t="s">
        <v>222</v>
      </c>
      <c r="B246937" s="2">
        <v>44035</v>
      </c>
      <c r="C246937">
        <v>279145420</v>
      </c>
      <c r="D246937">
        <v>165220</v>
      </c>
      <c r="E246937" t="s">
        <v>47888</v>
      </c>
    </row>
    <row r="246938" spans="1:5" x14ac:dyDescent="0.3">
      <c r="A246938" t="s">
        <v>274</v>
      </c>
      <c r="B246938" s="2">
        <v>44342</v>
      </c>
      <c r="C246938">
        <v>226737640</v>
      </c>
      <c r="D246938">
        <v>134190</v>
      </c>
      <c r="E246938" t="s">
        <v>47889</v>
      </c>
    </row>
    <row r="246939" spans="1:5" x14ac:dyDescent="0.3">
      <c r="A246939" t="s">
        <v>274</v>
      </c>
      <c r="B246939" s="2">
        <v>44341</v>
      </c>
      <c r="C246939">
        <v>226737640</v>
      </c>
      <c r="D246939">
        <v>134160</v>
      </c>
      <c r="E246939" t="s">
        <v>47890</v>
      </c>
    </row>
    <row r="246940" spans="1:5" x14ac:dyDescent="0.3">
      <c r="A246940" t="s">
        <v>274</v>
      </c>
      <c r="B246940" s="2">
        <v>44340</v>
      </c>
      <c r="C246940">
        <v>226737640</v>
      </c>
      <c r="D246940">
        <v>134150</v>
      </c>
      <c r="E246940" t="s">
        <v>47891</v>
      </c>
    </row>
    <row r="246941" spans="1:5" x14ac:dyDescent="0.3">
      <c r="A246941" t="s">
        <v>274</v>
      </c>
      <c r="B246941" s="2">
        <v>44339</v>
      </c>
      <c r="C246941">
        <v>226737640</v>
      </c>
      <c r="D246941">
        <v>134150</v>
      </c>
      <c r="E246941" t="s">
        <v>47891</v>
      </c>
    </row>
    <row r="246942" spans="1:5" x14ac:dyDescent="0.3">
      <c r="A246942" t="s">
        <v>238</v>
      </c>
      <c r="B246942" s="2">
        <v>44262</v>
      </c>
      <c r="C246942">
        <v>355889960</v>
      </c>
      <c r="D246942">
        <v>210550</v>
      </c>
      <c r="E246942" t="s">
        <v>47892</v>
      </c>
    </row>
    <row r="246943" spans="1:5" x14ac:dyDescent="0.3">
      <c r="A246943" t="s">
        <v>274</v>
      </c>
      <c r="B246943" s="2">
        <v>44338</v>
      </c>
      <c r="C246943">
        <v>226737640</v>
      </c>
      <c r="D246943">
        <v>134140</v>
      </c>
      <c r="E246943" t="s">
        <v>47893</v>
      </c>
    </row>
    <row r="246944" spans="1:5" x14ac:dyDescent="0.3">
      <c r="A246944" t="s">
        <v>242</v>
      </c>
      <c r="B246944" s="2">
        <v>44057</v>
      </c>
      <c r="C246944">
        <v>138593490</v>
      </c>
      <c r="D246944">
        <v>81980</v>
      </c>
      <c r="E246944" t="s">
        <v>47894</v>
      </c>
    </row>
    <row r="246945" spans="1:5" x14ac:dyDescent="0.3">
      <c r="A246945" t="s">
        <v>47</v>
      </c>
      <c r="B246945" s="2">
        <v>44074</v>
      </c>
      <c r="C246945">
        <v>270520</v>
      </c>
      <c r="D246945">
        <v>160</v>
      </c>
      <c r="E246945" t="s">
        <v>47895</v>
      </c>
    </row>
    <row r="246946" spans="1:5" x14ac:dyDescent="0.3">
      <c r="A246946" t="s">
        <v>47</v>
      </c>
      <c r="B246946" s="2">
        <v>44075</v>
      </c>
      <c r="C246946">
        <v>270520</v>
      </c>
      <c r="D246946">
        <v>160</v>
      </c>
      <c r="E246946" t="s">
        <v>47895</v>
      </c>
    </row>
    <row r="246947" spans="1:5" x14ac:dyDescent="0.3">
      <c r="A246947" t="s">
        <v>274</v>
      </c>
      <c r="B246947" s="2">
        <v>44337</v>
      </c>
      <c r="C246947">
        <v>226737640</v>
      </c>
      <c r="D246947">
        <v>134100</v>
      </c>
      <c r="E246947" t="s">
        <v>47896</v>
      </c>
    </row>
    <row r="246948" spans="1:5" x14ac:dyDescent="0.3">
      <c r="A246948" t="s">
        <v>112</v>
      </c>
      <c r="B246948" s="2">
        <v>43982</v>
      </c>
      <c r="C246948">
        <v>398571440</v>
      </c>
      <c r="D246948">
        <v>235710</v>
      </c>
      <c r="E246948" t="s">
        <v>47897</v>
      </c>
    </row>
    <row r="246949" spans="1:5" x14ac:dyDescent="0.3">
      <c r="A246949" t="s">
        <v>274</v>
      </c>
      <c r="B246949" s="2">
        <v>44336</v>
      </c>
      <c r="C246949">
        <v>226737640</v>
      </c>
      <c r="D246949">
        <v>134080</v>
      </c>
      <c r="E246949" t="s">
        <v>47898</v>
      </c>
    </row>
    <row r="246950" spans="1:5" x14ac:dyDescent="0.3">
      <c r="A246950" t="s">
        <v>274</v>
      </c>
      <c r="B246950" s="2">
        <v>44335</v>
      </c>
      <c r="C246950">
        <v>226737640</v>
      </c>
      <c r="D246950">
        <v>134070</v>
      </c>
      <c r="E246950" t="s">
        <v>47899</v>
      </c>
    </row>
    <row r="246951" spans="1:5" x14ac:dyDescent="0.3">
      <c r="A246951" t="s">
        <v>256</v>
      </c>
      <c r="B246951" s="2">
        <v>44324</v>
      </c>
      <c r="C246951">
        <v>133528640</v>
      </c>
      <c r="D246951">
        <v>78950</v>
      </c>
      <c r="E246951" t="s">
        <v>47900</v>
      </c>
    </row>
    <row r="246952" spans="1:5" x14ac:dyDescent="0.3">
      <c r="A246952" t="s">
        <v>256</v>
      </c>
      <c r="B246952" s="2">
        <v>44322</v>
      </c>
      <c r="C246952">
        <v>133528640</v>
      </c>
      <c r="D246952">
        <v>78950</v>
      </c>
      <c r="E246952" t="s">
        <v>47900</v>
      </c>
    </row>
    <row r="246953" spans="1:5" x14ac:dyDescent="0.3">
      <c r="A246953" t="s">
        <v>256</v>
      </c>
      <c r="B246953" s="2">
        <v>44320</v>
      </c>
      <c r="C246953">
        <v>133528640</v>
      </c>
      <c r="D246953">
        <v>78950</v>
      </c>
      <c r="E246953" t="s">
        <v>47900</v>
      </c>
    </row>
    <row r="246954" spans="1:5" x14ac:dyDescent="0.3">
      <c r="A246954" t="s">
        <v>256</v>
      </c>
      <c r="B246954" s="2">
        <v>44323</v>
      </c>
      <c r="C246954">
        <v>133528640</v>
      </c>
      <c r="D246954">
        <v>78950</v>
      </c>
      <c r="E246954" t="s">
        <v>47900</v>
      </c>
    </row>
    <row r="246955" spans="1:5" x14ac:dyDescent="0.3">
      <c r="A246955" t="s">
        <v>256</v>
      </c>
      <c r="B246955" s="2">
        <v>44325</v>
      </c>
      <c r="C246955">
        <v>133528640</v>
      </c>
      <c r="D246955">
        <v>78950</v>
      </c>
      <c r="E246955" t="s">
        <v>47900</v>
      </c>
    </row>
    <row r="246956" spans="1:5" x14ac:dyDescent="0.3">
      <c r="A246956" t="s">
        <v>256</v>
      </c>
      <c r="B246956" s="2">
        <v>44321</v>
      </c>
      <c r="C246956">
        <v>133528640</v>
      </c>
      <c r="D246956">
        <v>78950</v>
      </c>
      <c r="E246956" t="s">
        <v>47900</v>
      </c>
    </row>
    <row r="246957" spans="1:5" x14ac:dyDescent="0.3">
      <c r="A246957" t="s">
        <v>256</v>
      </c>
      <c r="B246957" s="2">
        <v>44326</v>
      </c>
      <c r="C246957">
        <v>133528640</v>
      </c>
      <c r="D246957">
        <v>78950</v>
      </c>
      <c r="E246957" t="s">
        <v>47900</v>
      </c>
    </row>
    <row r="246958" spans="1:5" x14ac:dyDescent="0.3">
      <c r="A246958" t="s">
        <v>180</v>
      </c>
      <c r="B246958" s="2">
        <v>44070</v>
      </c>
      <c r="C246958">
        <v>2755013440</v>
      </c>
      <c r="D246958">
        <v>1628840</v>
      </c>
      <c r="E246958" t="s">
        <v>47901</v>
      </c>
    </row>
    <row r="246959" spans="1:5" x14ac:dyDescent="0.3">
      <c r="A246959" t="s">
        <v>274</v>
      </c>
      <c r="B246959" s="2">
        <v>44334</v>
      </c>
      <c r="C246959">
        <v>226737640</v>
      </c>
      <c r="D246959">
        <v>134040</v>
      </c>
      <c r="E246959" t="s">
        <v>47902</v>
      </c>
    </row>
    <row r="246960" spans="1:5" x14ac:dyDescent="0.3">
      <c r="A246960" t="s">
        <v>27</v>
      </c>
      <c r="B246960" s="2">
        <v>43993</v>
      </c>
      <c r="C246960">
        <v>18506540</v>
      </c>
      <c r="D246960">
        <v>10940</v>
      </c>
      <c r="E246960" t="s">
        <v>47903</v>
      </c>
    </row>
    <row r="246961" spans="1:5" x14ac:dyDescent="0.3">
      <c r="A246961" t="s">
        <v>278</v>
      </c>
      <c r="B246961" s="2">
        <v>44798</v>
      </c>
      <c r="C246961">
        <v>654977520</v>
      </c>
      <c r="D246961">
        <v>387120</v>
      </c>
      <c r="E246961" t="s">
        <v>47904</v>
      </c>
    </row>
    <row r="246962" spans="1:5" x14ac:dyDescent="0.3">
      <c r="A246962" t="s">
        <v>278</v>
      </c>
      <c r="B246962" s="2">
        <v>44793</v>
      </c>
      <c r="C246962">
        <v>654977520</v>
      </c>
      <c r="D246962">
        <v>387120</v>
      </c>
      <c r="E246962" t="s">
        <v>47904</v>
      </c>
    </row>
    <row r="246963" spans="1:5" x14ac:dyDescent="0.3">
      <c r="A246963" t="s">
        <v>278</v>
      </c>
      <c r="B246963" s="2">
        <v>44799</v>
      </c>
      <c r="C246963">
        <v>654977520</v>
      </c>
      <c r="D246963">
        <v>387120</v>
      </c>
      <c r="E246963" t="s">
        <v>47904</v>
      </c>
    </row>
    <row r="246964" spans="1:5" x14ac:dyDescent="0.3">
      <c r="A246964" t="s">
        <v>278</v>
      </c>
      <c r="B246964" s="2">
        <v>44794</v>
      </c>
      <c r="C246964">
        <v>654977520</v>
      </c>
      <c r="D246964">
        <v>387120</v>
      </c>
      <c r="E246964" t="s">
        <v>47904</v>
      </c>
    </row>
    <row r="246965" spans="1:5" x14ac:dyDescent="0.3">
      <c r="A246965" t="s">
        <v>278</v>
      </c>
      <c r="B246965" s="2">
        <v>44796</v>
      </c>
      <c r="C246965">
        <v>654977520</v>
      </c>
      <c r="D246965">
        <v>387120</v>
      </c>
      <c r="E246965" t="s">
        <v>47904</v>
      </c>
    </row>
    <row r="246966" spans="1:5" x14ac:dyDescent="0.3">
      <c r="A246966" t="s">
        <v>278</v>
      </c>
      <c r="B246966" s="2">
        <v>44795</v>
      </c>
      <c r="C246966">
        <v>654977520</v>
      </c>
      <c r="D246966">
        <v>387120</v>
      </c>
      <c r="E246966" t="s">
        <v>47904</v>
      </c>
    </row>
    <row r="246967" spans="1:5" x14ac:dyDescent="0.3">
      <c r="A246967" t="s">
        <v>278</v>
      </c>
      <c r="B246967" s="2">
        <v>44797</v>
      </c>
      <c r="C246967">
        <v>654977520</v>
      </c>
      <c r="D246967">
        <v>387120</v>
      </c>
      <c r="E246967" t="s">
        <v>47904</v>
      </c>
    </row>
    <row r="246968" spans="1:5" x14ac:dyDescent="0.3">
      <c r="A246968" t="s">
        <v>236</v>
      </c>
      <c r="B246968" s="2">
        <v>44051</v>
      </c>
      <c r="C246968">
        <v>281605480</v>
      </c>
      <c r="D246968">
        <v>166400</v>
      </c>
      <c r="E246968" t="s">
        <v>47905</v>
      </c>
    </row>
    <row r="246969" spans="1:5" x14ac:dyDescent="0.3">
      <c r="A246969" t="s">
        <v>104</v>
      </c>
      <c r="B246969" s="2">
        <v>43936</v>
      </c>
      <c r="C246969">
        <v>32729930</v>
      </c>
      <c r="D246969">
        <v>19340</v>
      </c>
      <c r="E246969" t="s">
        <v>47906</v>
      </c>
    </row>
    <row r="246970" spans="1:5" x14ac:dyDescent="0.3">
      <c r="A246970" t="s">
        <v>210</v>
      </c>
      <c r="B246970" s="2">
        <v>44044</v>
      </c>
      <c r="C246970">
        <v>173164520</v>
      </c>
      <c r="D246970">
        <v>102320</v>
      </c>
      <c r="E246970" t="s">
        <v>47907</v>
      </c>
    </row>
    <row r="246971" spans="1:5" x14ac:dyDescent="0.3">
      <c r="A246971" t="s">
        <v>109</v>
      </c>
      <c r="B246971" s="2">
        <v>43950</v>
      </c>
      <c r="C246971">
        <v>196592700</v>
      </c>
      <c r="D246971">
        <v>116160</v>
      </c>
      <c r="E246971" t="s">
        <v>47908</v>
      </c>
    </row>
    <row r="246972" spans="1:5" x14ac:dyDescent="0.3">
      <c r="A246972" t="s">
        <v>274</v>
      </c>
      <c r="B246972" s="2">
        <v>44333</v>
      </c>
      <c r="C246972">
        <v>226737640</v>
      </c>
      <c r="D246972">
        <v>133970</v>
      </c>
      <c r="E246972" t="s">
        <v>47909</v>
      </c>
    </row>
    <row r="246973" spans="1:5" x14ac:dyDescent="0.3">
      <c r="A246973" t="s">
        <v>274</v>
      </c>
      <c r="B246973" s="2">
        <v>44332</v>
      </c>
      <c r="C246973">
        <v>226737640</v>
      </c>
      <c r="D246973">
        <v>133970</v>
      </c>
      <c r="E246973" t="s">
        <v>47909</v>
      </c>
    </row>
    <row r="246974" spans="1:5" x14ac:dyDescent="0.3">
      <c r="A246974" t="s">
        <v>238</v>
      </c>
      <c r="B246974" s="2">
        <v>44261</v>
      </c>
      <c r="C246974">
        <v>355889960</v>
      </c>
      <c r="D246974">
        <v>210260</v>
      </c>
      <c r="E246974" t="s">
        <v>47910</v>
      </c>
    </row>
    <row r="246975" spans="1:5" x14ac:dyDescent="0.3">
      <c r="A246975" t="s">
        <v>274</v>
      </c>
      <c r="B246975" s="2">
        <v>44331</v>
      </c>
      <c r="C246975">
        <v>226737640</v>
      </c>
      <c r="D246975">
        <v>133950</v>
      </c>
      <c r="E246975" t="s">
        <v>47911</v>
      </c>
    </row>
    <row r="246976" spans="1:5" x14ac:dyDescent="0.3">
      <c r="A246976" t="s">
        <v>274</v>
      </c>
      <c r="B246976" s="2">
        <v>44330</v>
      </c>
      <c r="C246976">
        <v>226737640</v>
      </c>
      <c r="D246976">
        <v>133940</v>
      </c>
      <c r="E246976" t="s">
        <v>47912</v>
      </c>
    </row>
    <row r="246977" spans="1:5" x14ac:dyDescent="0.3">
      <c r="A246977" t="s">
        <v>81</v>
      </c>
      <c r="B246977" s="2">
        <v>44084</v>
      </c>
      <c r="C246977">
        <v>1239516960</v>
      </c>
      <c r="D246977">
        <v>732210</v>
      </c>
      <c r="E246977" t="s">
        <v>47913</v>
      </c>
    </row>
    <row r="246978" spans="1:5" x14ac:dyDescent="0.3">
      <c r="A246978" t="s">
        <v>159</v>
      </c>
      <c r="B246978" s="2">
        <v>44304</v>
      </c>
      <c r="C246978">
        <v>716970240</v>
      </c>
      <c r="D246978">
        <v>423520</v>
      </c>
      <c r="E246978" t="s">
        <v>47914</v>
      </c>
    </row>
    <row r="246979" spans="1:5" x14ac:dyDescent="0.3">
      <c r="A246979" t="s">
        <v>218</v>
      </c>
      <c r="B246979" s="2">
        <v>44285</v>
      </c>
      <c r="C246979">
        <v>101426250</v>
      </c>
      <c r="D246979">
        <v>59910</v>
      </c>
      <c r="E246979" t="s">
        <v>47915</v>
      </c>
    </row>
    <row r="246980" spans="1:5" x14ac:dyDescent="0.3">
      <c r="A246980" t="s">
        <v>274</v>
      </c>
      <c r="B246980" s="2">
        <v>44329</v>
      </c>
      <c r="C246980">
        <v>226737640</v>
      </c>
      <c r="D246980">
        <v>133910</v>
      </c>
      <c r="E246980" t="s">
        <v>47916</v>
      </c>
    </row>
    <row r="246981" spans="1:5" x14ac:dyDescent="0.3">
      <c r="A246981" t="s">
        <v>40</v>
      </c>
      <c r="B246981" s="2">
        <v>43922</v>
      </c>
      <c r="C246981">
        <v>13260640</v>
      </c>
      <c r="D246981">
        <v>7830</v>
      </c>
      <c r="E246981" t="s">
        <v>47917</v>
      </c>
    </row>
    <row r="246982" spans="1:5" x14ac:dyDescent="0.3">
      <c r="A246982" t="s">
        <v>272</v>
      </c>
      <c r="B246982" s="2">
        <v>44531</v>
      </c>
      <c r="C246982">
        <v>990102160</v>
      </c>
      <c r="D246982">
        <v>584620</v>
      </c>
      <c r="E246982" t="s">
        <v>47918</v>
      </c>
    </row>
    <row r="246983" spans="1:5" x14ac:dyDescent="0.3">
      <c r="A246983" t="s">
        <v>274</v>
      </c>
      <c r="B246983" s="2">
        <v>44328</v>
      </c>
      <c r="C246983">
        <v>226737640</v>
      </c>
      <c r="D246983">
        <v>133870</v>
      </c>
      <c r="E246983" t="s">
        <v>47919</v>
      </c>
    </row>
    <row r="246984" spans="1:5" x14ac:dyDescent="0.3">
      <c r="A246984" t="s">
        <v>202</v>
      </c>
      <c r="B246984" s="2">
        <v>43997</v>
      </c>
      <c r="C246984">
        <v>2358248640</v>
      </c>
      <c r="D246984">
        <v>1392300</v>
      </c>
      <c r="E246984" t="s">
        <v>47920</v>
      </c>
    </row>
    <row r="246985" spans="1:5" x14ac:dyDescent="0.3">
      <c r="A246985" t="s">
        <v>224</v>
      </c>
      <c r="B246985" s="2">
        <v>44231</v>
      </c>
      <c r="C246985">
        <v>88487000</v>
      </c>
      <c r="D246985">
        <v>52240</v>
      </c>
      <c r="E246985" t="s">
        <v>47921</v>
      </c>
    </row>
    <row r="246986" spans="1:5" x14ac:dyDescent="0.3">
      <c r="A246986" t="s">
        <v>200</v>
      </c>
      <c r="B246986" s="2">
        <v>44201</v>
      </c>
      <c r="C246986">
        <v>329695200</v>
      </c>
      <c r="D246986">
        <v>194630</v>
      </c>
      <c r="E246986" t="s">
        <v>47922</v>
      </c>
    </row>
    <row r="246987" spans="1:5" x14ac:dyDescent="0.3">
      <c r="A246987" t="s">
        <v>274</v>
      </c>
      <c r="B246987" s="2">
        <v>44327</v>
      </c>
      <c r="C246987">
        <v>226737640</v>
      </c>
      <c r="D246987">
        <v>133840</v>
      </c>
      <c r="E246987" t="s">
        <v>47923</v>
      </c>
    </row>
    <row r="246988" spans="1:5" x14ac:dyDescent="0.3">
      <c r="A246988" t="s">
        <v>266</v>
      </c>
      <c r="B246988" s="2">
        <v>44308</v>
      </c>
      <c r="C246988">
        <v>225935980</v>
      </c>
      <c r="D246988">
        <v>133360</v>
      </c>
      <c r="E246988" t="s">
        <v>47924</v>
      </c>
    </row>
    <row r="246989" spans="1:5" x14ac:dyDescent="0.3">
      <c r="A246989" t="s">
        <v>274</v>
      </c>
      <c r="B246989" s="2">
        <v>44326</v>
      </c>
      <c r="C246989">
        <v>226737640</v>
      </c>
      <c r="D246989">
        <v>133820</v>
      </c>
      <c r="E246989" t="s">
        <v>47925</v>
      </c>
    </row>
    <row r="246990" spans="1:5" x14ac:dyDescent="0.3">
      <c r="A246990" t="s">
        <v>252</v>
      </c>
      <c r="B246990" s="2">
        <v>44170</v>
      </c>
      <c r="C246990">
        <v>296117180</v>
      </c>
      <c r="D246990">
        <v>174730</v>
      </c>
      <c r="E246990" t="s">
        <v>47926</v>
      </c>
    </row>
    <row r="246991" spans="1:5" x14ac:dyDescent="0.3">
      <c r="A246991" t="s">
        <v>252</v>
      </c>
      <c r="B246991" s="2">
        <v>44169</v>
      </c>
      <c r="C246991">
        <v>296117180</v>
      </c>
      <c r="D246991">
        <v>174730</v>
      </c>
      <c r="E246991" t="s">
        <v>47926</v>
      </c>
    </row>
    <row r="246992" spans="1:5" x14ac:dyDescent="0.3">
      <c r="A246992" t="s">
        <v>252</v>
      </c>
      <c r="B246992" s="2">
        <v>44175</v>
      </c>
      <c r="C246992">
        <v>296117180</v>
      </c>
      <c r="D246992">
        <v>174730</v>
      </c>
      <c r="E246992" t="s">
        <v>47926</v>
      </c>
    </row>
    <row r="246993" spans="1:5" x14ac:dyDescent="0.3">
      <c r="A246993" t="s">
        <v>252</v>
      </c>
      <c r="B246993" s="2">
        <v>44174</v>
      </c>
      <c r="C246993">
        <v>296117180</v>
      </c>
      <c r="D246993">
        <v>174730</v>
      </c>
      <c r="E246993" t="s">
        <v>47926</v>
      </c>
    </row>
    <row r="246994" spans="1:5" x14ac:dyDescent="0.3">
      <c r="A246994" t="s">
        <v>252</v>
      </c>
      <c r="B246994" s="2">
        <v>44172</v>
      </c>
      <c r="C246994">
        <v>296117180</v>
      </c>
      <c r="D246994">
        <v>174730</v>
      </c>
      <c r="E246994" t="s">
        <v>47926</v>
      </c>
    </row>
    <row r="246995" spans="1:5" x14ac:dyDescent="0.3">
      <c r="A246995" t="s">
        <v>252</v>
      </c>
      <c r="B246995" s="2">
        <v>44171</v>
      </c>
      <c r="C246995">
        <v>296117180</v>
      </c>
      <c r="D246995">
        <v>174730</v>
      </c>
      <c r="E246995" t="s">
        <v>47926</v>
      </c>
    </row>
    <row r="246996" spans="1:5" x14ac:dyDescent="0.3">
      <c r="A246996" t="s">
        <v>252</v>
      </c>
      <c r="B246996" s="2">
        <v>44173</v>
      </c>
      <c r="C246996">
        <v>296117180</v>
      </c>
      <c r="D246996">
        <v>174730</v>
      </c>
      <c r="E246996" t="s">
        <v>47926</v>
      </c>
    </row>
    <row r="246997" spans="1:5" x14ac:dyDescent="0.3">
      <c r="A246997" t="s">
        <v>274</v>
      </c>
      <c r="B246997" s="2">
        <v>44325</v>
      </c>
      <c r="C246997">
        <v>226737640</v>
      </c>
      <c r="D246997">
        <v>133790</v>
      </c>
      <c r="E246997" t="s">
        <v>47927</v>
      </c>
    </row>
    <row r="246998" spans="1:5" x14ac:dyDescent="0.3">
      <c r="A246998" t="s">
        <v>27</v>
      </c>
      <c r="B246998" s="2">
        <v>43992</v>
      </c>
      <c r="C246998">
        <v>18506540</v>
      </c>
      <c r="D246998">
        <v>10920</v>
      </c>
      <c r="E246998" t="s">
        <v>47928</v>
      </c>
    </row>
    <row r="246999" spans="1:5" x14ac:dyDescent="0.3">
      <c r="A246999" t="s">
        <v>272</v>
      </c>
      <c r="B246999" s="2">
        <v>44530</v>
      </c>
      <c r="C246999">
        <v>990102160</v>
      </c>
      <c r="D246999">
        <v>584220</v>
      </c>
      <c r="E246999" t="s">
        <v>47929</v>
      </c>
    </row>
    <row r="247000" spans="1:5" x14ac:dyDescent="0.3">
      <c r="A247000" t="s">
        <v>194</v>
      </c>
      <c r="B247000" s="2">
        <v>44195</v>
      </c>
      <c r="C247000">
        <v>137767020</v>
      </c>
      <c r="D247000">
        <v>81280</v>
      </c>
      <c r="E247000" t="s">
        <v>47930</v>
      </c>
    </row>
    <row r="247001" spans="1:5" x14ac:dyDescent="0.3">
      <c r="A247001" t="s">
        <v>274</v>
      </c>
      <c r="B247001" s="2">
        <v>44324</v>
      </c>
      <c r="C247001">
        <v>226737640</v>
      </c>
      <c r="D247001">
        <v>133770</v>
      </c>
      <c r="E247001" t="s">
        <v>47931</v>
      </c>
    </row>
    <row r="247002" spans="1:5" x14ac:dyDescent="0.3">
      <c r="A247002" t="s">
        <v>61</v>
      </c>
      <c r="B247002" s="2">
        <v>43935</v>
      </c>
      <c r="C247002">
        <v>68715470</v>
      </c>
      <c r="D247002">
        <v>40540</v>
      </c>
      <c r="E247002" t="s">
        <v>47932</v>
      </c>
    </row>
    <row r="247003" spans="1:5" x14ac:dyDescent="0.3">
      <c r="A247003" t="s">
        <v>166</v>
      </c>
      <c r="B247003" s="2">
        <v>43990</v>
      </c>
      <c r="C247003">
        <v>104328580</v>
      </c>
      <c r="D247003">
        <v>61550</v>
      </c>
      <c r="E247003" t="s">
        <v>47933</v>
      </c>
    </row>
    <row r="247004" spans="1:5" x14ac:dyDescent="0.3">
      <c r="A247004" t="s">
        <v>136</v>
      </c>
      <c r="B247004" s="2">
        <v>44036</v>
      </c>
      <c r="C247004">
        <v>67807450</v>
      </c>
      <c r="D247004">
        <v>40000</v>
      </c>
      <c r="E247004" t="s">
        <v>47934</v>
      </c>
    </row>
    <row r="247005" spans="1:5" x14ac:dyDescent="0.3">
      <c r="A247005" t="s">
        <v>37</v>
      </c>
      <c r="B247005" s="2">
        <v>43986</v>
      </c>
      <c r="C247005">
        <v>27500580</v>
      </c>
      <c r="D247005">
        <v>16220</v>
      </c>
      <c r="E247005" t="s">
        <v>47935</v>
      </c>
    </row>
    <row r="247006" spans="1:5" x14ac:dyDescent="0.3">
      <c r="A247006" t="s">
        <v>240</v>
      </c>
      <c r="B247006" s="2">
        <v>44028</v>
      </c>
      <c r="C247006">
        <v>115850030</v>
      </c>
      <c r="D247006">
        <v>68310</v>
      </c>
      <c r="E247006" t="s">
        <v>47936</v>
      </c>
    </row>
    <row r="247007" spans="1:5" x14ac:dyDescent="0.3">
      <c r="A247007" t="s">
        <v>186</v>
      </c>
      <c r="B247007" s="2">
        <v>44162</v>
      </c>
      <c r="C247007">
        <v>163205390</v>
      </c>
      <c r="D247007">
        <v>96230</v>
      </c>
      <c r="E247007" t="s">
        <v>47937</v>
      </c>
    </row>
    <row r="247008" spans="1:5" x14ac:dyDescent="0.3">
      <c r="A247008" t="s">
        <v>274</v>
      </c>
      <c r="B247008" s="2">
        <v>44323</v>
      </c>
      <c r="C247008">
        <v>226737640</v>
      </c>
      <c r="D247008">
        <v>133680</v>
      </c>
      <c r="E247008" t="s">
        <v>47938</v>
      </c>
    </row>
    <row r="247009" spans="1:5" x14ac:dyDescent="0.3">
      <c r="A247009" t="s">
        <v>238</v>
      </c>
      <c r="B247009" s="2">
        <v>44260</v>
      </c>
      <c r="C247009">
        <v>355889960</v>
      </c>
      <c r="D247009">
        <v>209810</v>
      </c>
      <c r="E247009" t="s">
        <v>47939</v>
      </c>
    </row>
    <row r="247010" spans="1:5" x14ac:dyDescent="0.3">
      <c r="A247010" t="s">
        <v>124</v>
      </c>
      <c r="B247010" s="2">
        <v>44015</v>
      </c>
      <c r="C247010">
        <v>52500760</v>
      </c>
      <c r="D247010">
        <v>30950</v>
      </c>
      <c r="E247010" t="s">
        <v>47940</v>
      </c>
    </row>
    <row r="247011" spans="1:5" x14ac:dyDescent="0.3">
      <c r="A247011" t="s">
        <v>60</v>
      </c>
      <c r="B247011" s="2">
        <v>44073</v>
      </c>
      <c r="C247011">
        <v>2816460</v>
      </c>
      <c r="D247011">
        <v>1660</v>
      </c>
      <c r="E247011" t="s">
        <v>47941</v>
      </c>
    </row>
    <row r="247012" spans="1:5" x14ac:dyDescent="0.3">
      <c r="A247012" t="s">
        <v>110</v>
      </c>
      <c r="B247012" s="2">
        <v>44141</v>
      </c>
      <c r="C247012">
        <v>1798720</v>
      </c>
      <c r="D247012">
        <v>1060</v>
      </c>
      <c r="E247012" t="s">
        <v>47942</v>
      </c>
    </row>
    <row r="247013" spans="1:5" x14ac:dyDescent="0.3">
      <c r="A247013" t="s">
        <v>232</v>
      </c>
      <c r="B247013" s="2">
        <v>44101</v>
      </c>
      <c r="C247013">
        <v>1233799280</v>
      </c>
      <c r="D247013">
        <v>727000</v>
      </c>
      <c r="E247013" t="s">
        <v>47943</v>
      </c>
    </row>
    <row r="247014" spans="1:5" x14ac:dyDescent="0.3">
      <c r="A247014" t="s">
        <v>262</v>
      </c>
      <c r="B247014" s="2">
        <v>44280</v>
      </c>
      <c r="C247014">
        <v>175975080</v>
      </c>
      <c r="D247014">
        <v>103690</v>
      </c>
      <c r="E247014" t="s">
        <v>47944</v>
      </c>
    </row>
    <row r="247015" spans="1:5" x14ac:dyDescent="0.3">
      <c r="A247015" t="s">
        <v>268</v>
      </c>
      <c r="B247015" s="2">
        <v>44208</v>
      </c>
      <c r="C247015">
        <v>468742000</v>
      </c>
      <c r="D247015">
        <v>276190</v>
      </c>
      <c r="E247015" t="s">
        <v>47945</v>
      </c>
    </row>
    <row r="247016" spans="1:5" x14ac:dyDescent="0.3">
      <c r="A247016" t="s">
        <v>250</v>
      </c>
      <c r="B247016" s="2">
        <v>44215</v>
      </c>
      <c r="C247016">
        <v>221252420</v>
      </c>
      <c r="D247016">
        <v>130360</v>
      </c>
      <c r="E247016" t="s">
        <v>47946</v>
      </c>
    </row>
    <row r="247017" spans="1:5" x14ac:dyDescent="0.3">
      <c r="A247017" t="s">
        <v>192</v>
      </c>
      <c r="B247017" s="2">
        <v>44144</v>
      </c>
      <c r="C247017">
        <v>8367830</v>
      </c>
      <c r="D247017">
        <v>4930</v>
      </c>
      <c r="E247017" t="s">
        <v>47947</v>
      </c>
    </row>
    <row r="247018" spans="1:5" x14ac:dyDescent="0.3">
      <c r="A247018" t="s">
        <v>192</v>
      </c>
      <c r="B247018" s="2">
        <v>44143</v>
      </c>
      <c r="C247018">
        <v>8367830</v>
      </c>
      <c r="D247018">
        <v>4930</v>
      </c>
      <c r="E247018" t="s">
        <v>47947</v>
      </c>
    </row>
    <row r="247019" spans="1:5" x14ac:dyDescent="0.3">
      <c r="A247019" t="s">
        <v>192</v>
      </c>
      <c r="B247019" s="2">
        <v>44145</v>
      </c>
      <c r="C247019">
        <v>8367830</v>
      </c>
      <c r="D247019">
        <v>4930</v>
      </c>
      <c r="E247019" t="s">
        <v>47947</v>
      </c>
    </row>
    <row r="247020" spans="1:5" x14ac:dyDescent="0.3">
      <c r="A247020" t="s">
        <v>172</v>
      </c>
      <c r="B247020" s="2">
        <v>44033</v>
      </c>
      <c r="C247020">
        <v>305475860</v>
      </c>
      <c r="D247020">
        <v>179940</v>
      </c>
      <c r="E247020" t="s">
        <v>47948</v>
      </c>
    </row>
    <row r="247021" spans="1:5" x14ac:dyDescent="0.3">
      <c r="A247021" t="s">
        <v>272</v>
      </c>
      <c r="B247021" s="2">
        <v>44529</v>
      </c>
      <c r="C247021">
        <v>990102160</v>
      </c>
      <c r="D247021">
        <v>583180</v>
      </c>
      <c r="E247021" t="s">
        <v>47949</v>
      </c>
    </row>
    <row r="247022" spans="1:5" x14ac:dyDescent="0.3">
      <c r="A247022" t="s">
        <v>46</v>
      </c>
      <c r="B247022" s="2">
        <v>43936</v>
      </c>
      <c r="C247022">
        <v>104939900</v>
      </c>
      <c r="D247022">
        <v>61810</v>
      </c>
      <c r="E247022" t="s">
        <v>47950</v>
      </c>
    </row>
    <row r="247023" spans="1:5" x14ac:dyDescent="0.3">
      <c r="A247023" t="s">
        <v>274</v>
      </c>
      <c r="B247023" s="2">
        <v>44322</v>
      </c>
      <c r="C247023">
        <v>226737640</v>
      </c>
      <c r="D247023">
        <v>133530</v>
      </c>
      <c r="E247023" t="s">
        <v>47951</v>
      </c>
    </row>
    <row r="247024" spans="1:5" x14ac:dyDescent="0.3">
      <c r="A247024" t="s">
        <v>272</v>
      </c>
      <c r="B247024" s="2">
        <v>44528</v>
      </c>
      <c r="C247024">
        <v>990102160</v>
      </c>
      <c r="D247024">
        <v>583050</v>
      </c>
      <c r="E247024" t="s">
        <v>47952</v>
      </c>
    </row>
    <row r="247025" spans="1:5" x14ac:dyDescent="0.3">
      <c r="A247025" t="s">
        <v>64</v>
      </c>
      <c r="B247025" s="2">
        <v>44010</v>
      </c>
      <c r="C247025">
        <v>32524120</v>
      </c>
      <c r="D247025">
        <v>19150</v>
      </c>
      <c r="E247025" t="s">
        <v>47953</v>
      </c>
    </row>
    <row r="247026" spans="1:5" x14ac:dyDescent="0.3">
      <c r="A247026" t="s">
        <v>270</v>
      </c>
      <c r="B247026" s="2">
        <v>44226</v>
      </c>
      <c r="C247026">
        <v>2185412160</v>
      </c>
      <c r="D247026">
        <v>1286740</v>
      </c>
      <c r="E247026" t="s">
        <v>47954</v>
      </c>
    </row>
    <row r="247027" spans="1:5" x14ac:dyDescent="0.3">
      <c r="A247027" t="s">
        <v>13</v>
      </c>
      <c r="B247027" s="2">
        <v>43936</v>
      </c>
      <c r="C247027">
        <v>21198430</v>
      </c>
      <c r="D247027">
        <v>12480</v>
      </c>
      <c r="E247027" t="s">
        <v>47955</v>
      </c>
    </row>
    <row r="247028" spans="1:5" x14ac:dyDescent="0.3">
      <c r="A247028" t="s">
        <v>272</v>
      </c>
      <c r="B247028" s="2">
        <v>44527</v>
      </c>
      <c r="C247028">
        <v>990102160</v>
      </c>
      <c r="D247028">
        <v>582850</v>
      </c>
      <c r="E247028" t="s">
        <v>47956</v>
      </c>
    </row>
    <row r="247029" spans="1:5" x14ac:dyDescent="0.3">
      <c r="A247029" t="s">
        <v>274</v>
      </c>
      <c r="B247029" s="2">
        <v>44321</v>
      </c>
      <c r="C247029">
        <v>226737640</v>
      </c>
      <c r="D247029">
        <v>133450</v>
      </c>
      <c r="E247029" t="s">
        <v>47957</v>
      </c>
    </row>
    <row r="247030" spans="1:5" x14ac:dyDescent="0.3">
      <c r="A247030" t="s">
        <v>80</v>
      </c>
      <c r="B247030" s="2">
        <v>43914</v>
      </c>
      <c r="C247030">
        <v>54343240</v>
      </c>
      <c r="D247030">
        <v>31980</v>
      </c>
      <c r="E247030" t="s">
        <v>47958</v>
      </c>
    </row>
    <row r="247031" spans="1:5" x14ac:dyDescent="0.3">
      <c r="A247031" t="s">
        <v>27</v>
      </c>
      <c r="B247031" s="2">
        <v>43991</v>
      </c>
      <c r="C247031">
        <v>18506540</v>
      </c>
      <c r="D247031">
        <v>10890</v>
      </c>
      <c r="E247031" t="s">
        <v>47959</v>
      </c>
    </row>
    <row r="247032" spans="1:5" x14ac:dyDescent="0.3">
      <c r="A247032" t="s">
        <v>185</v>
      </c>
      <c r="B247032" s="2">
        <v>44072</v>
      </c>
      <c r="C247032">
        <v>200176700</v>
      </c>
      <c r="D247032">
        <v>117790</v>
      </c>
      <c r="E247032" t="s">
        <v>47960</v>
      </c>
    </row>
    <row r="247033" spans="1:5" x14ac:dyDescent="0.3">
      <c r="A247033" t="s">
        <v>137</v>
      </c>
      <c r="B247033" s="2">
        <v>43972</v>
      </c>
      <c r="C247033">
        <v>5931620</v>
      </c>
      <c r="D247033">
        <v>3490</v>
      </c>
      <c r="E247033" t="s">
        <v>47961</v>
      </c>
    </row>
    <row r="247034" spans="1:5" x14ac:dyDescent="0.3">
      <c r="A247034" t="s">
        <v>274</v>
      </c>
      <c r="B247034" s="2">
        <v>44320</v>
      </c>
      <c r="C247034">
        <v>226737640</v>
      </c>
      <c r="D247034">
        <v>133390</v>
      </c>
      <c r="E247034" t="s">
        <v>47962</v>
      </c>
    </row>
    <row r="247035" spans="1:5" x14ac:dyDescent="0.3">
      <c r="A247035" t="s">
        <v>134</v>
      </c>
      <c r="B247035" s="2">
        <v>44000</v>
      </c>
      <c r="C247035">
        <v>28423180</v>
      </c>
      <c r="D247035">
        <v>16720</v>
      </c>
      <c r="E247035" t="s">
        <v>47963</v>
      </c>
    </row>
    <row r="247036" spans="1:5" x14ac:dyDescent="0.3">
      <c r="A247036" t="s">
        <v>139</v>
      </c>
      <c r="B247036" s="2">
        <v>44131</v>
      </c>
      <c r="C247036">
        <v>112121980</v>
      </c>
      <c r="D247036">
        <v>65950</v>
      </c>
      <c r="E247036" t="s">
        <v>47964</v>
      </c>
    </row>
    <row r="247037" spans="1:5" x14ac:dyDescent="0.3">
      <c r="A247037" t="s">
        <v>236</v>
      </c>
      <c r="B247037" s="2">
        <v>44050</v>
      </c>
      <c r="C247037">
        <v>281605480</v>
      </c>
      <c r="D247037">
        <v>165630</v>
      </c>
      <c r="E247037" t="s">
        <v>47965</v>
      </c>
    </row>
    <row r="247038" spans="1:5" x14ac:dyDescent="0.3">
      <c r="A247038" t="s">
        <v>272</v>
      </c>
      <c r="B247038" s="2">
        <v>44526</v>
      </c>
      <c r="C247038">
        <v>990102160</v>
      </c>
      <c r="D247038">
        <v>582330</v>
      </c>
      <c r="E247038" t="s">
        <v>47966</v>
      </c>
    </row>
    <row r="247039" spans="1:5" x14ac:dyDescent="0.3">
      <c r="A247039" t="s">
        <v>119</v>
      </c>
      <c r="B247039" s="2">
        <v>43980</v>
      </c>
      <c r="C247039">
        <v>17821150</v>
      </c>
      <c r="D247039">
        <v>10480</v>
      </c>
      <c r="E247039" t="s">
        <v>47967</v>
      </c>
    </row>
    <row r="247040" spans="1:5" x14ac:dyDescent="0.3">
      <c r="A247040" t="s">
        <v>119</v>
      </c>
      <c r="B247040" s="2">
        <v>43981</v>
      </c>
      <c r="C247040">
        <v>17821150</v>
      </c>
      <c r="D247040">
        <v>10480</v>
      </c>
      <c r="E247040" t="s">
        <v>47967</v>
      </c>
    </row>
    <row r="247041" spans="1:5" x14ac:dyDescent="0.3">
      <c r="A247041" t="s">
        <v>222</v>
      </c>
      <c r="B247041" s="2">
        <v>44030</v>
      </c>
      <c r="C247041">
        <v>279145420</v>
      </c>
      <c r="D247041">
        <v>164140</v>
      </c>
      <c r="E247041" t="s">
        <v>47968</v>
      </c>
    </row>
    <row r="247042" spans="1:5" x14ac:dyDescent="0.3">
      <c r="A247042" t="s">
        <v>260</v>
      </c>
      <c r="B247042" s="2">
        <v>44247</v>
      </c>
      <c r="C247042">
        <v>109131720</v>
      </c>
      <c r="D247042">
        <v>64170</v>
      </c>
      <c r="E247042" t="s">
        <v>47969</v>
      </c>
    </row>
    <row r="247043" spans="1:5" x14ac:dyDescent="0.3">
      <c r="A247043" t="s">
        <v>37</v>
      </c>
      <c r="B247043" s="2">
        <v>43985</v>
      </c>
      <c r="C247043">
        <v>27500580</v>
      </c>
      <c r="D247043">
        <v>16170</v>
      </c>
      <c r="E247043" t="s">
        <v>47970</v>
      </c>
    </row>
    <row r="247044" spans="1:5" x14ac:dyDescent="0.3">
      <c r="A247044" t="s">
        <v>111</v>
      </c>
      <c r="B247044" s="2">
        <v>43942</v>
      </c>
      <c r="C247044">
        <v>20936060</v>
      </c>
      <c r="D247044">
        <v>12310</v>
      </c>
      <c r="E247044" t="s">
        <v>47971</v>
      </c>
    </row>
    <row r="247045" spans="1:5" x14ac:dyDescent="0.3">
      <c r="A247045" t="s">
        <v>238</v>
      </c>
      <c r="B247045" s="2">
        <v>44259</v>
      </c>
      <c r="C247045">
        <v>355889960</v>
      </c>
      <c r="D247045">
        <v>209230</v>
      </c>
      <c r="E247045" t="s">
        <v>47972</v>
      </c>
    </row>
    <row r="247046" spans="1:5" x14ac:dyDescent="0.3">
      <c r="A247046" t="s">
        <v>204</v>
      </c>
      <c r="B247046" s="2">
        <v>44065</v>
      </c>
      <c r="C247046">
        <v>540274840</v>
      </c>
      <c r="D247046">
        <v>317630</v>
      </c>
      <c r="E247046" t="s">
        <v>47973</v>
      </c>
    </row>
    <row r="247047" spans="1:5" x14ac:dyDescent="0.3">
      <c r="A247047" t="s">
        <v>27</v>
      </c>
      <c r="B247047" s="2">
        <v>43989</v>
      </c>
      <c r="C247047">
        <v>18506540</v>
      </c>
      <c r="D247047">
        <v>10880</v>
      </c>
      <c r="E247047" t="s">
        <v>47974</v>
      </c>
    </row>
    <row r="247048" spans="1:5" x14ac:dyDescent="0.3">
      <c r="A247048" t="s">
        <v>27</v>
      </c>
      <c r="B247048" s="2">
        <v>43990</v>
      </c>
      <c r="C247048">
        <v>18506540</v>
      </c>
      <c r="D247048">
        <v>10880</v>
      </c>
      <c r="E247048" t="s">
        <v>47974</v>
      </c>
    </row>
    <row r="247049" spans="1:5" x14ac:dyDescent="0.3">
      <c r="A247049" t="s">
        <v>156</v>
      </c>
      <c r="B247049" s="2">
        <v>44639</v>
      </c>
      <c r="C247049">
        <v>14258873600</v>
      </c>
      <c r="D247049">
        <v>8382720</v>
      </c>
      <c r="E247049" t="s">
        <v>47975</v>
      </c>
    </row>
    <row r="247050" spans="1:5" x14ac:dyDescent="0.3">
      <c r="A247050" t="s">
        <v>131</v>
      </c>
      <c r="B247050" s="2">
        <v>43985</v>
      </c>
      <c r="C247050">
        <v>518740280</v>
      </c>
      <c r="D247050">
        <v>304930</v>
      </c>
      <c r="E247050" t="s">
        <v>47976</v>
      </c>
    </row>
    <row r="247051" spans="1:5" x14ac:dyDescent="0.3">
      <c r="A247051" t="s">
        <v>181</v>
      </c>
      <c r="B247051" s="2">
        <v>43952</v>
      </c>
      <c r="C247051">
        <v>364088240</v>
      </c>
      <c r="D247051">
        <v>214020</v>
      </c>
      <c r="E247051" t="s">
        <v>47977</v>
      </c>
    </row>
    <row r="247052" spans="1:5" x14ac:dyDescent="0.3">
      <c r="A247052" t="s">
        <v>234</v>
      </c>
      <c r="B247052" s="2">
        <v>44179</v>
      </c>
      <c r="C247052">
        <v>472495880</v>
      </c>
      <c r="D247052">
        <v>277690</v>
      </c>
      <c r="E247052" t="s">
        <v>47978</v>
      </c>
    </row>
    <row r="247053" spans="1:5" x14ac:dyDescent="0.3">
      <c r="A247053" t="s">
        <v>258</v>
      </c>
      <c r="B247053" s="2">
        <v>44011</v>
      </c>
      <c r="C247053">
        <v>99527890</v>
      </c>
      <c r="D247053">
        <v>58490</v>
      </c>
      <c r="E247053" t="s">
        <v>47979</v>
      </c>
    </row>
    <row r="247054" spans="1:5" x14ac:dyDescent="0.3">
      <c r="A247054" t="s">
        <v>274</v>
      </c>
      <c r="B247054" s="2">
        <v>44318</v>
      </c>
      <c r="C247054">
        <v>226737640</v>
      </c>
      <c r="D247054">
        <v>133240</v>
      </c>
      <c r="E247054" t="s">
        <v>47980</v>
      </c>
    </row>
    <row r="247055" spans="1:5" x14ac:dyDescent="0.3">
      <c r="A247055" t="s">
        <v>274</v>
      </c>
      <c r="B247055" s="2">
        <v>44319</v>
      </c>
      <c r="C247055">
        <v>226737640</v>
      </c>
      <c r="D247055">
        <v>133240</v>
      </c>
      <c r="E247055" t="s">
        <v>47980</v>
      </c>
    </row>
    <row r="247056" spans="1:5" x14ac:dyDescent="0.3">
      <c r="A247056" t="s">
        <v>67</v>
      </c>
      <c r="B247056" s="2">
        <v>44065</v>
      </c>
      <c r="C247056">
        <v>56434550</v>
      </c>
      <c r="D247056">
        <v>33160</v>
      </c>
      <c r="E247056" t="s">
        <v>47981</v>
      </c>
    </row>
    <row r="247057" spans="1:5" x14ac:dyDescent="0.3">
      <c r="A247057" t="s">
        <v>272</v>
      </c>
      <c r="B247057" s="2">
        <v>44525</v>
      </c>
      <c r="C247057">
        <v>990102160</v>
      </c>
      <c r="D247057">
        <v>581740</v>
      </c>
      <c r="E247057" t="s">
        <v>47982</v>
      </c>
    </row>
    <row r="247058" spans="1:5" x14ac:dyDescent="0.3">
      <c r="A247058" t="s">
        <v>160</v>
      </c>
      <c r="B247058" s="2">
        <v>44008</v>
      </c>
      <c r="C247058">
        <v>12016800</v>
      </c>
      <c r="D247058">
        <v>7060</v>
      </c>
      <c r="E247058" t="s">
        <v>47983</v>
      </c>
    </row>
    <row r="247059" spans="1:5" x14ac:dyDescent="0.3">
      <c r="A247059" t="s">
        <v>119</v>
      </c>
      <c r="B247059" s="2">
        <v>43979</v>
      </c>
      <c r="C247059">
        <v>17821150</v>
      </c>
      <c r="D247059">
        <v>10470</v>
      </c>
      <c r="E247059" t="s">
        <v>47984</v>
      </c>
    </row>
    <row r="247060" spans="1:5" x14ac:dyDescent="0.3">
      <c r="A247060" t="s">
        <v>103</v>
      </c>
      <c r="B247060" s="2">
        <v>44005</v>
      </c>
      <c r="C247060">
        <v>67819550</v>
      </c>
      <c r="D247060">
        <v>39840</v>
      </c>
      <c r="E247060" t="s">
        <v>47985</v>
      </c>
    </row>
    <row r="247061" spans="1:5" x14ac:dyDescent="0.3">
      <c r="A247061" t="s">
        <v>274</v>
      </c>
      <c r="B247061" s="2">
        <v>44317</v>
      </c>
      <c r="C247061">
        <v>226737640</v>
      </c>
      <c r="D247061">
        <v>133190</v>
      </c>
      <c r="E247061" t="s">
        <v>47986</v>
      </c>
    </row>
    <row r="247062" spans="1:5" x14ac:dyDescent="0.3">
      <c r="A247062" t="s">
        <v>216</v>
      </c>
      <c r="B247062" s="2">
        <v>44012</v>
      </c>
      <c r="C247062">
        <v>1109900960</v>
      </c>
      <c r="D247062">
        <v>651880</v>
      </c>
      <c r="E247062" t="s">
        <v>47987</v>
      </c>
    </row>
    <row r="247063" spans="1:5" x14ac:dyDescent="0.3">
      <c r="A247063" t="s">
        <v>272</v>
      </c>
      <c r="B247063" s="2">
        <v>44524</v>
      </c>
      <c r="C247063">
        <v>990102160</v>
      </c>
      <c r="D247063">
        <v>581480</v>
      </c>
      <c r="E247063" t="s">
        <v>47988</v>
      </c>
    </row>
    <row r="247064" spans="1:5" x14ac:dyDescent="0.3">
      <c r="A247064" t="s">
        <v>72</v>
      </c>
      <c r="B247064" s="2">
        <v>44104</v>
      </c>
      <c r="C247064">
        <v>34227960</v>
      </c>
      <c r="D247064">
        <v>20100</v>
      </c>
      <c r="E247064" t="s">
        <v>47989</v>
      </c>
    </row>
    <row r="247065" spans="1:5" x14ac:dyDescent="0.3">
      <c r="A247065" t="s">
        <v>123</v>
      </c>
      <c r="B247065" s="2">
        <v>44181</v>
      </c>
      <c r="C247065">
        <v>476810</v>
      </c>
      <c r="D247065">
        <v>280</v>
      </c>
      <c r="E247065" t="s">
        <v>47990</v>
      </c>
    </row>
    <row r="247066" spans="1:5" x14ac:dyDescent="0.3">
      <c r="A247066" t="s">
        <v>123</v>
      </c>
      <c r="B247066" s="2">
        <v>44180</v>
      </c>
      <c r="C247066">
        <v>476810</v>
      </c>
      <c r="D247066">
        <v>280</v>
      </c>
      <c r="E247066" t="s">
        <v>47990</v>
      </c>
    </row>
    <row r="247067" spans="1:5" x14ac:dyDescent="0.3">
      <c r="A247067" t="s">
        <v>123</v>
      </c>
      <c r="B247067" s="2">
        <v>44183</v>
      </c>
      <c r="C247067">
        <v>476810</v>
      </c>
      <c r="D247067">
        <v>280</v>
      </c>
      <c r="E247067" t="s">
        <v>47990</v>
      </c>
    </row>
    <row r="247068" spans="1:5" x14ac:dyDescent="0.3">
      <c r="A247068" t="s">
        <v>123</v>
      </c>
      <c r="B247068" s="2">
        <v>44182</v>
      </c>
      <c r="C247068">
        <v>476810</v>
      </c>
      <c r="D247068">
        <v>280</v>
      </c>
      <c r="E247068" t="s">
        <v>47990</v>
      </c>
    </row>
    <row r="247069" spans="1:5" x14ac:dyDescent="0.3">
      <c r="A247069" t="s">
        <v>129</v>
      </c>
      <c r="B247069" s="2">
        <v>44066</v>
      </c>
      <c r="C247069">
        <v>15310430</v>
      </c>
      <c r="D247069">
        <v>8990</v>
      </c>
      <c r="E247069" t="s">
        <v>47991</v>
      </c>
    </row>
    <row r="247070" spans="1:5" x14ac:dyDescent="0.3">
      <c r="A247070" t="s">
        <v>54</v>
      </c>
      <c r="B247070" s="2">
        <v>44619</v>
      </c>
      <c r="C247070">
        <v>170320</v>
      </c>
      <c r="D247070">
        <v>100</v>
      </c>
      <c r="E247070" t="s">
        <v>47992</v>
      </c>
    </row>
    <row r="247071" spans="1:5" x14ac:dyDescent="0.3">
      <c r="A247071" t="s">
        <v>278</v>
      </c>
      <c r="B247071" s="2">
        <v>44789</v>
      </c>
      <c r="C247071">
        <v>654977520</v>
      </c>
      <c r="D247071">
        <v>384540</v>
      </c>
      <c r="E247071" t="s">
        <v>47993</v>
      </c>
    </row>
    <row r="247072" spans="1:5" x14ac:dyDescent="0.3">
      <c r="A247072" t="s">
        <v>278</v>
      </c>
      <c r="B247072" s="2">
        <v>44787</v>
      </c>
      <c r="C247072">
        <v>654977520</v>
      </c>
      <c r="D247072">
        <v>384540</v>
      </c>
      <c r="E247072" t="s">
        <v>47993</v>
      </c>
    </row>
    <row r="247073" spans="1:5" x14ac:dyDescent="0.3">
      <c r="A247073" t="s">
        <v>278</v>
      </c>
      <c r="B247073" s="2">
        <v>44788</v>
      </c>
      <c r="C247073">
        <v>654977520</v>
      </c>
      <c r="D247073">
        <v>384540</v>
      </c>
      <c r="E247073" t="s">
        <v>47993</v>
      </c>
    </row>
    <row r="247074" spans="1:5" x14ac:dyDescent="0.3">
      <c r="A247074" t="s">
        <v>278</v>
      </c>
      <c r="B247074" s="2">
        <v>44791</v>
      </c>
      <c r="C247074">
        <v>654977520</v>
      </c>
      <c r="D247074">
        <v>384540</v>
      </c>
      <c r="E247074" t="s">
        <v>47993</v>
      </c>
    </row>
    <row r="247075" spans="1:5" x14ac:dyDescent="0.3">
      <c r="A247075" t="s">
        <v>278</v>
      </c>
      <c r="B247075" s="2">
        <v>44790</v>
      </c>
      <c r="C247075">
        <v>654977520</v>
      </c>
      <c r="D247075">
        <v>384540</v>
      </c>
      <c r="E247075" t="s">
        <v>47993</v>
      </c>
    </row>
    <row r="247076" spans="1:5" x14ac:dyDescent="0.3">
      <c r="A247076" t="s">
        <v>278</v>
      </c>
      <c r="B247076" s="2">
        <v>44786</v>
      </c>
      <c r="C247076">
        <v>654977520</v>
      </c>
      <c r="D247076">
        <v>384540</v>
      </c>
      <c r="E247076" t="s">
        <v>47993</v>
      </c>
    </row>
    <row r="247077" spans="1:5" x14ac:dyDescent="0.3">
      <c r="A247077" t="s">
        <v>278</v>
      </c>
      <c r="B247077" s="2">
        <v>44792</v>
      </c>
      <c r="C247077">
        <v>654977520</v>
      </c>
      <c r="D247077">
        <v>384540</v>
      </c>
      <c r="E247077" t="s">
        <v>47993</v>
      </c>
    </row>
    <row r="247078" spans="1:5" x14ac:dyDescent="0.3">
      <c r="A247078" t="s">
        <v>174</v>
      </c>
      <c r="B247078" s="2">
        <v>43997</v>
      </c>
      <c r="C247078">
        <v>63363930</v>
      </c>
      <c r="D247078">
        <v>37200</v>
      </c>
      <c r="E247078" t="s">
        <v>47994</v>
      </c>
    </row>
    <row r="247079" spans="1:5" x14ac:dyDescent="0.3">
      <c r="A247079" t="s">
        <v>276</v>
      </c>
      <c r="B247079" s="2">
        <v>44371</v>
      </c>
      <c r="C247079">
        <v>86057230</v>
      </c>
      <c r="D247079">
        <v>50520</v>
      </c>
      <c r="E247079" t="s">
        <v>47995</v>
      </c>
    </row>
    <row r="247080" spans="1:5" x14ac:dyDescent="0.3">
      <c r="A247080" t="s">
        <v>8</v>
      </c>
      <c r="B247080" s="2">
        <v>43930</v>
      </c>
      <c r="C247080">
        <v>8960070</v>
      </c>
      <c r="D247080">
        <v>5260</v>
      </c>
      <c r="E247080" t="s">
        <v>47996</v>
      </c>
    </row>
    <row r="247081" spans="1:5" x14ac:dyDescent="0.3">
      <c r="A247081" t="s">
        <v>70</v>
      </c>
      <c r="B247081" s="2">
        <v>44006</v>
      </c>
      <c r="C247081">
        <v>40303610</v>
      </c>
      <c r="D247081">
        <v>23660</v>
      </c>
      <c r="E247081" t="s">
        <v>47997</v>
      </c>
    </row>
    <row r="247082" spans="1:5" x14ac:dyDescent="0.3">
      <c r="A247082" t="s">
        <v>274</v>
      </c>
      <c r="B247082" s="2">
        <v>44316</v>
      </c>
      <c r="C247082">
        <v>226737640</v>
      </c>
      <c r="D247082">
        <v>133100</v>
      </c>
      <c r="E247082" t="s">
        <v>47998</v>
      </c>
    </row>
    <row r="247083" spans="1:5" x14ac:dyDescent="0.3">
      <c r="A247083" t="s">
        <v>274</v>
      </c>
      <c r="B247083" s="2">
        <v>44315</v>
      </c>
      <c r="C247083">
        <v>226737640</v>
      </c>
      <c r="D247083">
        <v>133090</v>
      </c>
      <c r="E247083" t="s">
        <v>47999</v>
      </c>
    </row>
    <row r="247084" spans="1:5" x14ac:dyDescent="0.3">
      <c r="A247084" t="s">
        <v>272</v>
      </c>
      <c r="B247084" s="2">
        <v>44523</v>
      </c>
      <c r="C247084">
        <v>990102160</v>
      </c>
      <c r="D247084">
        <v>581140</v>
      </c>
      <c r="E247084" t="s">
        <v>48000</v>
      </c>
    </row>
    <row r="247085" spans="1:5" x14ac:dyDescent="0.3">
      <c r="A247085" t="s">
        <v>37</v>
      </c>
      <c r="B247085" s="2">
        <v>43984</v>
      </c>
      <c r="C247085">
        <v>27500580</v>
      </c>
      <c r="D247085">
        <v>16140</v>
      </c>
      <c r="E247085" t="s">
        <v>48001</v>
      </c>
    </row>
    <row r="247086" spans="1:5" x14ac:dyDescent="0.3">
      <c r="A247086" t="s">
        <v>27</v>
      </c>
      <c r="B247086" s="2">
        <v>43988</v>
      </c>
      <c r="C247086">
        <v>18506540</v>
      </c>
      <c r="D247086">
        <v>10860</v>
      </c>
      <c r="E247086" t="s">
        <v>48002</v>
      </c>
    </row>
    <row r="247087" spans="1:5" x14ac:dyDescent="0.3">
      <c r="A247087" t="s">
        <v>142</v>
      </c>
      <c r="B247087" s="2">
        <v>44077</v>
      </c>
      <c r="C247087">
        <v>1039590</v>
      </c>
      <c r="D247087">
        <v>610</v>
      </c>
      <c r="E247087" t="s">
        <v>48003</v>
      </c>
    </row>
    <row r="247088" spans="1:5" x14ac:dyDescent="0.3">
      <c r="A247088" t="s">
        <v>142</v>
      </c>
      <c r="B247088" s="2">
        <v>44080</v>
      </c>
      <c r="C247088">
        <v>1039590</v>
      </c>
      <c r="D247088">
        <v>610</v>
      </c>
      <c r="E247088" t="s">
        <v>48003</v>
      </c>
    </row>
    <row r="247089" spans="1:5" x14ac:dyDescent="0.3">
      <c r="A247089" t="s">
        <v>142</v>
      </c>
      <c r="B247089" s="2">
        <v>44081</v>
      </c>
      <c r="C247089">
        <v>1039590</v>
      </c>
      <c r="D247089">
        <v>610</v>
      </c>
      <c r="E247089" t="s">
        <v>48003</v>
      </c>
    </row>
    <row r="247090" spans="1:5" x14ac:dyDescent="0.3">
      <c r="A247090" t="s">
        <v>142</v>
      </c>
      <c r="B247090" s="2">
        <v>44082</v>
      </c>
      <c r="C247090">
        <v>1039590</v>
      </c>
      <c r="D247090">
        <v>610</v>
      </c>
      <c r="E247090" t="s">
        <v>48003</v>
      </c>
    </row>
    <row r="247091" spans="1:5" x14ac:dyDescent="0.3">
      <c r="A247091" t="s">
        <v>142</v>
      </c>
      <c r="B247091" s="2">
        <v>44078</v>
      </c>
      <c r="C247091">
        <v>1039590</v>
      </c>
      <c r="D247091">
        <v>610</v>
      </c>
      <c r="E247091" t="s">
        <v>48003</v>
      </c>
    </row>
    <row r="247092" spans="1:5" x14ac:dyDescent="0.3">
      <c r="A247092" t="s">
        <v>142</v>
      </c>
      <c r="B247092" s="2">
        <v>44079</v>
      </c>
      <c r="C247092">
        <v>1039590</v>
      </c>
      <c r="D247092">
        <v>610</v>
      </c>
      <c r="E247092" t="s">
        <v>48003</v>
      </c>
    </row>
    <row r="247093" spans="1:5" x14ac:dyDescent="0.3">
      <c r="A247093" t="s">
        <v>274</v>
      </c>
      <c r="B247093" s="2">
        <v>44314</v>
      </c>
      <c r="C247093">
        <v>226737640</v>
      </c>
      <c r="D247093">
        <v>133040</v>
      </c>
      <c r="E247093" t="s">
        <v>48004</v>
      </c>
    </row>
    <row r="247094" spans="1:5" x14ac:dyDescent="0.3">
      <c r="A247094" t="s">
        <v>238</v>
      </c>
      <c r="B247094" s="2">
        <v>44258</v>
      </c>
      <c r="C247094">
        <v>355889960</v>
      </c>
      <c r="D247094">
        <v>208820</v>
      </c>
      <c r="E247094" t="s">
        <v>48005</v>
      </c>
    </row>
    <row r="247095" spans="1:5" x14ac:dyDescent="0.3">
      <c r="A247095" t="s">
        <v>81</v>
      </c>
      <c r="B247095" s="2">
        <v>44083</v>
      </c>
      <c r="C247095">
        <v>1239516960</v>
      </c>
      <c r="D247095">
        <v>727260</v>
      </c>
      <c r="E247095" t="s">
        <v>48006</v>
      </c>
    </row>
    <row r="247096" spans="1:5" x14ac:dyDescent="0.3">
      <c r="A247096" t="s">
        <v>72</v>
      </c>
      <c r="B247096" s="2">
        <v>44103</v>
      </c>
      <c r="C247096">
        <v>34227960</v>
      </c>
      <c r="D247096">
        <v>20080</v>
      </c>
      <c r="E247096" t="s">
        <v>48007</v>
      </c>
    </row>
    <row r="247097" spans="1:5" x14ac:dyDescent="0.3">
      <c r="A247097" t="s">
        <v>268</v>
      </c>
      <c r="B247097" s="2">
        <v>44207</v>
      </c>
      <c r="C247097">
        <v>468742000</v>
      </c>
      <c r="D247097">
        <v>274940</v>
      </c>
      <c r="E247097" t="s">
        <v>48008</v>
      </c>
    </row>
    <row r="247098" spans="1:5" x14ac:dyDescent="0.3">
      <c r="A247098" t="s">
        <v>272</v>
      </c>
      <c r="B247098" s="2">
        <v>44522</v>
      </c>
      <c r="C247098">
        <v>990102160</v>
      </c>
      <c r="D247098">
        <v>580590</v>
      </c>
      <c r="E247098" t="s">
        <v>48009</v>
      </c>
    </row>
    <row r="247099" spans="1:5" x14ac:dyDescent="0.3">
      <c r="A247099" t="s">
        <v>272</v>
      </c>
      <c r="B247099" s="2">
        <v>44521</v>
      </c>
      <c r="C247099">
        <v>990102160</v>
      </c>
      <c r="D247099">
        <v>580530</v>
      </c>
      <c r="E247099" t="s">
        <v>48010</v>
      </c>
    </row>
    <row r="247100" spans="1:5" x14ac:dyDescent="0.3">
      <c r="A247100" t="s">
        <v>27</v>
      </c>
      <c r="B247100" s="2">
        <v>43987</v>
      </c>
      <c r="C247100">
        <v>18506540</v>
      </c>
      <c r="D247100">
        <v>10850</v>
      </c>
      <c r="E247100" t="s">
        <v>48011</v>
      </c>
    </row>
    <row r="247101" spans="1:5" x14ac:dyDescent="0.3">
      <c r="A247101" t="s">
        <v>266</v>
      </c>
      <c r="B247101" s="2">
        <v>44307</v>
      </c>
      <c r="C247101">
        <v>225935980</v>
      </c>
      <c r="D247101">
        <v>132460</v>
      </c>
      <c r="E247101" t="s">
        <v>48012</v>
      </c>
    </row>
    <row r="247102" spans="1:5" x14ac:dyDescent="0.3">
      <c r="A247102" t="s">
        <v>30</v>
      </c>
      <c r="B247102" s="2">
        <v>44023</v>
      </c>
      <c r="C247102">
        <v>9740620</v>
      </c>
      <c r="D247102">
        <v>5710</v>
      </c>
      <c r="E247102" t="s">
        <v>48013</v>
      </c>
    </row>
    <row r="247103" spans="1:5" x14ac:dyDescent="0.3">
      <c r="A247103" t="s">
        <v>145</v>
      </c>
      <c r="B247103" s="2">
        <v>44048</v>
      </c>
      <c r="C247103">
        <v>8087270</v>
      </c>
      <c r="D247103">
        <v>4740</v>
      </c>
      <c r="E247103" t="s">
        <v>48014</v>
      </c>
    </row>
    <row r="247104" spans="1:5" x14ac:dyDescent="0.3">
      <c r="A247104" t="s">
        <v>145</v>
      </c>
      <c r="B247104" s="2">
        <v>44047</v>
      </c>
      <c r="C247104">
        <v>8087270</v>
      </c>
      <c r="D247104">
        <v>4740</v>
      </c>
      <c r="E247104" t="s">
        <v>48014</v>
      </c>
    </row>
    <row r="247105" spans="1:5" x14ac:dyDescent="0.3">
      <c r="A247105" t="s">
        <v>272</v>
      </c>
      <c r="B247105" s="2">
        <v>44520</v>
      </c>
      <c r="C247105">
        <v>990102160</v>
      </c>
      <c r="D247105">
        <v>580280</v>
      </c>
      <c r="E247105" t="s">
        <v>48015</v>
      </c>
    </row>
    <row r="247106" spans="1:5" x14ac:dyDescent="0.3">
      <c r="A247106" t="s">
        <v>208</v>
      </c>
      <c r="B247106" s="2">
        <v>43996</v>
      </c>
      <c r="C247106">
        <v>411287720</v>
      </c>
      <c r="D247106">
        <v>241020</v>
      </c>
      <c r="E247106" t="s">
        <v>48016</v>
      </c>
    </row>
    <row r="247107" spans="1:5" x14ac:dyDescent="0.3">
      <c r="A247107" t="s">
        <v>238</v>
      </c>
      <c r="B247107" s="2">
        <v>44257</v>
      </c>
      <c r="C247107">
        <v>355889960</v>
      </c>
      <c r="D247107">
        <v>208540</v>
      </c>
      <c r="E247107" t="s">
        <v>48017</v>
      </c>
    </row>
    <row r="247108" spans="1:5" x14ac:dyDescent="0.3">
      <c r="A247108" t="s">
        <v>274</v>
      </c>
      <c r="B247108" s="2">
        <v>44313</v>
      </c>
      <c r="C247108">
        <v>226737640</v>
      </c>
      <c r="D247108">
        <v>132860</v>
      </c>
      <c r="E247108" t="s">
        <v>48018</v>
      </c>
    </row>
    <row r="247109" spans="1:5" x14ac:dyDescent="0.3">
      <c r="A247109" t="s">
        <v>60</v>
      </c>
      <c r="B247109" s="2">
        <v>44072</v>
      </c>
      <c r="C247109">
        <v>2816460</v>
      </c>
      <c r="D247109">
        <v>1650</v>
      </c>
      <c r="E247109" t="s">
        <v>48019</v>
      </c>
    </row>
    <row r="247110" spans="1:5" x14ac:dyDescent="0.3">
      <c r="A247110" t="s">
        <v>60</v>
      </c>
      <c r="B247110" s="2">
        <v>44071</v>
      </c>
      <c r="C247110">
        <v>2816460</v>
      </c>
      <c r="D247110">
        <v>1650</v>
      </c>
      <c r="E247110" t="s">
        <v>48019</v>
      </c>
    </row>
    <row r="247111" spans="1:5" x14ac:dyDescent="0.3">
      <c r="A247111" t="s">
        <v>37</v>
      </c>
      <c r="B247111" s="2">
        <v>43983</v>
      </c>
      <c r="C247111">
        <v>27500580</v>
      </c>
      <c r="D247111">
        <v>16110</v>
      </c>
      <c r="E247111" t="s">
        <v>48020</v>
      </c>
    </row>
    <row r="247112" spans="1:5" x14ac:dyDescent="0.3">
      <c r="A247112" t="s">
        <v>256</v>
      </c>
      <c r="B247112" s="2">
        <v>44313</v>
      </c>
      <c r="C247112">
        <v>133528640</v>
      </c>
      <c r="D247112">
        <v>78210</v>
      </c>
      <c r="E247112" t="s">
        <v>48021</v>
      </c>
    </row>
    <row r="247113" spans="1:5" x14ac:dyDescent="0.3">
      <c r="A247113" t="s">
        <v>256</v>
      </c>
      <c r="B247113" s="2">
        <v>44317</v>
      </c>
      <c r="C247113">
        <v>133528640</v>
      </c>
      <c r="D247113">
        <v>78210</v>
      </c>
      <c r="E247113" t="s">
        <v>48021</v>
      </c>
    </row>
    <row r="247114" spans="1:5" x14ac:dyDescent="0.3">
      <c r="A247114" t="s">
        <v>256</v>
      </c>
      <c r="B247114" s="2">
        <v>44316</v>
      </c>
      <c r="C247114">
        <v>133528640</v>
      </c>
      <c r="D247114">
        <v>78210</v>
      </c>
      <c r="E247114" t="s">
        <v>48021</v>
      </c>
    </row>
    <row r="247115" spans="1:5" x14ac:dyDescent="0.3">
      <c r="A247115" t="s">
        <v>256</v>
      </c>
      <c r="B247115" s="2">
        <v>44315</v>
      </c>
      <c r="C247115">
        <v>133528640</v>
      </c>
      <c r="D247115">
        <v>78210</v>
      </c>
      <c r="E247115" t="s">
        <v>48021</v>
      </c>
    </row>
    <row r="247116" spans="1:5" x14ac:dyDescent="0.3">
      <c r="A247116" t="s">
        <v>256</v>
      </c>
      <c r="B247116" s="2">
        <v>44314</v>
      </c>
      <c r="C247116">
        <v>133528640</v>
      </c>
      <c r="D247116">
        <v>78210</v>
      </c>
      <c r="E247116" t="s">
        <v>48021</v>
      </c>
    </row>
    <row r="247117" spans="1:5" x14ac:dyDescent="0.3">
      <c r="A247117" t="s">
        <v>256</v>
      </c>
      <c r="B247117" s="2">
        <v>44319</v>
      </c>
      <c r="C247117">
        <v>133528640</v>
      </c>
      <c r="D247117">
        <v>78210</v>
      </c>
      <c r="E247117" t="s">
        <v>48021</v>
      </c>
    </row>
    <row r="247118" spans="1:5" x14ac:dyDescent="0.3">
      <c r="A247118" t="s">
        <v>256</v>
      </c>
      <c r="B247118" s="2">
        <v>44318</v>
      </c>
      <c r="C247118">
        <v>133528640</v>
      </c>
      <c r="D247118">
        <v>78210</v>
      </c>
      <c r="E247118" t="s">
        <v>48021</v>
      </c>
    </row>
    <row r="247119" spans="1:5" x14ac:dyDescent="0.3">
      <c r="A247119" t="s">
        <v>127</v>
      </c>
      <c r="B247119" s="2">
        <v>43931</v>
      </c>
      <c r="C247119">
        <v>3261130</v>
      </c>
      <c r="D247119">
        <v>1910</v>
      </c>
      <c r="E247119" t="s">
        <v>48022</v>
      </c>
    </row>
    <row r="247120" spans="1:5" x14ac:dyDescent="0.3">
      <c r="A247120" t="s">
        <v>127</v>
      </c>
      <c r="B247120" s="2">
        <v>43933</v>
      </c>
      <c r="C247120">
        <v>3261130</v>
      </c>
      <c r="D247120">
        <v>1910</v>
      </c>
      <c r="E247120" t="s">
        <v>48022</v>
      </c>
    </row>
    <row r="247121" spans="1:5" x14ac:dyDescent="0.3">
      <c r="A247121" t="s">
        <v>127</v>
      </c>
      <c r="B247121" s="2">
        <v>43932</v>
      </c>
      <c r="C247121">
        <v>3261130</v>
      </c>
      <c r="D247121">
        <v>1910</v>
      </c>
      <c r="E247121" t="s">
        <v>48022</v>
      </c>
    </row>
    <row r="247122" spans="1:5" x14ac:dyDescent="0.3">
      <c r="A247122" t="s">
        <v>200</v>
      </c>
      <c r="B247122" s="2">
        <v>44200</v>
      </c>
      <c r="C247122">
        <v>329695200</v>
      </c>
      <c r="D247122">
        <v>193090</v>
      </c>
      <c r="E247122" t="s">
        <v>48023</v>
      </c>
    </row>
    <row r="247123" spans="1:5" x14ac:dyDescent="0.3">
      <c r="A247123" t="s">
        <v>252</v>
      </c>
      <c r="B247123" s="2">
        <v>44156</v>
      </c>
      <c r="C247123">
        <v>296117180</v>
      </c>
      <c r="D247123">
        <v>173410</v>
      </c>
      <c r="E247123" t="s">
        <v>48024</v>
      </c>
    </row>
    <row r="247124" spans="1:5" x14ac:dyDescent="0.3">
      <c r="A247124" t="s">
        <v>252</v>
      </c>
      <c r="B247124" s="2">
        <v>44154</v>
      </c>
      <c r="C247124">
        <v>296117180</v>
      </c>
      <c r="D247124">
        <v>173410</v>
      </c>
      <c r="E247124" t="s">
        <v>48024</v>
      </c>
    </row>
    <row r="247125" spans="1:5" x14ac:dyDescent="0.3">
      <c r="A247125" t="s">
        <v>252</v>
      </c>
      <c r="B247125" s="2">
        <v>44168</v>
      </c>
      <c r="C247125">
        <v>296117180</v>
      </c>
      <c r="D247125">
        <v>173410</v>
      </c>
      <c r="E247125" t="s">
        <v>48024</v>
      </c>
    </row>
    <row r="247126" spans="1:5" x14ac:dyDescent="0.3">
      <c r="A247126" t="s">
        <v>252</v>
      </c>
      <c r="B247126" s="2">
        <v>44162</v>
      </c>
      <c r="C247126">
        <v>296117180</v>
      </c>
      <c r="D247126">
        <v>173410</v>
      </c>
      <c r="E247126" t="s">
        <v>48024</v>
      </c>
    </row>
    <row r="247127" spans="1:5" x14ac:dyDescent="0.3">
      <c r="A247127" t="s">
        <v>252</v>
      </c>
      <c r="B247127" s="2">
        <v>44158</v>
      </c>
      <c r="C247127">
        <v>296117180</v>
      </c>
      <c r="D247127">
        <v>173410</v>
      </c>
      <c r="E247127" t="s">
        <v>48024</v>
      </c>
    </row>
    <row r="247128" spans="1:5" x14ac:dyDescent="0.3">
      <c r="A247128" t="s">
        <v>252</v>
      </c>
      <c r="B247128" s="2">
        <v>44167</v>
      </c>
      <c r="C247128">
        <v>296117180</v>
      </c>
      <c r="D247128">
        <v>173410</v>
      </c>
      <c r="E247128" t="s">
        <v>48024</v>
      </c>
    </row>
    <row r="247129" spans="1:5" x14ac:dyDescent="0.3">
      <c r="A247129" t="s">
        <v>252</v>
      </c>
      <c r="B247129" s="2">
        <v>44165</v>
      </c>
      <c r="C247129">
        <v>296117180</v>
      </c>
      <c r="D247129">
        <v>173410</v>
      </c>
      <c r="E247129" t="s">
        <v>48024</v>
      </c>
    </row>
    <row r="247130" spans="1:5" x14ac:dyDescent="0.3">
      <c r="A247130" t="s">
        <v>252</v>
      </c>
      <c r="B247130" s="2">
        <v>44166</v>
      </c>
      <c r="C247130">
        <v>296117180</v>
      </c>
      <c r="D247130">
        <v>173410</v>
      </c>
      <c r="E247130" t="s">
        <v>48024</v>
      </c>
    </row>
    <row r="247131" spans="1:5" x14ac:dyDescent="0.3">
      <c r="A247131" t="s">
        <v>252</v>
      </c>
      <c r="B247131" s="2">
        <v>44157</v>
      </c>
      <c r="C247131">
        <v>296117180</v>
      </c>
      <c r="D247131">
        <v>173410</v>
      </c>
      <c r="E247131" t="s">
        <v>48024</v>
      </c>
    </row>
    <row r="247132" spans="1:5" x14ac:dyDescent="0.3">
      <c r="A247132" t="s">
        <v>252</v>
      </c>
      <c r="B247132" s="2">
        <v>44164</v>
      </c>
      <c r="C247132">
        <v>296117180</v>
      </c>
      <c r="D247132">
        <v>173410</v>
      </c>
      <c r="E247132" t="s">
        <v>48024</v>
      </c>
    </row>
    <row r="247133" spans="1:5" x14ac:dyDescent="0.3">
      <c r="A247133" t="s">
        <v>252</v>
      </c>
      <c r="B247133" s="2">
        <v>44159</v>
      </c>
      <c r="C247133">
        <v>296117180</v>
      </c>
      <c r="D247133">
        <v>173410</v>
      </c>
      <c r="E247133" t="s">
        <v>48024</v>
      </c>
    </row>
    <row r="247134" spans="1:5" x14ac:dyDescent="0.3">
      <c r="A247134" t="s">
        <v>252</v>
      </c>
      <c r="B247134" s="2">
        <v>44160</v>
      </c>
      <c r="C247134">
        <v>296117180</v>
      </c>
      <c r="D247134">
        <v>173410</v>
      </c>
      <c r="E247134" t="s">
        <v>48024</v>
      </c>
    </row>
    <row r="247135" spans="1:5" x14ac:dyDescent="0.3">
      <c r="A247135" t="s">
        <v>252</v>
      </c>
      <c r="B247135" s="2">
        <v>44161</v>
      </c>
      <c r="C247135">
        <v>296117180</v>
      </c>
      <c r="D247135">
        <v>173410</v>
      </c>
      <c r="E247135" t="s">
        <v>48024</v>
      </c>
    </row>
    <row r="247136" spans="1:5" x14ac:dyDescent="0.3">
      <c r="A247136" t="s">
        <v>252</v>
      </c>
      <c r="B247136" s="2">
        <v>44163</v>
      </c>
      <c r="C247136">
        <v>296117180</v>
      </c>
      <c r="D247136">
        <v>173410</v>
      </c>
      <c r="E247136" t="s">
        <v>48024</v>
      </c>
    </row>
    <row r="247137" spans="1:5" x14ac:dyDescent="0.3">
      <c r="A247137" t="s">
        <v>252</v>
      </c>
      <c r="B247137" s="2">
        <v>44155</v>
      </c>
      <c r="C247137">
        <v>296117180</v>
      </c>
      <c r="D247137">
        <v>173410</v>
      </c>
      <c r="E247137" t="s">
        <v>48024</v>
      </c>
    </row>
    <row r="247138" spans="1:5" x14ac:dyDescent="0.3">
      <c r="A247138" t="s">
        <v>139</v>
      </c>
      <c r="B247138" s="2">
        <v>44130</v>
      </c>
      <c r="C247138">
        <v>112121980</v>
      </c>
      <c r="D247138">
        <v>65660</v>
      </c>
      <c r="E247138" t="s">
        <v>48025</v>
      </c>
    </row>
    <row r="247139" spans="1:5" x14ac:dyDescent="0.3">
      <c r="A247139" t="s">
        <v>242</v>
      </c>
      <c r="B247139" s="2">
        <v>44056</v>
      </c>
      <c r="C247139">
        <v>138593490</v>
      </c>
      <c r="D247139">
        <v>81160</v>
      </c>
      <c r="E247139" t="s">
        <v>48026</v>
      </c>
    </row>
    <row r="247140" spans="1:5" x14ac:dyDescent="0.3">
      <c r="A247140" t="s">
        <v>272</v>
      </c>
      <c r="B247140" s="2">
        <v>44519</v>
      </c>
      <c r="C247140">
        <v>990102160</v>
      </c>
      <c r="D247140">
        <v>579760</v>
      </c>
      <c r="E247140" t="s">
        <v>48027</v>
      </c>
    </row>
    <row r="247141" spans="1:5" x14ac:dyDescent="0.3">
      <c r="A247141" t="s">
        <v>16</v>
      </c>
      <c r="B247141" s="2">
        <v>44156</v>
      </c>
      <c r="C247141">
        <v>518158080</v>
      </c>
      <c r="D247141">
        <v>303400</v>
      </c>
      <c r="E247141" t="s">
        <v>48028</v>
      </c>
    </row>
    <row r="247142" spans="1:5" x14ac:dyDescent="0.3">
      <c r="A247142" t="s">
        <v>183</v>
      </c>
      <c r="B247142" s="2">
        <v>44042</v>
      </c>
      <c r="C247142">
        <v>283017000</v>
      </c>
      <c r="D247142">
        <v>165710</v>
      </c>
      <c r="E247142" t="s">
        <v>48029</v>
      </c>
    </row>
    <row r="247143" spans="1:5" x14ac:dyDescent="0.3">
      <c r="A247143" t="s">
        <v>272</v>
      </c>
      <c r="B247143" s="2">
        <v>44518</v>
      </c>
      <c r="C247143">
        <v>990102160</v>
      </c>
      <c r="D247143">
        <v>579680</v>
      </c>
      <c r="E247143" t="s">
        <v>48030</v>
      </c>
    </row>
    <row r="247144" spans="1:5" x14ac:dyDescent="0.3">
      <c r="A247144" t="s">
        <v>74</v>
      </c>
      <c r="B247144" s="2">
        <v>44232</v>
      </c>
      <c r="C247144">
        <v>33983730</v>
      </c>
      <c r="D247144">
        <v>19890</v>
      </c>
      <c r="E247144" t="s">
        <v>48031</v>
      </c>
    </row>
    <row r="247145" spans="1:5" x14ac:dyDescent="0.3">
      <c r="A247145" t="s">
        <v>41</v>
      </c>
      <c r="B247145" s="2">
        <v>44006</v>
      </c>
      <c r="C247145">
        <v>6270820</v>
      </c>
      <c r="D247145">
        <v>3670</v>
      </c>
      <c r="E247145" t="s">
        <v>48032</v>
      </c>
    </row>
    <row r="247146" spans="1:5" x14ac:dyDescent="0.3">
      <c r="A247146" t="s">
        <v>111</v>
      </c>
      <c r="B247146" s="2">
        <v>43941</v>
      </c>
      <c r="C247146">
        <v>20936060</v>
      </c>
      <c r="D247146">
        <v>12250</v>
      </c>
      <c r="E247146" t="s">
        <v>48033</v>
      </c>
    </row>
    <row r="247147" spans="1:5" x14ac:dyDescent="0.3">
      <c r="A247147" t="s">
        <v>254</v>
      </c>
      <c r="B247147" s="2">
        <v>44103</v>
      </c>
      <c r="C247147">
        <v>69483950</v>
      </c>
      <c r="D247147">
        <v>40650</v>
      </c>
      <c r="E247147" t="s">
        <v>48034</v>
      </c>
    </row>
    <row r="247148" spans="1:5" x14ac:dyDescent="0.3">
      <c r="A247148" t="s">
        <v>254</v>
      </c>
      <c r="B247148" s="2">
        <v>44100</v>
      </c>
      <c r="C247148">
        <v>69483950</v>
      </c>
      <c r="D247148">
        <v>40650</v>
      </c>
      <c r="E247148" t="s">
        <v>48034</v>
      </c>
    </row>
    <row r="247149" spans="1:5" x14ac:dyDescent="0.3">
      <c r="A247149" t="s">
        <v>254</v>
      </c>
      <c r="B247149" s="2">
        <v>44099</v>
      </c>
      <c r="C247149">
        <v>69483950</v>
      </c>
      <c r="D247149">
        <v>40650</v>
      </c>
      <c r="E247149" t="s">
        <v>48034</v>
      </c>
    </row>
    <row r="247150" spans="1:5" x14ac:dyDescent="0.3">
      <c r="A247150" t="s">
        <v>254</v>
      </c>
      <c r="B247150" s="2">
        <v>44101</v>
      </c>
      <c r="C247150">
        <v>69483950</v>
      </c>
      <c r="D247150">
        <v>40650</v>
      </c>
      <c r="E247150" t="s">
        <v>48034</v>
      </c>
    </row>
    <row r="247151" spans="1:5" x14ac:dyDescent="0.3">
      <c r="A247151" t="s">
        <v>254</v>
      </c>
      <c r="B247151" s="2">
        <v>44097</v>
      </c>
      <c r="C247151">
        <v>69483950</v>
      </c>
      <c r="D247151">
        <v>40650</v>
      </c>
      <c r="E247151" t="s">
        <v>48034</v>
      </c>
    </row>
    <row r="247152" spans="1:5" x14ac:dyDescent="0.3">
      <c r="A247152" t="s">
        <v>254</v>
      </c>
      <c r="B247152" s="2">
        <v>44102</v>
      </c>
      <c r="C247152">
        <v>69483950</v>
      </c>
      <c r="D247152">
        <v>40650</v>
      </c>
      <c r="E247152" t="s">
        <v>48034</v>
      </c>
    </row>
    <row r="247153" spans="1:5" x14ac:dyDescent="0.3">
      <c r="A247153" t="s">
        <v>254</v>
      </c>
      <c r="B247153" s="2">
        <v>44098</v>
      </c>
      <c r="C247153">
        <v>69483950</v>
      </c>
      <c r="D247153">
        <v>40650</v>
      </c>
      <c r="E247153" t="s">
        <v>48034</v>
      </c>
    </row>
    <row r="247154" spans="1:5" x14ac:dyDescent="0.3">
      <c r="A247154" t="s">
        <v>272</v>
      </c>
      <c r="B247154" s="2">
        <v>44517</v>
      </c>
      <c r="C247154">
        <v>990102160</v>
      </c>
      <c r="D247154">
        <v>579230</v>
      </c>
      <c r="E247154" t="s">
        <v>48035</v>
      </c>
    </row>
    <row r="247155" spans="1:5" x14ac:dyDescent="0.3">
      <c r="A247155" t="s">
        <v>232</v>
      </c>
      <c r="B247155" s="2">
        <v>44100</v>
      </c>
      <c r="C247155">
        <v>1233799280</v>
      </c>
      <c r="D247155">
        <v>721730</v>
      </c>
      <c r="E247155" t="s">
        <v>48036</v>
      </c>
    </row>
    <row r="247156" spans="1:5" x14ac:dyDescent="0.3">
      <c r="A247156" t="s">
        <v>274</v>
      </c>
      <c r="B247156" s="2">
        <v>44312</v>
      </c>
      <c r="C247156">
        <v>226737640</v>
      </c>
      <c r="D247156">
        <v>132630</v>
      </c>
      <c r="E247156" t="s">
        <v>48037</v>
      </c>
    </row>
    <row r="247157" spans="1:5" x14ac:dyDescent="0.3">
      <c r="A247157" t="s">
        <v>274</v>
      </c>
      <c r="B247157" s="2">
        <v>44311</v>
      </c>
      <c r="C247157">
        <v>226737640</v>
      </c>
      <c r="D247157">
        <v>132630</v>
      </c>
      <c r="E247157" t="s">
        <v>48037</v>
      </c>
    </row>
    <row r="247158" spans="1:5" x14ac:dyDescent="0.3">
      <c r="A247158" t="s">
        <v>250</v>
      </c>
      <c r="B247158" s="2">
        <v>44214</v>
      </c>
      <c r="C247158">
        <v>221252420</v>
      </c>
      <c r="D247158">
        <v>129420</v>
      </c>
      <c r="E247158" t="s">
        <v>48038</v>
      </c>
    </row>
    <row r="247159" spans="1:5" x14ac:dyDescent="0.3">
      <c r="A247159" t="s">
        <v>272</v>
      </c>
      <c r="B247159" s="2">
        <v>44516</v>
      </c>
      <c r="C247159">
        <v>990102160</v>
      </c>
      <c r="D247159">
        <v>579110</v>
      </c>
      <c r="E247159" t="s">
        <v>48039</v>
      </c>
    </row>
    <row r="247160" spans="1:5" x14ac:dyDescent="0.3">
      <c r="A247160" t="s">
        <v>99</v>
      </c>
      <c r="B247160" s="2">
        <v>43986</v>
      </c>
      <c r="C247160">
        <v>455103240</v>
      </c>
      <c r="D247160">
        <v>266140</v>
      </c>
      <c r="E247160" t="s">
        <v>48040</v>
      </c>
    </row>
    <row r="247161" spans="1:5" x14ac:dyDescent="0.3">
      <c r="A247161" t="s">
        <v>27</v>
      </c>
      <c r="B247161" s="2">
        <v>43986</v>
      </c>
      <c r="C247161">
        <v>18506540</v>
      </c>
      <c r="D247161">
        <v>10820</v>
      </c>
      <c r="E247161" t="s">
        <v>48041</v>
      </c>
    </row>
    <row r="247162" spans="1:5" x14ac:dyDescent="0.3">
      <c r="A247162" t="s">
        <v>238</v>
      </c>
      <c r="B247162" s="2">
        <v>44256</v>
      </c>
      <c r="C247162">
        <v>355889960</v>
      </c>
      <c r="D247162">
        <v>208070</v>
      </c>
      <c r="E247162" t="s">
        <v>48042</v>
      </c>
    </row>
    <row r="247163" spans="1:5" x14ac:dyDescent="0.3">
      <c r="A247163" t="s">
        <v>50</v>
      </c>
      <c r="B247163" s="2">
        <v>44041</v>
      </c>
      <c r="C247163">
        <v>261774100</v>
      </c>
      <c r="D247163">
        <v>153040</v>
      </c>
      <c r="E247163" t="s">
        <v>48043</v>
      </c>
    </row>
    <row r="247164" spans="1:5" x14ac:dyDescent="0.3">
      <c r="A247164" t="s">
        <v>272</v>
      </c>
      <c r="B247164" s="2">
        <v>44515</v>
      </c>
      <c r="C247164">
        <v>990102160</v>
      </c>
      <c r="D247164">
        <v>578790</v>
      </c>
      <c r="E247164" t="s">
        <v>48044</v>
      </c>
    </row>
    <row r="247165" spans="1:5" x14ac:dyDescent="0.3">
      <c r="A247165" t="s">
        <v>252</v>
      </c>
      <c r="B247165" s="2">
        <v>44152</v>
      </c>
      <c r="C247165">
        <v>296117180</v>
      </c>
      <c r="D247165">
        <v>173100</v>
      </c>
      <c r="E247165" t="s">
        <v>48045</v>
      </c>
    </row>
    <row r="247166" spans="1:5" x14ac:dyDescent="0.3">
      <c r="A247166" t="s">
        <v>252</v>
      </c>
      <c r="B247166" s="2">
        <v>44151</v>
      </c>
      <c r="C247166">
        <v>296117180</v>
      </c>
      <c r="D247166">
        <v>173100</v>
      </c>
      <c r="E247166" t="s">
        <v>48045</v>
      </c>
    </row>
    <row r="247167" spans="1:5" x14ac:dyDescent="0.3">
      <c r="A247167" t="s">
        <v>252</v>
      </c>
      <c r="B247167" s="2">
        <v>44150</v>
      </c>
      <c r="C247167">
        <v>296117180</v>
      </c>
      <c r="D247167">
        <v>173100</v>
      </c>
      <c r="E247167" t="s">
        <v>48045</v>
      </c>
    </row>
    <row r="247168" spans="1:5" x14ac:dyDescent="0.3">
      <c r="A247168" t="s">
        <v>252</v>
      </c>
      <c r="B247168" s="2">
        <v>44153</v>
      </c>
      <c r="C247168">
        <v>296117180</v>
      </c>
      <c r="D247168">
        <v>173100</v>
      </c>
      <c r="E247168" t="s">
        <v>48045</v>
      </c>
    </row>
    <row r="247169" spans="1:5" x14ac:dyDescent="0.3">
      <c r="A247169" t="s">
        <v>22</v>
      </c>
      <c r="B247169" s="2">
        <v>43920</v>
      </c>
      <c r="C247169">
        <v>678130000</v>
      </c>
      <c r="D247169">
        <v>396360</v>
      </c>
      <c r="E247169" t="s">
        <v>48046</v>
      </c>
    </row>
    <row r="247170" spans="1:5" x14ac:dyDescent="0.3">
      <c r="A247170" t="s">
        <v>274</v>
      </c>
      <c r="B247170" s="2">
        <v>44310</v>
      </c>
      <c r="C247170">
        <v>226737640</v>
      </c>
      <c r="D247170">
        <v>132520</v>
      </c>
      <c r="E247170" t="s">
        <v>48047</v>
      </c>
    </row>
    <row r="247171" spans="1:5" x14ac:dyDescent="0.3">
      <c r="A247171" t="s">
        <v>122</v>
      </c>
      <c r="B247171" s="2">
        <v>43981</v>
      </c>
      <c r="C247171">
        <v>397017440</v>
      </c>
      <c r="D247171">
        <v>232040</v>
      </c>
      <c r="E247171" t="s">
        <v>48048</v>
      </c>
    </row>
    <row r="247172" spans="1:5" x14ac:dyDescent="0.3">
      <c r="A247172" t="s">
        <v>272</v>
      </c>
      <c r="B247172" s="2">
        <v>44514</v>
      </c>
      <c r="C247172">
        <v>990102160</v>
      </c>
      <c r="D247172">
        <v>578410</v>
      </c>
      <c r="E247172" t="s">
        <v>48049</v>
      </c>
    </row>
    <row r="247173" spans="1:5" x14ac:dyDescent="0.3">
      <c r="A247173" t="s">
        <v>172</v>
      </c>
      <c r="B247173" s="2">
        <v>44032</v>
      </c>
      <c r="C247173">
        <v>305475860</v>
      </c>
      <c r="D247173">
        <v>178440</v>
      </c>
      <c r="E247173" t="s">
        <v>48050</v>
      </c>
    </row>
    <row r="247174" spans="1:5" x14ac:dyDescent="0.3">
      <c r="A247174" t="s">
        <v>198</v>
      </c>
      <c r="B247174" s="2">
        <v>44038</v>
      </c>
      <c r="C247174">
        <v>346276480</v>
      </c>
      <c r="D247174">
        <v>202260</v>
      </c>
      <c r="E247174" t="s">
        <v>48051</v>
      </c>
    </row>
    <row r="247175" spans="1:5" x14ac:dyDescent="0.3">
      <c r="A247175" t="s">
        <v>118</v>
      </c>
      <c r="B247175" s="2">
        <v>44100</v>
      </c>
      <c r="C247175">
        <v>112858750</v>
      </c>
      <c r="D247175">
        <v>65910</v>
      </c>
      <c r="E247175" t="s">
        <v>48052</v>
      </c>
    </row>
    <row r="247176" spans="1:5" x14ac:dyDescent="0.3">
      <c r="A247176" t="s">
        <v>238</v>
      </c>
      <c r="B247176" s="2">
        <v>44255</v>
      </c>
      <c r="C247176">
        <v>355889960</v>
      </c>
      <c r="D247176">
        <v>207820</v>
      </c>
      <c r="E247176" t="s">
        <v>48053</v>
      </c>
    </row>
    <row r="247177" spans="1:5" x14ac:dyDescent="0.3">
      <c r="A247177" t="s">
        <v>272</v>
      </c>
      <c r="B247177" s="2">
        <v>44513</v>
      </c>
      <c r="C247177">
        <v>990102160</v>
      </c>
      <c r="D247177">
        <v>578150</v>
      </c>
      <c r="E247177" t="s">
        <v>48054</v>
      </c>
    </row>
    <row r="247178" spans="1:5" x14ac:dyDescent="0.3">
      <c r="A247178" t="s">
        <v>224</v>
      </c>
      <c r="B247178" s="2">
        <v>44230</v>
      </c>
      <c r="C247178">
        <v>88487000</v>
      </c>
      <c r="D247178">
        <v>51660</v>
      </c>
      <c r="E247178" t="s">
        <v>48055</v>
      </c>
    </row>
    <row r="247179" spans="1:5" x14ac:dyDescent="0.3">
      <c r="A247179" t="s">
        <v>272</v>
      </c>
      <c r="B247179" s="2">
        <v>44512</v>
      </c>
      <c r="C247179">
        <v>990102160</v>
      </c>
      <c r="D247179">
        <v>578020</v>
      </c>
      <c r="E247179" t="s">
        <v>48056</v>
      </c>
    </row>
    <row r="247180" spans="1:5" x14ac:dyDescent="0.3">
      <c r="A247180" t="s">
        <v>140</v>
      </c>
      <c r="B247180" s="2">
        <v>43979</v>
      </c>
      <c r="C247180">
        <v>122241140</v>
      </c>
      <c r="D247180">
        <v>71360</v>
      </c>
      <c r="E247180" t="s">
        <v>48057</v>
      </c>
    </row>
    <row r="247181" spans="1:5" x14ac:dyDescent="0.3">
      <c r="A247181" t="s">
        <v>110</v>
      </c>
      <c r="B247181" s="2">
        <v>44140</v>
      </c>
      <c r="C247181">
        <v>1798720</v>
      </c>
      <c r="D247181">
        <v>1050</v>
      </c>
      <c r="E247181" t="s">
        <v>48058</v>
      </c>
    </row>
    <row r="247182" spans="1:5" x14ac:dyDescent="0.3">
      <c r="A247182" t="s">
        <v>72</v>
      </c>
      <c r="B247182" s="2">
        <v>44102</v>
      </c>
      <c r="C247182">
        <v>34227960</v>
      </c>
      <c r="D247182">
        <v>19980</v>
      </c>
      <c r="E247182" t="s">
        <v>48059</v>
      </c>
    </row>
    <row r="247183" spans="1:5" x14ac:dyDescent="0.3">
      <c r="A247183" t="s">
        <v>37</v>
      </c>
      <c r="B247183" s="2">
        <v>43982</v>
      </c>
      <c r="C247183">
        <v>27500580</v>
      </c>
      <c r="D247183">
        <v>16050</v>
      </c>
      <c r="E247183" t="s">
        <v>48060</v>
      </c>
    </row>
    <row r="247184" spans="1:5" x14ac:dyDescent="0.3">
      <c r="A247184" t="s">
        <v>210</v>
      </c>
      <c r="B247184" s="2">
        <v>44043</v>
      </c>
      <c r="C247184">
        <v>173164520</v>
      </c>
      <c r="D247184">
        <v>101060</v>
      </c>
      <c r="E247184" t="s">
        <v>48061</v>
      </c>
    </row>
    <row r="247185" spans="1:5" x14ac:dyDescent="0.3">
      <c r="A247185" t="s">
        <v>274</v>
      </c>
      <c r="B247185" s="2">
        <v>44309</v>
      </c>
      <c r="C247185">
        <v>226737640</v>
      </c>
      <c r="D247185">
        <v>132310</v>
      </c>
      <c r="E247185" t="s">
        <v>48062</v>
      </c>
    </row>
    <row r="247186" spans="1:5" x14ac:dyDescent="0.3">
      <c r="A247186" t="s">
        <v>12</v>
      </c>
      <c r="B247186" s="2">
        <v>44381</v>
      </c>
      <c r="C247186">
        <v>4490020</v>
      </c>
      <c r="D247186">
        <v>2620</v>
      </c>
      <c r="E247186" t="s">
        <v>48063</v>
      </c>
    </row>
    <row r="247187" spans="1:5" x14ac:dyDescent="0.3">
      <c r="A247187" t="s">
        <v>12</v>
      </c>
      <c r="B247187" s="2">
        <v>44382</v>
      </c>
      <c r="C247187">
        <v>4490020</v>
      </c>
      <c r="D247187">
        <v>2620</v>
      </c>
      <c r="E247187" t="s">
        <v>48063</v>
      </c>
    </row>
    <row r="247188" spans="1:5" x14ac:dyDescent="0.3">
      <c r="A247188" t="s">
        <v>12</v>
      </c>
      <c r="B247188" s="2">
        <v>44380</v>
      </c>
      <c r="C247188">
        <v>4490020</v>
      </c>
      <c r="D247188">
        <v>2620</v>
      </c>
      <c r="E247188" t="s">
        <v>48063</v>
      </c>
    </row>
    <row r="247189" spans="1:5" x14ac:dyDescent="0.3">
      <c r="A247189" t="s">
        <v>222</v>
      </c>
      <c r="B247189" s="2">
        <v>44029</v>
      </c>
      <c r="C247189">
        <v>279145420</v>
      </c>
      <c r="D247189">
        <v>162850</v>
      </c>
      <c r="E247189" t="s">
        <v>48064</v>
      </c>
    </row>
    <row r="247190" spans="1:5" x14ac:dyDescent="0.3">
      <c r="A247190" t="s">
        <v>278</v>
      </c>
      <c r="B247190" s="2">
        <v>44785</v>
      </c>
      <c r="C247190">
        <v>654977520</v>
      </c>
      <c r="D247190">
        <v>382050</v>
      </c>
      <c r="E247190" t="s">
        <v>48065</v>
      </c>
    </row>
    <row r="247191" spans="1:5" x14ac:dyDescent="0.3">
      <c r="A247191" t="s">
        <v>278</v>
      </c>
      <c r="B247191" s="2">
        <v>44783</v>
      </c>
      <c r="C247191">
        <v>654977520</v>
      </c>
      <c r="D247191">
        <v>382050</v>
      </c>
      <c r="E247191" t="s">
        <v>48065</v>
      </c>
    </row>
    <row r="247192" spans="1:5" x14ac:dyDescent="0.3">
      <c r="A247192" t="s">
        <v>278</v>
      </c>
      <c r="B247192" s="2">
        <v>44781</v>
      </c>
      <c r="C247192">
        <v>654977520</v>
      </c>
      <c r="D247192">
        <v>382050</v>
      </c>
      <c r="E247192" t="s">
        <v>48065</v>
      </c>
    </row>
    <row r="247193" spans="1:5" x14ac:dyDescent="0.3">
      <c r="A247193" t="s">
        <v>278</v>
      </c>
      <c r="B247193" s="2">
        <v>44784</v>
      </c>
      <c r="C247193">
        <v>654977520</v>
      </c>
      <c r="D247193">
        <v>382050</v>
      </c>
      <c r="E247193" t="s">
        <v>48065</v>
      </c>
    </row>
    <row r="247194" spans="1:5" x14ac:dyDescent="0.3">
      <c r="A247194" t="s">
        <v>278</v>
      </c>
      <c r="B247194" s="2">
        <v>44780</v>
      </c>
      <c r="C247194">
        <v>654977520</v>
      </c>
      <c r="D247194">
        <v>382050</v>
      </c>
      <c r="E247194" t="s">
        <v>48065</v>
      </c>
    </row>
    <row r="247195" spans="1:5" x14ac:dyDescent="0.3">
      <c r="A247195" t="s">
        <v>278</v>
      </c>
      <c r="B247195" s="2">
        <v>44779</v>
      </c>
      <c r="C247195">
        <v>654977520</v>
      </c>
      <c r="D247195">
        <v>382050</v>
      </c>
      <c r="E247195" t="s">
        <v>48065</v>
      </c>
    </row>
    <row r="247196" spans="1:5" x14ac:dyDescent="0.3">
      <c r="A247196" t="s">
        <v>278</v>
      </c>
      <c r="B247196" s="2">
        <v>44782</v>
      </c>
      <c r="C247196">
        <v>654977520</v>
      </c>
      <c r="D247196">
        <v>382050</v>
      </c>
      <c r="E247196" t="s">
        <v>48065</v>
      </c>
    </row>
    <row r="247197" spans="1:5" x14ac:dyDescent="0.3">
      <c r="A247197" t="s">
        <v>238</v>
      </c>
      <c r="B247197" s="2">
        <v>44254</v>
      </c>
      <c r="C247197">
        <v>355889960</v>
      </c>
      <c r="D247197">
        <v>207590</v>
      </c>
      <c r="E247197" t="s">
        <v>48066</v>
      </c>
    </row>
    <row r="247198" spans="1:5" x14ac:dyDescent="0.3">
      <c r="A247198" t="s">
        <v>230</v>
      </c>
      <c r="B247198" s="2">
        <v>44410</v>
      </c>
      <c r="C247198">
        <v>128895830</v>
      </c>
      <c r="D247198">
        <v>75180</v>
      </c>
      <c r="E247198" t="s">
        <v>48067</v>
      </c>
    </row>
    <row r="247199" spans="1:5" x14ac:dyDescent="0.3">
      <c r="A247199" t="s">
        <v>272</v>
      </c>
      <c r="B247199" s="2">
        <v>44511</v>
      </c>
      <c r="C247199">
        <v>990102160</v>
      </c>
      <c r="D247199">
        <v>577450</v>
      </c>
      <c r="E247199" t="s">
        <v>48068</v>
      </c>
    </row>
    <row r="247200" spans="1:5" x14ac:dyDescent="0.3">
      <c r="A247200" t="s">
        <v>48</v>
      </c>
      <c r="B247200" s="2">
        <v>44435</v>
      </c>
      <c r="C247200">
        <v>51852890</v>
      </c>
      <c r="D247200">
        <v>30240</v>
      </c>
      <c r="E247200" t="s">
        <v>48069</v>
      </c>
    </row>
    <row r="247201" spans="1:5" x14ac:dyDescent="0.3">
      <c r="A247201" t="s">
        <v>169</v>
      </c>
      <c r="B247201" s="2">
        <v>44032</v>
      </c>
      <c r="C247201">
        <v>1155590080</v>
      </c>
      <c r="D247201">
        <v>673770</v>
      </c>
      <c r="E247201" t="s">
        <v>48070</v>
      </c>
    </row>
    <row r="247202" spans="1:5" x14ac:dyDescent="0.3">
      <c r="A247202" t="s">
        <v>272</v>
      </c>
      <c r="B247202" s="2">
        <v>44510</v>
      </c>
      <c r="C247202">
        <v>990102160</v>
      </c>
      <c r="D247202">
        <v>577280</v>
      </c>
      <c r="E247202" t="s">
        <v>48071</v>
      </c>
    </row>
    <row r="247203" spans="1:5" x14ac:dyDescent="0.3">
      <c r="A247203" t="s">
        <v>27</v>
      </c>
      <c r="B247203" s="2">
        <v>43985</v>
      </c>
      <c r="C247203">
        <v>18506540</v>
      </c>
      <c r="D247203">
        <v>10790</v>
      </c>
      <c r="E247203" t="s">
        <v>48072</v>
      </c>
    </row>
    <row r="247204" spans="1:5" x14ac:dyDescent="0.3">
      <c r="A247204" t="s">
        <v>151</v>
      </c>
      <c r="B247204" s="2">
        <v>43983</v>
      </c>
      <c r="C247204">
        <v>193979980</v>
      </c>
      <c r="D247204">
        <v>113080</v>
      </c>
      <c r="E247204" t="s">
        <v>48073</v>
      </c>
    </row>
    <row r="247205" spans="1:5" x14ac:dyDescent="0.3">
      <c r="A247205" t="s">
        <v>272</v>
      </c>
      <c r="B247205" s="2">
        <v>44509</v>
      </c>
      <c r="C247205">
        <v>990102160</v>
      </c>
      <c r="D247205">
        <v>577110</v>
      </c>
      <c r="E247205" t="s">
        <v>48074</v>
      </c>
    </row>
    <row r="247206" spans="1:5" x14ac:dyDescent="0.3">
      <c r="A247206" t="s">
        <v>81</v>
      </c>
      <c r="B247206" s="2">
        <v>44082</v>
      </c>
      <c r="C247206">
        <v>1239516960</v>
      </c>
      <c r="D247206">
        <v>722340</v>
      </c>
      <c r="E247206" t="s">
        <v>48075</v>
      </c>
    </row>
    <row r="247207" spans="1:5" x14ac:dyDescent="0.3">
      <c r="A247207" t="s">
        <v>139</v>
      </c>
      <c r="B247207" s="2">
        <v>44129</v>
      </c>
      <c r="C247207">
        <v>112121980</v>
      </c>
      <c r="D247207">
        <v>65340</v>
      </c>
      <c r="E247207" t="s">
        <v>48076</v>
      </c>
    </row>
    <row r="247208" spans="1:5" x14ac:dyDescent="0.3">
      <c r="A247208" t="s">
        <v>234</v>
      </c>
      <c r="B247208" s="2">
        <v>44178</v>
      </c>
      <c r="C247208">
        <v>472495880</v>
      </c>
      <c r="D247208">
        <v>275350</v>
      </c>
      <c r="E247208" t="s">
        <v>48077</v>
      </c>
    </row>
    <row r="247209" spans="1:5" x14ac:dyDescent="0.3">
      <c r="A247209" t="s">
        <v>274</v>
      </c>
      <c r="B247209" s="2">
        <v>44308</v>
      </c>
      <c r="C247209">
        <v>226737640</v>
      </c>
      <c r="D247209">
        <v>132120</v>
      </c>
      <c r="E247209" t="s">
        <v>48078</v>
      </c>
    </row>
    <row r="247210" spans="1:5" x14ac:dyDescent="0.3">
      <c r="A247210" t="s">
        <v>258</v>
      </c>
      <c r="B247210" s="2">
        <v>44010</v>
      </c>
      <c r="C247210">
        <v>99527890</v>
      </c>
      <c r="D247210">
        <v>57990</v>
      </c>
      <c r="E247210" t="s">
        <v>48079</v>
      </c>
    </row>
    <row r="247211" spans="1:5" x14ac:dyDescent="0.3">
      <c r="A247211" t="s">
        <v>186</v>
      </c>
      <c r="B247211" s="2">
        <v>44161</v>
      </c>
      <c r="C247211">
        <v>163205390</v>
      </c>
      <c r="D247211">
        <v>95080</v>
      </c>
      <c r="E247211" t="s">
        <v>48080</v>
      </c>
    </row>
    <row r="247212" spans="1:5" x14ac:dyDescent="0.3">
      <c r="A247212" t="s">
        <v>206</v>
      </c>
      <c r="B247212" s="2">
        <v>44037</v>
      </c>
      <c r="C247212">
        <v>449032280</v>
      </c>
      <c r="D247212">
        <v>261590</v>
      </c>
      <c r="E247212" t="s">
        <v>48081</v>
      </c>
    </row>
    <row r="247213" spans="1:5" x14ac:dyDescent="0.3">
      <c r="A247213" t="s">
        <v>119</v>
      </c>
      <c r="B247213" s="2">
        <v>43977</v>
      </c>
      <c r="C247213">
        <v>17821150</v>
      </c>
      <c r="D247213">
        <v>10380</v>
      </c>
      <c r="E247213" t="s">
        <v>48082</v>
      </c>
    </row>
    <row r="247214" spans="1:5" x14ac:dyDescent="0.3">
      <c r="A247214" t="s">
        <v>119</v>
      </c>
      <c r="B247214" s="2">
        <v>43978</v>
      </c>
      <c r="C247214">
        <v>17821150</v>
      </c>
      <c r="D247214">
        <v>10380</v>
      </c>
      <c r="E247214" t="s">
        <v>48082</v>
      </c>
    </row>
    <row r="247215" spans="1:5" x14ac:dyDescent="0.3">
      <c r="A247215" t="s">
        <v>53</v>
      </c>
      <c r="B247215" s="2">
        <v>43925</v>
      </c>
      <c r="C247215">
        <v>1064590</v>
      </c>
      <c r="D247215">
        <v>620</v>
      </c>
      <c r="E247215" t="s">
        <v>48083</v>
      </c>
    </row>
    <row r="247216" spans="1:5" x14ac:dyDescent="0.3">
      <c r="A247216" t="s">
        <v>272</v>
      </c>
      <c r="B247216" s="2">
        <v>44508</v>
      </c>
      <c r="C247216">
        <v>990102160</v>
      </c>
      <c r="D247216">
        <v>576610</v>
      </c>
      <c r="E247216" t="s">
        <v>48084</v>
      </c>
    </row>
    <row r="247217" spans="1:5" x14ac:dyDescent="0.3">
      <c r="A247217" t="s">
        <v>272</v>
      </c>
      <c r="B247217" s="2">
        <v>44507</v>
      </c>
      <c r="C247217">
        <v>990102160</v>
      </c>
      <c r="D247217">
        <v>576600</v>
      </c>
      <c r="E247217" t="s">
        <v>48085</v>
      </c>
    </row>
    <row r="247218" spans="1:5" x14ac:dyDescent="0.3">
      <c r="A247218" t="s">
        <v>264</v>
      </c>
      <c r="B247218" s="2">
        <v>44367</v>
      </c>
      <c r="C247218">
        <v>53026900</v>
      </c>
      <c r="D247218">
        <v>30880</v>
      </c>
      <c r="E247218" t="s">
        <v>48086</v>
      </c>
    </row>
    <row r="247219" spans="1:5" x14ac:dyDescent="0.3">
      <c r="A247219" t="s">
        <v>60</v>
      </c>
      <c r="B247219" s="2">
        <v>44070</v>
      </c>
      <c r="C247219">
        <v>2816460</v>
      </c>
      <c r="D247219">
        <v>1640</v>
      </c>
      <c r="E247219" t="s">
        <v>48087</v>
      </c>
    </row>
    <row r="247220" spans="1:5" x14ac:dyDescent="0.3">
      <c r="A247220" t="s">
        <v>230</v>
      </c>
      <c r="B247220" s="2">
        <v>44409</v>
      </c>
      <c r="C247220">
        <v>128895830</v>
      </c>
      <c r="D247220">
        <v>75050</v>
      </c>
      <c r="E247220" t="s">
        <v>48088</v>
      </c>
    </row>
    <row r="247221" spans="1:5" x14ac:dyDescent="0.3">
      <c r="A247221" t="s">
        <v>272</v>
      </c>
      <c r="B247221" s="2">
        <v>44506</v>
      </c>
      <c r="C247221">
        <v>990102160</v>
      </c>
      <c r="D247221">
        <v>576480</v>
      </c>
      <c r="E247221" t="s">
        <v>48089</v>
      </c>
    </row>
    <row r="247222" spans="1:5" x14ac:dyDescent="0.3">
      <c r="A247222" t="s">
        <v>194</v>
      </c>
      <c r="B247222" s="2">
        <v>44194</v>
      </c>
      <c r="C247222">
        <v>137767020</v>
      </c>
      <c r="D247222">
        <v>80210</v>
      </c>
      <c r="E247222" t="s">
        <v>48090</v>
      </c>
    </row>
    <row r="247223" spans="1:5" x14ac:dyDescent="0.3">
      <c r="A247223" t="s">
        <v>37</v>
      </c>
      <c r="B247223" s="2">
        <v>43981</v>
      </c>
      <c r="C247223">
        <v>27500580</v>
      </c>
      <c r="D247223">
        <v>16010</v>
      </c>
      <c r="E247223" t="s">
        <v>48091</v>
      </c>
    </row>
    <row r="247224" spans="1:5" x14ac:dyDescent="0.3">
      <c r="A247224" t="s">
        <v>272</v>
      </c>
      <c r="B247224" s="2">
        <v>44505</v>
      </c>
      <c r="C247224">
        <v>990102160</v>
      </c>
      <c r="D247224">
        <v>576370</v>
      </c>
      <c r="E247224" t="s">
        <v>48092</v>
      </c>
    </row>
    <row r="247225" spans="1:5" x14ac:dyDescent="0.3">
      <c r="A247225" t="s">
        <v>274</v>
      </c>
      <c r="B247225" s="2">
        <v>44307</v>
      </c>
      <c r="C247225">
        <v>226737640</v>
      </c>
      <c r="D247225">
        <v>131960</v>
      </c>
      <c r="E247225" t="s">
        <v>48093</v>
      </c>
    </row>
    <row r="247226" spans="1:5" x14ac:dyDescent="0.3">
      <c r="A247226" t="s">
        <v>192</v>
      </c>
      <c r="B247226" s="2">
        <v>44142</v>
      </c>
      <c r="C247226">
        <v>8367830</v>
      </c>
      <c r="D247226">
        <v>4870</v>
      </c>
      <c r="E247226" t="s">
        <v>48094</v>
      </c>
    </row>
    <row r="247227" spans="1:5" x14ac:dyDescent="0.3">
      <c r="A247227" t="s">
        <v>192</v>
      </c>
      <c r="B247227" s="2">
        <v>44141</v>
      </c>
      <c r="C247227">
        <v>8367830</v>
      </c>
      <c r="D247227">
        <v>4870</v>
      </c>
      <c r="E247227" t="s">
        <v>48094</v>
      </c>
    </row>
    <row r="247228" spans="1:5" x14ac:dyDescent="0.3">
      <c r="A247228" t="s">
        <v>272</v>
      </c>
      <c r="B247228" s="2">
        <v>44504</v>
      </c>
      <c r="C247228">
        <v>990102160</v>
      </c>
      <c r="D247228">
        <v>576220</v>
      </c>
      <c r="E247228" t="s">
        <v>48095</v>
      </c>
    </row>
    <row r="247229" spans="1:5" x14ac:dyDescent="0.3">
      <c r="A247229" t="s">
        <v>204</v>
      </c>
      <c r="B247229" s="2">
        <v>44064</v>
      </c>
      <c r="C247229">
        <v>540274840</v>
      </c>
      <c r="D247229">
        <v>314410</v>
      </c>
      <c r="E247229" t="s">
        <v>48096</v>
      </c>
    </row>
    <row r="247230" spans="1:5" x14ac:dyDescent="0.3">
      <c r="A247230" t="s">
        <v>266</v>
      </c>
      <c r="B247230" s="2">
        <v>44306</v>
      </c>
      <c r="C247230">
        <v>225935980</v>
      </c>
      <c r="D247230">
        <v>131450</v>
      </c>
      <c r="E247230" t="s">
        <v>48097</v>
      </c>
    </row>
    <row r="247231" spans="1:5" x14ac:dyDescent="0.3">
      <c r="A247231" t="s">
        <v>272</v>
      </c>
      <c r="B247231" s="2">
        <v>44503</v>
      </c>
      <c r="C247231">
        <v>990102160</v>
      </c>
      <c r="D247231">
        <v>576040</v>
      </c>
      <c r="E247231" t="s">
        <v>48098</v>
      </c>
    </row>
    <row r="247232" spans="1:5" x14ac:dyDescent="0.3">
      <c r="A247232" t="s">
        <v>272</v>
      </c>
      <c r="B247232" s="2">
        <v>44502</v>
      </c>
      <c r="C247232">
        <v>990102160</v>
      </c>
      <c r="D247232">
        <v>575960</v>
      </c>
      <c r="E247232" t="s">
        <v>48099</v>
      </c>
    </row>
    <row r="247233" spans="1:5" x14ac:dyDescent="0.3">
      <c r="A247233" t="s">
        <v>252</v>
      </c>
      <c r="B247233" s="2">
        <v>44149</v>
      </c>
      <c r="C247233">
        <v>296117180</v>
      </c>
      <c r="D247233">
        <v>172230</v>
      </c>
      <c r="E247233" t="s">
        <v>48100</v>
      </c>
    </row>
    <row r="247234" spans="1:5" x14ac:dyDescent="0.3">
      <c r="A247234" t="s">
        <v>252</v>
      </c>
      <c r="B247234" s="2">
        <v>44143</v>
      </c>
      <c r="C247234">
        <v>296117180</v>
      </c>
      <c r="D247234">
        <v>172230</v>
      </c>
      <c r="E247234" t="s">
        <v>48100</v>
      </c>
    </row>
    <row r="247235" spans="1:5" x14ac:dyDescent="0.3">
      <c r="A247235" t="s">
        <v>252</v>
      </c>
      <c r="B247235" s="2">
        <v>44145</v>
      </c>
      <c r="C247235">
        <v>296117180</v>
      </c>
      <c r="D247235">
        <v>172230</v>
      </c>
      <c r="E247235" t="s">
        <v>48100</v>
      </c>
    </row>
    <row r="247236" spans="1:5" x14ac:dyDescent="0.3">
      <c r="A247236" t="s">
        <v>252</v>
      </c>
      <c r="B247236" s="2">
        <v>44144</v>
      </c>
      <c r="C247236">
        <v>296117180</v>
      </c>
      <c r="D247236">
        <v>172230</v>
      </c>
      <c r="E247236" t="s">
        <v>48100</v>
      </c>
    </row>
    <row r="247237" spans="1:5" x14ac:dyDescent="0.3">
      <c r="A247237" t="s">
        <v>252</v>
      </c>
      <c r="B247237" s="2">
        <v>44146</v>
      </c>
      <c r="C247237">
        <v>296117180</v>
      </c>
      <c r="D247237">
        <v>172230</v>
      </c>
      <c r="E247237" t="s">
        <v>48100</v>
      </c>
    </row>
    <row r="247238" spans="1:5" x14ac:dyDescent="0.3">
      <c r="A247238" t="s">
        <v>252</v>
      </c>
      <c r="B247238" s="2">
        <v>44148</v>
      </c>
      <c r="C247238">
        <v>296117180</v>
      </c>
      <c r="D247238">
        <v>172230</v>
      </c>
      <c r="E247238" t="s">
        <v>48100</v>
      </c>
    </row>
    <row r="247239" spans="1:5" x14ac:dyDescent="0.3">
      <c r="A247239" t="s">
        <v>252</v>
      </c>
      <c r="B247239" s="2">
        <v>44147</v>
      </c>
      <c r="C247239">
        <v>296117180</v>
      </c>
      <c r="D247239">
        <v>172230</v>
      </c>
      <c r="E247239" t="s">
        <v>48100</v>
      </c>
    </row>
    <row r="247240" spans="1:5" x14ac:dyDescent="0.3">
      <c r="A247240" t="s">
        <v>272</v>
      </c>
      <c r="B247240" s="2">
        <v>44501</v>
      </c>
      <c r="C247240">
        <v>990102160</v>
      </c>
      <c r="D247240">
        <v>575860</v>
      </c>
      <c r="E247240" t="s">
        <v>48101</v>
      </c>
    </row>
    <row r="247241" spans="1:5" x14ac:dyDescent="0.3">
      <c r="A247241" t="s">
        <v>272</v>
      </c>
      <c r="B247241" s="2">
        <v>44500</v>
      </c>
      <c r="C247241">
        <v>990102160</v>
      </c>
      <c r="D247241">
        <v>575810</v>
      </c>
      <c r="E247241" t="s">
        <v>48102</v>
      </c>
    </row>
    <row r="247242" spans="1:5" x14ac:dyDescent="0.3">
      <c r="A247242" t="s">
        <v>108</v>
      </c>
      <c r="B247242" s="2">
        <v>43959</v>
      </c>
      <c r="C247242">
        <v>2153135040</v>
      </c>
      <c r="D247242">
        <v>1252180</v>
      </c>
      <c r="E247242" t="s">
        <v>48103</v>
      </c>
    </row>
    <row r="247243" spans="1:5" x14ac:dyDescent="0.3">
      <c r="A247243" t="s">
        <v>272</v>
      </c>
      <c r="B247243" s="2">
        <v>44499</v>
      </c>
      <c r="C247243">
        <v>990102160</v>
      </c>
      <c r="D247243">
        <v>575750</v>
      </c>
      <c r="E247243" t="s">
        <v>48104</v>
      </c>
    </row>
    <row r="247244" spans="1:5" x14ac:dyDescent="0.3">
      <c r="A247244" t="s">
        <v>238</v>
      </c>
      <c r="B247244" s="2">
        <v>44253</v>
      </c>
      <c r="C247244">
        <v>355889960</v>
      </c>
      <c r="D247244">
        <v>206950</v>
      </c>
      <c r="E247244" t="s">
        <v>48105</v>
      </c>
    </row>
    <row r="247245" spans="1:5" x14ac:dyDescent="0.3">
      <c r="A247245" t="s">
        <v>272</v>
      </c>
      <c r="B247245" s="2">
        <v>44498</v>
      </c>
      <c r="C247245">
        <v>990102160</v>
      </c>
      <c r="D247245">
        <v>575640</v>
      </c>
      <c r="E247245" t="s">
        <v>48106</v>
      </c>
    </row>
    <row r="247246" spans="1:5" x14ac:dyDescent="0.3">
      <c r="A247246" t="s">
        <v>180</v>
      </c>
      <c r="B247246" s="2">
        <v>44069</v>
      </c>
      <c r="C247246">
        <v>2755013440</v>
      </c>
      <c r="D247246">
        <v>1601650</v>
      </c>
      <c r="E247246" t="s">
        <v>48107</v>
      </c>
    </row>
    <row r="247247" spans="1:5" x14ac:dyDescent="0.3">
      <c r="A247247" t="s">
        <v>156</v>
      </c>
      <c r="B247247" s="2">
        <v>44638</v>
      </c>
      <c r="C247247">
        <v>14258873600</v>
      </c>
      <c r="D247247">
        <v>8288810</v>
      </c>
      <c r="E247247" t="s">
        <v>48108</v>
      </c>
    </row>
    <row r="247248" spans="1:5" x14ac:dyDescent="0.3">
      <c r="A247248" t="s">
        <v>272</v>
      </c>
      <c r="B247248" s="2">
        <v>44497</v>
      </c>
      <c r="C247248">
        <v>990102160</v>
      </c>
      <c r="D247248">
        <v>575550</v>
      </c>
      <c r="E247248" t="s">
        <v>48109</v>
      </c>
    </row>
    <row r="247249" spans="1:5" x14ac:dyDescent="0.3">
      <c r="A247249" t="s">
        <v>12</v>
      </c>
      <c r="B247249" s="2">
        <v>44379</v>
      </c>
      <c r="C247249">
        <v>4490020</v>
      </c>
      <c r="D247249">
        <v>2610</v>
      </c>
      <c r="E247249" t="s">
        <v>48110</v>
      </c>
    </row>
    <row r="247250" spans="1:5" x14ac:dyDescent="0.3">
      <c r="A247250" t="s">
        <v>12</v>
      </c>
      <c r="B247250" s="2">
        <v>44378</v>
      </c>
      <c r="C247250">
        <v>4490020</v>
      </c>
      <c r="D247250">
        <v>2610</v>
      </c>
      <c r="E247250" t="s">
        <v>48110</v>
      </c>
    </row>
    <row r="247251" spans="1:5" x14ac:dyDescent="0.3">
      <c r="A247251" t="s">
        <v>270</v>
      </c>
      <c r="B247251" s="2">
        <v>44225</v>
      </c>
      <c r="C247251">
        <v>2185412160</v>
      </c>
      <c r="D247251">
        <v>1270240</v>
      </c>
      <c r="E247251" t="s">
        <v>48111</v>
      </c>
    </row>
    <row r="247252" spans="1:5" x14ac:dyDescent="0.3">
      <c r="A247252" t="s">
        <v>272</v>
      </c>
      <c r="B247252" s="2">
        <v>44496</v>
      </c>
      <c r="C247252">
        <v>990102160</v>
      </c>
      <c r="D247252">
        <v>575440</v>
      </c>
      <c r="E247252" t="s">
        <v>48112</v>
      </c>
    </row>
    <row r="247253" spans="1:5" x14ac:dyDescent="0.3">
      <c r="A247253" t="s">
        <v>46</v>
      </c>
      <c r="B247253" s="2">
        <v>43935</v>
      </c>
      <c r="C247253">
        <v>104939900</v>
      </c>
      <c r="D247253">
        <v>60990</v>
      </c>
      <c r="E247253" t="s">
        <v>48113</v>
      </c>
    </row>
    <row r="247254" spans="1:5" x14ac:dyDescent="0.3">
      <c r="A247254" t="s">
        <v>30</v>
      </c>
      <c r="B247254" s="2">
        <v>44022</v>
      </c>
      <c r="C247254">
        <v>9740620</v>
      </c>
      <c r="D247254">
        <v>5660</v>
      </c>
      <c r="E247254" t="s">
        <v>48114</v>
      </c>
    </row>
    <row r="247255" spans="1:5" x14ac:dyDescent="0.3">
      <c r="A247255" t="s">
        <v>232</v>
      </c>
      <c r="B247255" s="2">
        <v>44099</v>
      </c>
      <c r="C247255">
        <v>1233799280</v>
      </c>
      <c r="D247255">
        <v>716870</v>
      </c>
      <c r="E247255" t="s">
        <v>48115</v>
      </c>
    </row>
    <row r="247256" spans="1:5" x14ac:dyDescent="0.3">
      <c r="A247256" t="s">
        <v>272</v>
      </c>
      <c r="B247256" s="2">
        <v>44495</v>
      </c>
      <c r="C247256">
        <v>990102160</v>
      </c>
      <c r="D247256">
        <v>575230</v>
      </c>
      <c r="E247256" t="s">
        <v>48116</v>
      </c>
    </row>
    <row r="247257" spans="1:5" x14ac:dyDescent="0.3">
      <c r="A247257" t="s">
        <v>112</v>
      </c>
      <c r="B247257" s="2">
        <v>43981</v>
      </c>
      <c r="C247257">
        <v>398571440</v>
      </c>
      <c r="D247257">
        <v>231550</v>
      </c>
      <c r="E247257" t="s">
        <v>48117</v>
      </c>
    </row>
    <row r="247258" spans="1:5" x14ac:dyDescent="0.3">
      <c r="A247258" t="s">
        <v>246</v>
      </c>
      <c r="B247258" s="2">
        <v>44004</v>
      </c>
      <c r="C247258">
        <v>55791480</v>
      </c>
      <c r="D247258">
        <v>32410</v>
      </c>
      <c r="E247258" t="s">
        <v>48118</v>
      </c>
    </row>
    <row r="247259" spans="1:5" x14ac:dyDescent="0.3">
      <c r="A247259" t="s">
        <v>250</v>
      </c>
      <c r="B247259" s="2">
        <v>44213</v>
      </c>
      <c r="C247259">
        <v>221252420</v>
      </c>
      <c r="D247259">
        <v>128500</v>
      </c>
      <c r="E247259" t="s">
        <v>48119</v>
      </c>
    </row>
    <row r="247260" spans="1:5" x14ac:dyDescent="0.3">
      <c r="A247260" t="s">
        <v>184</v>
      </c>
      <c r="B247260" s="2">
        <v>44292</v>
      </c>
      <c r="C247260">
        <v>13412980</v>
      </c>
      <c r="D247260">
        <v>7790</v>
      </c>
      <c r="E247260" t="s">
        <v>48120</v>
      </c>
    </row>
    <row r="247261" spans="1:5" x14ac:dyDescent="0.3">
      <c r="A247261" t="s">
        <v>274</v>
      </c>
      <c r="B247261" s="2">
        <v>44306</v>
      </c>
      <c r="C247261">
        <v>226737640</v>
      </c>
      <c r="D247261">
        <v>131670</v>
      </c>
      <c r="E247261" t="s">
        <v>48121</v>
      </c>
    </row>
    <row r="247262" spans="1:5" x14ac:dyDescent="0.3">
      <c r="A247262" t="s">
        <v>240</v>
      </c>
      <c r="B247262" s="2">
        <v>44027</v>
      </c>
      <c r="C247262">
        <v>115850030</v>
      </c>
      <c r="D247262">
        <v>67270</v>
      </c>
      <c r="E247262" t="s">
        <v>48122</v>
      </c>
    </row>
    <row r="247263" spans="1:5" x14ac:dyDescent="0.3">
      <c r="A247263" t="s">
        <v>240</v>
      </c>
      <c r="B247263" s="2">
        <v>44026</v>
      </c>
      <c r="C247263">
        <v>115850030</v>
      </c>
      <c r="D247263">
        <v>67270</v>
      </c>
      <c r="E247263" t="s">
        <v>48122</v>
      </c>
    </row>
    <row r="247264" spans="1:5" x14ac:dyDescent="0.3">
      <c r="A247264" t="s">
        <v>236</v>
      </c>
      <c r="B247264" s="2">
        <v>44049</v>
      </c>
      <c r="C247264">
        <v>281605480</v>
      </c>
      <c r="D247264">
        <v>163490</v>
      </c>
      <c r="E247264" t="s">
        <v>48123</v>
      </c>
    </row>
    <row r="247265" spans="1:5" x14ac:dyDescent="0.3">
      <c r="A247265" t="s">
        <v>272</v>
      </c>
      <c r="B247265" s="2">
        <v>44494</v>
      </c>
      <c r="C247265">
        <v>990102160</v>
      </c>
      <c r="D247265">
        <v>574690</v>
      </c>
      <c r="E247265" t="s">
        <v>48124</v>
      </c>
    </row>
    <row r="247266" spans="1:5" x14ac:dyDescent="0.3">
      <c r="A247266" t="s">
        <v>262</v>
      </c>
      <c r="B247266" s="2">
        <v>44279</v>
      </c>
      <c r="C247266">
        <v>175975080</v>
      </c>
      <c r="D247266">
        <v>102140</v>
      </c>
      <c r="E247266" t="s">
        <v>48125</v>
      </c>
    </row>
    <row r="247267" spans="1:5" x14ac:dyDescent="0.3">
      <c r="A247267" t="s">
        <v>272</v>
      </c>
      <c r="B247267" s="2">
        <v>44493</v>
      </c>
      <c r="C247267">
        <v>990102160</v>
      </c>
      <c r="D247267">
        <v>574640</v>
      </c>
      <c r="E247267" t="s">
        <v>48126</v>
      </c>
    </row>
    <row r="247268" spans="1:5" x14ac:dyDescent="0.3">
      <c r="A247268" t="s">
        <v>272</v>
      </c>
      <c r="B247268" s="2">
        <v>44492</v>
      </c>
      <c r="C247268">
        <v>990102160</v>
      </c>
      <c r="D247268">
        <v>574580</v>
      </c>
      <c r="E247268" t="s">
        <v>48127</v>
      </c>
    </row>
    <row r="247269" spans="1:5" x14ac:dyDescent="0.3">
      <c r="A247269" t="s">
        <v>272</v>
      </c>
      <c r="B247269" s="2">
        <v>44491</v>
      </c>
      <c r="C247269">
        <v>990102160</v>
      </c>
      <c r="D247269">
        <v>574520</v>
      </c>
      <c r="E247269" t="s">
        <v>48128</v>
      </c>
    </row>
    <row r="247270" spans="1:5" x14ac:dyDescent="0.3">
      <c r="A247270" t="s">
        <v>272</v>
      </c>
      <c r="B247270" s="2">
        <v>44490</v>
      </c>
      <c r="C247270">
        <v>990102160</v>
      </c>
      <c r="D247270">
        <v>574360</v>
      </c>
      <c r="E247270" t="s">
        <v>48129</v>
      </c>
    </row>
    <row r="247271" spans="1:5" x14ac:dyDescent="0.3">
      <c r="A247271" t="s">
        <v>83</v>
      </c>
      <c r="B247271" s="2">
        <v>43932</v>
      </c>
      <c r="C247271">
        <v>55407450</v>
      </c>
      <c r="D247271">
        <v>32140</v>
      </c>
      <c r="E247271" t="s">
        <v>48130</v>
      </c>
    </row>
    <row r="247272" spans="1:5" x14ac:dyDescent="0.3">
      <c r="A247272" t="s">
        <v>272</v>
      </c>
      <c r="B247272" s="2">
        <v>44489</v>
      </c>
      <c r="C247272">
        <v>990102160</v>
      </c>
      <c r="D247272">
        <v>574310</v>
      </c>
      <c r="E247272" t="s">
        <v>48131</v>
      </c>
    </row>
    <row r="247273" spans="1:5" x14ac:dyDescent="0.3">
      <c r="A247273" t="s">
        <v>272</v>
      </c>
      <c r="B247273" s="2">
        <v>44488</v>
      </c>
      <c r="C247273">
        <v>990102160</v>
      </c>
      <c r="D247273">
        <v>574270</v>
      </c>
      <c r="E247273" t="s">
        <v>48132</v>
      </c>
    </row>
    <row r="247274" spans="1:5" x14ac:dyDescent="0.3">
      <c r="A247274" t="s">
        <v>238</v>
      </c>
      <c r="B247274" s="2">
        <v>44252</v>
      </c>
      <c r="C247274">
        <v>355889960</v>
      </c>
      <c r="D247274">
        <v>206400</v>
      </c>
      <c r="E247274" t="s">
        <v>48133</v>
      </c>
    </row>
    <row r="247275" spans="1:5" x14ac:dyDescent="0.3">
      <c r="A247275" t="s">
        <v>274</v>
      </c>
      <c r="B247275" s="2">
        <v>44305</v>
      </c>
      <c r="C247275">
        <v>226737640</v>
      </c>
      <c r="D247275">
        <v>131480</v>
      </c>
      <c r="E247275" t="s">
        <v>48134</v>
      </c>
    </row>
    <row r="247276" spans="1:5" x14ac:dyDescent="0.3">
      <c r="A247276" t="s">
        <v>272</v>
      </c>
      <c r="B247276" s="2">
        <v>44487</v>
      </c>
      <c r="C247276">
        <v>990102160</v>
      </c>
      <c r="D247276">
        <v>574010</v>
      </c>
      <c r="E247276" t="s">
        <v>48135</v>
      </c>
    </row>
    <row r="247277" spans="1:5" x14ac:dyDescent="0.3">
      <c r="A247277" t="s">
        <v>81</v>
      </c>
      <c r="B247277" s="2">
        <v>44081</v>
      </c>
      <c r="C247277">
        <v>1239516960</v>
      </c>
      <c r="D247277">
        <v>718560</v>
      </c>
      <c r="E247277" t="s">
        <v>48136</v>
      </c>
    </row>
    <row r="247278" spans="1:5" x14ac:dyDescent="0.3">
      <c r="A247278" t="s">
        <v>55</v>
      </c>
      <c r="B247278" s="2">
        <v>43915</v>
      </c>
      <c r="C247278">
        <v>116559230</v>
      </c>
      <c r="D247278">
        <v>67560</v>
      </c>
      <c r="E247278" t="s">
        <v>48137</v>
      </c>
    </row>
    <row r="247279" spans="1:5" x14ac:dyDescent="0.3">
      <c r="A247279" t="s">
        <v>70</v>
      </c>
      <c r="B247279" s="2">
        <v>44005</v>
      </c>
      <c r="C247279">
        <v>40303610</v>
      </c>
      <c r="D247279">
        <v>23360</v>
      </c>
      <c r="E247279" t="s">
        <v>48138</v>
      </c>
    </row>
    <row r="247280" spans="1:5" x14ac:dyDescent="0.3">
      <c r="A247280" t="s">
        <v>185</v>
      </c>
      <c r="B247280" s="2">
        <v>44071</v>
      </c>
      <c r="C247280">
        <v>200176700</v>
      </c>
      <c r="D247280">
        <v>116010</v>
      </c>
      <c r="E247280" t="s">
        <v>48139</v>
      </c>
    </row>
    <row r="247281" spans="1:5" x14ac:dyDescent="0.3">
      <c r="A247281" t="s">
        <v>244</v>
      </c>
      <c r="B247281" s="2">
        <v>44229</v>
      </c>
      <c r="C247281">
        <v>36840410</v>
      </c>
      <c r="D247281">
        <v>21350</v>
      </c>
      <c r="E247281" t="s">
        <v>48140</v>
      </c>
    </row>
    <row r="247282" spans="1:5" x14ac:dyDescent="0.3">
      <c r="A247282" t="s">
        <v>244</v>
      </c>
      <c r="B247282" s="2">
        <v>44228</v>
      </c>
      <c r="C247282">
        <v>36840410</v>
      </c>
      <c r="D247282">
        <v>21350</v>
      </c>
      <c r="E247282" t="s">
        <v>48140</v>
      </c>
    </row>
    <row r="247283" spans="1:5" x14ac:dyDescent="0.3">
      <c r="A247283" t="s">
        <v>244</v>
      </c>
      <c r="B247283" s="2">
        <v>44226</v>
      </c>
      <c r="C247283">
        <v>36840410</v>
      </c>
      <c r="D247283">
        <v>21350</v>
      </c>
      <c r="E247283" t="s">
        <v>48140</v>
      </c>
    </row>
    <row r="247284" spans="1:5" x14ac:dyDescent="0.3">
      <c r="A247284" t="s">
        <v>244</v>
      </c>
      <c r="B247284" s="2">
        <v>44227</v>
      </c>
      <c r="C247284">
        <v>36840410</v>
      </c>
      <c r="D247284">
        <v>21350</v>
      </c>
      <c r="E247284" t="s">
        <v>48140</v>
      </c>
    </row>
    <row r="247285" spans="1:5" x14ac:dyDescent="0.3">
      <c r="A247285" t="s">
        <v>272</v>
      </c>
      <c r="B247285" s="2">
        <v>44486</v>
      </c>
      <c r="C247285">
        <v>990102160</v>
      </c>
      <c r="D247285">
        <v>573610</v>
      </c>
      <c r="E247285" t="s">
        <v>48141</v>
      </c>
    </row>
    <row r="247286" spans="1:5" x14ac:dyDescent="0.3">
      <c r="A247286" t="s">
        <v>65</v>
      </c>
      <c r="B247286" s="2">
        <v>43922</v>
      </c>
      <c r="C247286">
        <v>50231080</v>
      </c>
      <c r="D247286">
        <v>29100</v>
      </c>
      <c r="E247286" t="s">
        <v>48142</v>
      </c>
    </row>
    <row r="247287" spans="1:5" x14ac:dyDescent="0.3">
      <c r="A247287" t="s">
        <v>175</v>
      </c>
      <c r="B247287" s="2">
        <v>44023</v>
      </c>
      <c r="C247287">
        <v>14171731200</v>
      </c>
      <c r="D247287">
        <v>8209160</v>
      </c>
      <c r="E247287" t="s">
        <v>48143</v>
      </c>
    </row>
    <row r="247288" spans="1:5" x14ac:dyDescent="0.3">
      <c r="A247288" t="s">
        <v>272</v>
      </c>
      <c r="B247288" s="2">
        <v>44485</v>
      </c>
      <c r="C247288">
        <v>990102160</v>
      </c>
      <c r="D247288">
        <v>573510</v>
      </c>
      <c r="E247288" t="s">
        <v>48144</v>
      </c>
    </row>
    <row r="247289" spans="1:5" x14ac:dyDescent="0.3">
      <c r="A247289" t="s">
        <v>212</v>
      </c>
      <c r="B247289" s="2">
        <v>44014</v>
      </c>
      <c r="C247289">
        <v>334758700</v>
      </c>
      <c r="D247289">
        <v>193880</v>
      </c>
      <c r="E247289" t="s">
        <v>48145</v>
      </c>
    </row>
    <row r="247290" spans="1:5" x14ac:dyDescent="0.3">
      <c r="A247290" t="s">
        <v>272</v>
      </c>
      <c r="B247290" s="2">
        <v>44484</v>
      </c>
      <c r="C247290">
        <v>990102160</v>
      </c>
      <c r="D247290">
        <v>573370</v>
      </c>
      <c r="E247290" t="s">
        <v>48146</v>
      </c>
    </row>
    <row r="247291" spans="1:5" x14ac:dyDescent="0.3">
      <c r="A247291" t="s">
        <v>119</v>
      </c>
      <c r="B247291" s="2">
        <v>43976</v>
      </c>
      <c r="C247291">
        <v>17821150</v>
      </c>
      <c r="D247291">
        <v>10320</v>
      </c>
      <c r="E247291" t="s">
        <v>48147</v>
      </c>
    </row>
    <row r="247292" spans="1:5" x14ac:dyDescent="0.3">
      <c r="A247292" t="s">
        <v>12</v>
      </c>
      <c r="B247292" s="2">
        <v>44377</v>
      </c>
      <c r="C247292">
        <v>4490020</v>
      </c>
      <c r="D247292">
        <v>2600</v>
      </c>
      <c r="E247292" t="s">
        <v>48148</v>
      </c>
    </row>
    <row r="247293" spans="1:5" x14ac:dyDescent="0.3">
      <c r="A247293" t="s">
        <v>12</v>
      </c>
      <c r="B247293" s="2">
        <v>44376</v>
      </c>
      <c r="C247293">
        <v>4490020</v>
      </c>
      <c r="D247293">
        <v>2600</v>
      </c>
      <c r="E247293" t="s">
        <v>48148</v>
      </c>
    </row>
    <row r="247294" spans="1:5" x14ac:dyDescent="0.3">
      <c r="A247294" t="s">
        <v>272</v>
      </c>
      <c r="B247294" s="2">
        <v>44483</v>
      </c>
      <c r="C247294">
        <v>990102160</v>
      </c>
      <c r="D247294">
        <v>573310</v>
      </c>
      <c r="E247294" t="s">
        <v>48149</v>
      </c>
    </row>
    <row r="247295" spans="1:5" x14ac:dyDescent="0.3">
      <c r="A247295" t="s">
        <v>274</v>
      </c>
      <c r="B247295" s="2">
        <v>44304</v>
      </c>
      <c r="C247295">
        <v>226737640</v>
      </c>
      <c r="D247295">
        <v>131290</v>
      </c>
      <c r="E247295" t="s">
        <v>48150</v>
      </c>
    </row>
    <row r="247296" spans="1:5" x14ac:dyDescent="0.3">
      <c r="A247296" t="s">
        <v>37</v>
      </c>
      <c r="B247296" s="2">
        <v>43980</v>
      </c>
      <c r="C247296">
        <v>27500580</v>
      </c>
      <c r="D247296">
        <v>15920</v>
      </c>
      <c r="E247296" t="s">
        <v>48151</v>
      </c>
    </row>
    <row r="247297" spans="1:5" x14ac:dyDescent="0.3">
      <c r="A247297" t="s">
        <v>222</v>
      </c>
      <c r="B247297" s="2">
        <v>44028</v>
      </c>
      <c r="C247297">
        <v>279145420</v>
      </c>
      <c r="D247297">
        <v>161570</v>
      </c>
      <c r="E247297" t="s">
        <v>48152</v>
      </c>
    </row>
    <row r="247298" spans="1:5" x14ac:dyDescent="0.3">
      <c r="A247298" t="s">
        <v>27</v>
      </c>
      <c r="B247298" s="2">
        <v>43984</v>
      </c>
      <c r="C247298">
        <v>18506540</v>
      </c>
      <c r="D247298">
        <v>10710</v>
      </c>
      <c r="E247298" t="s">
        <v>48153</v>
      </c>
    </row>
    <row r="247299" spans="1:5" x14ac:dyDescent="0.3">
      <c r="A247299" t="s">
        <v>272</v>
      </c>
      <c r="B247299" s="2">
        <v>44482</v>
      </c>
      <c r="C247299">
        <v>990102160</v>
      </c>
      <c r="D247299">
        <v>572950</v>
      </c>
      <c r="E247299" t="s">
        <v>48154</v>
      </c>
    </row>
    <row r="247300" spans="1:5" x14ac:dyDescent="0.3">
      <c r="A247300" t="s">
        <v>236</v>
      </c>
      <c r="B247300" s="2">
        <v>44048</v>
      </c>
      <c r="C247300">
        <v>281605480</v>
      </c>
      <c r="D247300">
        <v>162930</v>
      </c>
      <c r="E247300" t="s">
        <v>48155</v>
      </c>
    </row>
    <row r="247301" spans="1:5" x14ac:dyDescent="0.3">
      <c r="A247301" t="s">
        <v>272</v>
      </c>
      <c r="B247301" s="2">
        <v>44481</v>
      </c>
      <c r="C247301">
        <v>990102160</v>
      </c>
      <c r="D247301">
        <v>572810</v>
      </c>
      <c r="E247301" t="s">
        <v>48156</v>
      </c>
    </row>
    <row r="247302" spans="1:5" x14ac:dyDescent="0.3">
      <c r="A247302" t="s">
        <v>242</v>
      </c>
      <c r="B247302" s="2">
        <v>44055</v>
      </c>
      <c r="C247302">
        <v>138593490</v>
      </c>
      <c r="D247302">
        <v>80180</v>
      </c>
      <c r="E247302" t="s">
        <v>48157</v>
      </c>
    </row>
    <row r="247303" spans="1:5" x14ac:dyDescent="0.3">
      <c r="A247303" t="s">
        <v>194</v>
      </c>
      <c r="B247303" s="2">
        <v>44193</v>
      </c>
      <c r="C247303">
        <v>137767020</v>
      </c>
      <c r="D247303">
        <v>79700</v>
      </c>
      <c r="E247303" t="s">
        <v>48158</v>
      </c>
    </row>
    <row r="247304" spans="1:5" x14ac:dyDescent="0.3">
      <c r="A247304" t="s">
        <v>266</v>
      </c>
      <c r="B247304" s="2">
        <v>44305</v>
      </c>
      <c r="C247304">
        <v>225935980</v>
      </c>
      <c r="D247304">
        <v>130700</v>
      </c>
      <c r="E247304" t="s">
        <v>48159</v>
      </c>
    </row>
    <row r="247305" spans="1:5" x14ac:dyDescent="0.3">
      <c r="A247305" t="s">
        <v>192</v>
      </c>
      <c r="B247305" s="2">
        <v>44140</v>
      </c>
      <c r="C247305">
        <v>8367830</v>
      </c>
      <c r="D247305">
        <v>4840</v>
      </c>
      <c r="E247305" t="s">
        <v>48160</v>
      </c>
    </row>
    <row r="247306" spans="1:5" x14ac:dyDescent="0.3">
      <c r="A247306" t="s">
        <v>192</v>
      </c>
      <c r="B247306" s="2">
        <v>44139</v>
      </c>
      <c r="C247306">
        <v>8367830</v>
      </c>
      <c r="D247306">
        <v>4840</v>
      </c>
      <c r="E247306" t="s">
        <v>48160</v>
      </c>
    </row>
    <row r="247307" spans="1:5" x14ac:dyDescent="0.3">
      <c r="A247307" t="s">
        <v>272</v>
      </c>
      <c r="B247307" s="2">
        <v>44480</v>
      </c>
      <c r="C247307">
        <v>990102160</v>
      </c>
      <c r="D247307">
        <v>572680</v>
      </c>
      <c r="E247307" t="s">
        <v>48161</v>
      </c>
    </row>
    <row r="247308" spans="1:5" x14ac:dyDescent="0.3">
      <c r="A247308" t="s">
        <v>238</v>
      </c>
      <c r="B247308" s="2">
        <v>44251</v>
      </c>
      <c r="C247308">
        <v>355889960</v>
      </c>
      <c r="D247308">
        <v>205840</v>
      </c>
      <c r="E247308" t="s">
        <v>48162</v>
      </c>
    </row>
    <row r="247309" spans="1:5" x14ac:dyDescent="0.3">
      <c r="A247309" t="s">
        <v>274</v>
      </c>
      <c r="B247309" s="2">
        <v>44303</v>
      </c>
      <c r="C247309">
        <v>226737640</v>
      </c>
      <c r="D247309">
        <v>131140</v>
      </c>
      <c r="E247309" t="s">
        <v>48163</v>
      </c>
    </row>
    <row r="247310" spans="1:5" x14ac:dyDescent="0.3">
      <c r="A247310" t="s">
        <v>272</v>
      </c>
      <c r="B247310" s="2">
        <v>44479</v>
      </c>
      <c r="C247310">
        <v>990102160</v>
      </c>
      <c r="D247310">
        <v>572620</v>
      </c>
      <c r="E247310" t="s">
        <v>48164</v>
      </c>
    </row>
    <row r="247311" spans="1:5" x14ac:dyDescent="0.3">
      <c r="A247311" t="s">
        <v>120</v>
      </c>
      <c r="B247311" s="2">
        <v>44122</v>
      </c>
      <c r="C247311">
        <v>339382160</v>
      </c>
      <c r="D247311">
        <v>196270</v>
      </c>
      <c r="E247311" t="s">
        <v>48165</v>
      </c>
    </row>
    <row r="247312" spans="1:5" x14ac:dyDescent="0.3">
      <c r="A247312" t="s">
        <v>272</v>
      </c>
      <c r="B247312" s="2">
        <v>44478</v>
      </c>
      <c r="C247312">
        <v>990102160</v>
      </c>
      <c r="D247312">
        <v>572530</v>
      </c>
      <c r="E247312" t="s">
        <v>48166</v>
      </c>
    </row>
    <row r="247313" spans="1:5" x14ac:dyDescent="0.3">
      <c r="A247313" t="s">
        <v>272</v>
      </c>
      <c r="B247313" s="2">
        <v>44477</v>
      </c>
      <c r="C247313">
        <v>990102160</v>
      </c>
      <c r="D247313">
        <v>572460</v>
      </c>
      <c r="E247313" t="s">
        <v>48167</v>
      </c>
    </row>
    <row r="247314" spans="1:5" x14ac:dyDescent="0.3">
      <c r="A247314" t="s">
        <v>191</v>
      </c>
      <c r="B247314" s="2">
        <v>44119</v>
      </c>
      <c r="C247314">
        <v>541793120</v>
      </c>
      <c r="D247314">
        <v>313250</v>
      </c>
      <c r="E247314" t="s">
        <v>48168</v>
      </c>
    </row>
    <row r="247315" spans="1:5" x14ac:dyDescent="0.3">
      <c r="A247315" t="s">
        <v>256</v>
      </c>
      <c r="B247315" s="2">
        <v>44310</v>
      </c>
      <c r="C247315">
        <v>133528640</v>
      </c>
      <c r="D247315">
        <v>77200</v>
      </c>
      <c r="E247315" t="s">
        <v>48169</v>
      </c>
    </row>
    <row r="247316" spans="1:5" x14ac:dyDescent="0.3">
      <c r="A247316" t="s">
        <v>256</v>
      </c>
      <c r="B247316" s="2">
        <v>44308</v>
      </c>
      <c r="C247316">
        <v>133528640</v>
      </c>
      <c r="D247316">
        <v>77200</v>
      </c>
      <c r="E247316" t="s">
        <v>48169</v>
      </c>
    </row>
    <row r="247317" spans="1:5" x14ac:dyDescent="0.3">
      <c r="A247317" t="s">
        <v>256</v>
      </c>
      <c r="B247317" s="2">
        <v>44311</v>
      </c>
      <c r="C247317">
        <v>133528640</v>
      </c>
      <c r="D247317">
        <v>77200</v>
      </c>
      <c r="E247317" t="s">
        <v>48169</v>
      </c>
    </row>
    <row r="247318" spans="1:5" x14ac:dyDescent="0.3">
      <c r="A247318" t="s">
        <v>256</v>
      </c>
      <c r="B247318" s="2">
        <v>44309</v>
      </c>
      <c r="C247318">
        <v>133528640</v>
      </c>
      <c r="D247318">
        <v>77200</v>
      </c>
      <c r="E247318" t="s">
        <v>48169</v>
      </c>
    </row>
    <row r="247319" spans="1:5" x14ac:dyDescent="0.3">
      <c r="A247319" t="s">
        <v>256</v>
      </c>
      <c r="B247319" s="2">
        <v>44312</v>
      </c>
      <c r="C247319">
        <v>133528640</v>
      </c>
      <c r="D247319">
        <v>77200</v>
      </c>
      <c r="E247319" t="s">
        <v>48169</v>
      </c>
    </row>
    <row r="247320" spans="1:5" x14ac:dyDescent="0.3">
      <c r="A247320" t="s">
        <v>256</v>
      </c>
      <c r="B247320" s="2">
        <v>44307</v>
      </c>
      <c r="C247320">
        <v>133528640</v>
      </c>
      <c r="D247320">
        <v>77200</v>
      </c>
      <c r="E247320" t="s">
        <v>48169</v>
      </c>
    </row>
    <row r="247321" spans="1:5" x14ac:dyDescent="0.3">
      <c r="A247321" t="s">
        <v>256</v>
      </c>
      <c r="B247321" s="2">
        <v>44306</v>
      </c>
      <c r="C247321">
        <v>133528640</v>
      </c>
      <c r="D247321">
        <v>77200</v>
      </c>
      <c r="E247321" t="s">
        <v>48169</v>
      </c>
    </row>
    <row r="247322" spans="1:5" x14ac:dyDescent="0.3">
      <c r="A247322" t="s">
        <v>278</v>
      </c>
      <c r="B247322" s="2">
        <v>44775</v>
      </c>
      <c r="C247322">
        <v>654977520</v>
      </c>
      <c r="D247322">
        <v>378650</v>
      </c>
      <c r="E247322" t="s">
        <v>48170</v>
      </c>
    </row>
    <row r="247323" spans="1:5" x14ac:dyDescent="0.3">
      <c r="A247323" t="s">
        <v>278</v>
      </c>
      <c r="B247323" s="2">
        <v>44773</v>
      </c>
      <c r="C247323">
        <v>654977520</v>
      </c>
      <c r="D247323">
        <v>378650</v>
      </c>
      <c r="E247323" t="s">
        <v>48170</v>
      </c>
    </row>
    <row r="247324" spans="1:5" x14ac:dyDescent="0.3">
      <c r="A247324" t="s">
        <v>278</v>
      </c>
      <c r="B247324" s="2">
        <v>44772</v>
      </c>
      <c r="C247324">
        <v>654977520</v>
      </c>
      <c r="D247324">
        <v>378650</v>
      </c>
      <c r="E247324" t="s">
        <v>48170</v>
      </c>
    </row>
    <row r="247325" spans="1:5" x14ac:dyDescent="0.3">
      <c r="A247325" t="s">
        <v>278</v>
      </c>
      <c r="B247325" s="2">
        <v>44777</v>
      </c>
      <c r="C247325">
        <v>654977520</v>
      </c>
      <c r="D247325">
        <v>378650</v>
      </c>
      <c r="E247325" t="s">
        <v>48170</v>
      </c>
    </row>
    <row r="247326" spans="1:5" x14ac:dyDescent="0.3">
      <c r="A247326" t="s">
        <v>278</v>
      </c>
      <c r="B247326" s="2">
        <v>44776</v>
      </c>
      <c r="C247326">
        <v>654977520</v>
      </c>
      <c r="D247326">
        <v>378650</v>
      </c>
      <c r="E247326" t="s">
        <v>48170</v>
      </c>
    </row>
    <row r="247327" spans="1:5" x14ac:dyDescent="0.3">
      <c r="A247327" t="s">
        <v>278</v>
      </c>
      <c r="B247327" s="2">
        <v>44774</v>
      </c>
      <c r="C247327">
        <v>654977520</v>
      </c>
      <c r="D247327">
        <v>378650</v>
      </c>
      <c r="E247327" t="s">
        <v>48170</v>
      </c>
    </row>
    <row r="247328" spans="1:5" x14ac:dyDescent="0.3">
      <c r="A247328" t="s">
        <v>278</v>
      </c>
      <c r="B247328" s="2">
        <v>44778</v>
      </c>
      <c r="C247328">
        <v>654977520</v>
      </c>
      <c r="D247328">
        <v>378650</v>
      </c>
      <c r="E247328" t="s">
        <v>48170</v>
      </c>
    </row>
    <row r="247329" spans="1:5" x14ac:dyDescent="0.3">
      <c r="A247329" t="s">
        <v>16</v>
      </c>
      <c r="B247329" s="2">
        <v>44155</v>
      </c>
      <c r="C247329">
        <v>518158080</v>
      </c>
      <c r="D247329">
        <v>299540</v>
      </c>
      <c r="E247329" t="s">
        <v>48171</v>
      </c>
    </row>
    <row r="247330" spans="1:5" x14ac:dyDescent="0.3">
      <c r="A247330" t="s">
        <v>172</v>
      </c>
      <c r="B247330" s="2">
        <v>44031</v>
      </c>
      <c r="C247330">
        <v>305475860</v>
      </c>
      <c r="D247330">
        <v>176580</v>
      </c>
      <c r="E247330" t="s">
        <v>48172</v>
      </c>
    </row>
    <row r="247331" spans="1:5" x14ac:dyDescent="0.3">
      <c r="A247331" t="s">
        <v>30</v>
      </c>
      <c r="B247331" s="2">
        <v>44021</v>
      </c>
      <c r="C247331">
        <v>9740620</v>
      </c>
      <c r="D247331">
        <v>5630</v>
      </c>
      <c r="E247331" t="s">
        <v>48173</v>
      </c>
    </row>
    <row r="247332" spans="1:5" x14ac:dyDescent="0.3">
      <c r="A247332" t="s">
        <v>164</v>
      </c>
      <c r="B247332" s="2">
        <v>44002</v>
      </c>
      <c r="C247332">
        <v>444961240</v>
      </c>
      <c r="D247332">
        <v>257170</v>
      </c>
      <c r="E247332" t="s">
        <v>48174</v>
      </c>
    </row>
    <row r="247333" spans="1:5" x14ac:dyDescent="0.3">
      <c r="A247333" t="s">
        <v>139</v>
      </c>
      <c r="B247333" s="2">
        <v>44128</v>
      </c>
      <c r="C247333">
        <v>112121980</v>
      </c>
      <c r="D247333">
        <v>64790</v>
      </c>
      <c r="E247333" t="s">
        <v>48175</v>
      </c>
    </row>
    <row r="247334" spans="1:5" x14ac:dyDescent="0.3">
      <c r="A247334" t="s">
        <v>252</v>
      </c>
      <c r="B247334" s="2">
        <v>44138</v>
      </c>
      <c r="C247334">
        <v>296117180</v>
      </c>
      <c r="D247334">
        <v>171110</v>
      </c>
      <c r="E247334" t="s">
        <v>48176</v>
      </c>
    </row>
    <row r="247335" spans="1:5" x14ac:dyDescent="0.3">
      <c r="A247335" t="s">
        <v>252</v>
      </c>
      <c r="B247335" s="2">
        <v>44140</v>
      </c>
      <c r="C247335">
        <v>296117180</v>
      </c>
      <c r="D247335">
        <v>171110</v>
      </c>
      <c r="E247335" t="s">
        <v>48176</v>
      </c>
    </row>
    <row r="247336" spans="1:5" x14ac:dyDescent="0.3">
      <c r="A247336" t="s">
        <v>252</v>
      </c>
      <c r="B247336" s="2">
        <v>44142</v>
      </c>
      <c r="C247336">
        <v>296117180</v>
      </c>
      <c r="D247336">
        <v>171110</v>
      </c>
      <c r="E247336" t="s">
        <v>48176</v>
      </c>
    </row>
    <row r="247337" spans="1:5" x14ac:dyDescent="0.3">
      <c r="A247337" t="s">
        <v>252</v>
      </c>
      <c r="B247337" s="2">
        <v>44135</v>
      </c>
      <c r="C247337">
        <v>296117180</v>
      </c>
      <c r="D247337">
        <v>171110</v>
      </c>
      <c r="E247337" t="s">
        <v>48176</v>
      </c>
    </row>
    <row r="247338" spans="1:5" x14ac:dyDescent="0.3">
      <c r="A247338" t="s">
        <v>252</v>
      </c>
      <c r="B247338" s="2">
        <v>44137</v>
      </c>
      <c r="C247338">
        <v>296117180</v>
      </c>
      <c r="D247338">
        <v>171110</v>
      </c>
      <c r="E247338" t="s">
        <v>48176</v>
      </c>
    </row>
    <row r="247339" spans="1:5" x14ac:dyDescent="0.3">
      <c r="A247339" t="s">
        <v>252</v>
      </c>
      <c r="B247339" s="2">
        <v>44141</v>
      </c>
      <c r="C247339">
        <v>296117180</v>
      </c>
      <c r="D247339">
        <v>171110</v>
      </c>
      <c r="E247339" t="s">
        <v>48176</v>
      </c>
    </row>
    <row r="247340" spans="1:5" x14ac:dyDescent="0.3">
      <c r="A247340" t="s">
        <v>252</v>
      </c>
      <c r="B247340" s="2">
        <v>44136</v>
      </c>
      <c r="C247340">
        <v>296117180</v>
      </c>
      <c r="D247340">
        <v>171110</v>
      </c>
      <c r="E247340" t="s">
        <v>48176</v>
      </c>
    </row>
    <row r="247341" spans="1:5" x14ac:dyDescent="0.3">
      <c r="A247341" t="s">
        <v>252</v>
      </c>
      <c r="B247341" s="2">
        <v>44139</v>
      </c>
      <c r="C247341">
        <v>296117180</v>
      </c>
      <c r="D247341">
        <v>171110</v>
      </c>
      <c r="E247341" t="s">
        <v>48176</v>
      </c>
    </row>
    <row r="247342" spans="1:5" x14ac:dyDescent="0.3">
      <c r="A247342" t="s">
        <v>272</v>
      </c>
      <c r="B247342" s="2">
        <v>44476</v>
      </c>
      <c r="C247342">
        <v>990102160</v>
      </c>
      <c r="D247342">
        <v>572090</v>
      </c>
      <c r="E247342" t="s">
        <v>48177</v>
      </c>
    </row>
    <row r="247343" spans="1:5" x14ac:dyDescent="0.3">
      <c r="A247343" t="s">
        <v>272</v>
      </c>
      <c r="B247343" s="2">
        <v>44475</v>
      </c>
      <c r="C247343">
        <v>990102160</v>
      </c>
      <c r="D247343">
        <v>571970</v>
      </c>
      <c r="E247343" t="s">
        <v>48178</v>
      </c>
    </row>
    <row r="247344" spans="1:5" x14ac:dyDescent="0.3">
      <c r="A247344" t="s">
        <v>161</v>
      </c>
      <c r="B247344" s="2">
        <v>43943</v>
      </c>
      <c r="C247344">
        <v>180010020</v>
      </c>
      <c r="D247344">
        <v>103980</v>
      </c>
      <c r="E247344" t="s">
        <v>48179</v>
      </c>
    </row>
    <row r="247345" spans="1:5" x14ac:dyDescent="0.3">
      <c r="A247345" t="s">
        <v>125</v>
      </c>
      <c r="B247345" s="2">
        <v>44008</v>
      </c>
      <c r="C247345">
        <v>6180460</v>
      </c>
      <c r="D247345">
        <v>3570</v>
      </c>
      <c r="E247345" t="s">
        <v>48180</v>
      </c>
    </row>
    <row r="247346" spans="1:5" x14ac:dyDescent="0.3">
      <c r="A247346" t="s">
        <v>240</v>
      </c>
      <c r="B247346" s="2">
        <v>44025</v>
      </c>
      <c r="C247346">
        <v>115850030</v>
      </c>
      <c r="D247346">
        <v>66900</v>
      </c>
      <c r="E247346" t="s">
        <v>48181</v>
      </c>
    </row>
    <row r="247347" spans="1:5" x14ac:dyDescent="0.3">
      <c r="A247347" t="s">
        <v>226</v>
      </c>
      <c r="B247347" s="2">
        <v>44213</v>
      </c>
      <c r="C247347">
        <v>204053180</v>
      </c>
      <c r="D247347">
        <v>117830</v>
      </c>
      <c r="E247347" t="s">
        <v>48182</v>
      </c>
    </row>
    <row r="247348" spans="1:5" x14ac:dyDescent="0.3">
      <c r="A247348" t="s">
        <v>258</v>
      </c>
      <c r="B247348" s="2">
        <v>44009</v>
      </c>
      <c r="C247348">
        <v>99527890</v>
      </c>
      <c r="D247348">
        <v>57470</v>
      </c>
      <c r="E247348" t="s">
        <v>48183</v>
      </c>
    </row>
    <row r="247349" spans="1:5" x14ac:dyDescent="0.3">
      <c r="A247349" t="s">
        <v>238</v>
      </c>
      <c r="B247349" s="2">
        <v>44250</v>
      </c>
      <c r="C247349">
        <v>355889960</v>
      </c>
      <c r="D247349">
        <v>205480</v>
      </c>
      <c r="E247349" t="s">
        <v>48184</v>
      </c>
    </row>
    <row r="247350" spans="1:5" x14ac:dyDescent="0.3">
      <c r="A247350" t="s">
        <v>270</v>
      </c>
      <c r="B247350" s="2">
        <v>44224</v>
      </c>
      <c r="C247350">
        <v>2185412160</v>
      </c>
      <c r="D247350">
        <v>1261600</v>
      </c>
      <c r="E247350" t="s">
        <v>48185</v>
      </c>
    </row>
    <row r="247351" spans="1:5" x14ac:dyDescent="0.3">
      <c r="A247351" t="s">
        <v>100</v>
      </c>
      <c r="B247351" s="2">
        <v>44135</v>
      </c>
      <c r="C247351">
        <v>727580</v>
      </c>
      <c r="D247351">
        <v>420</v>
      </c>
      <c r="E247351" t="s">
        <v>48186</v>
      </c>
    </row>
    <row r="247352" spans="1:5" x14ac:dyDescent="0.3">
      <c r="A247352" t="s">
        <v>100</v>
      </c>
      <c r="B247352" s="2">
        <v>44134</v>
      </c>
      <c r="C247352">
        <v>727580</v>
      </c>
      <c r="D247352">
        <v>420</v>
      </c>
      <c r="E247352" t="s">
        <v>48186</v>
      </c>
    </row>
    <row r="247353" spans="1:5" x14ac:dyDescent="0.3">
      <c r="A247353" t="s">
        <v>142</v>
      </c>
      <c r="B247353" s="2">
        <v>44075</v>
      </c>
      <c r="C247353">
        <v>1039590</v>
      </c>
      <c r="D247353">
        <v>600</v>
      </c>
      <c r="E247353" t="s">
        <v>48187</v>
      </c>
    </row>
    <row r="247354" spans="1:5" x14ac:dyDescent="0.3">
      <c r="A247354" t="s">
        <v>142</v>
      </c>
      <c r="B247354" s="2">
        <v>44074</v>
      </c>
      <c r="C247354">
        <v>1039590</v>
      </c>
      <c r="D247354">
        <v>600</v>
      </c>
      <c r="E247354" t="s">
        <v>48187</v>
      </c>
    </row>
    <row r="247355" spans="1:5" x14ac:dyDescent="0.3">
      <c r="A247355" t="s">
        <v>142</v>
      </c>
      <c r="B247355" s="2">
        <v>44076</v>
      </c>
      <c r="C247355">
        <v>1039590</v>
      </c>
      <c r="D247355">
        <v>600</v>
      </c>
      <c r="E247355" t="s">
        <v>48187</v>
      </c>
    </row>
    <row r="247356" spans="1:5" x14ac:dyDescent="0.3">
      <c r="A247356" t="s">
        <v>142</v>
      </c>
      <c r="B247356" s="2">
        <v>44072</v>
      </c>
      <c r="C247356">
        <v>1039590</v>
      </c>
      <c r="D247356">
        <v>600</v>
      </c>
      <c r="E247356" t="s">
        <v>48187</v>
      </c>
    </row>
    <row r="247357" spans="1:5" x14ac:dyDescent="0.3">
      <c r="A247357" t="s">
        <v>142</v>
      </c>
      <c r="B247357" s="2">
        <v>44073</v>
      </c>
      <c r="C247357">
        <v>1039590</v>
      </c>
      <c r="D247357">
        <v>600</v>
      </c>
      <c r="E247357" t="s">
        <v>48187</v>
      </c>
    </row>
    <row r="247358" spans="1:5" x14ac:dyDescent="0.3">
      <c r="A247358" t="s">
        <v>142</v>
      </c>
      <c r="B247358" s="2">
        <v>44071</v>
      </c>
      <c r="C247358">
        <v>1039590</v>
      </c>
      <c r="D247358">
        <v>600</v>
      </c>
      <c r="E247358" t="s">
        <v>48187</v>
      </c>
    </row>
    <row r="247359" spans="1:5" x14ac:dyDescent="0.3">
      <c r="A247359" t="s">
        <v>274</v>
      </c>
      <c r="B247359" s="2">
        <v>44302</v>
      </c>
      <c r="C247359">
        <v>226737640</v>
      </c>
      <c r="D247359">
        <v>130830</v>
      </c>
      <c r="E247359" t="s">
        <v>48188</v>
      </c>
    </row>
    <row r="247360" spans="1:5" x14ac:dyDescent="0.3">
      <c r="A247360" t="s">
        <v>272</v>
      </c>
      <c r="B247360" s="2">
        <v>44474</v>
      </c>
      <c r="C247360">
        <v>990102160</v>
      </c>
      <c r="D247360">
        <v>571250</v>
      </c>
      <c r="E247360" t="s">
        <v>48189</v>
      </c>
    </row>
    <row r="247361" spans="1:5" x14ac:dyDescent="0.3">
      <c r="A247361" t="s">
        <v>52</v>
      </c>
      <c r="B247361" s="2">
        <v>43936</v>
      </c>
      <c r="C247361">
        <v>56370220</v>
      </c>
      <c r="D247361">
        <v>32520</v>
      </c>
      <c r="E247361" t="s">
        <v>48190</v>
      </c>
    </row>
    <row r="247362" spans="1:5" x14ac:dyDescent="0.3">
      <c r="A247362" t="s">
        <v>12</v>
      </c>
      <c r="B247362" s="2">
        <v>44375</v>
      </c>
      <c r="C247362">
        <v>4490020</v>
      </c>
      <c r="D247362">
        <v>2590</v>
      </c>
      <c r="E247362" t="s">
        <v>48191</v>
      </c>
    </row>
    <row r="247363" spans="1:5" x14ac:dyDescent="0.3">
      <c r="A247363" t="s">
        <v>12</v>
      </c>
      <c r="B247363" s="2">
        <v>44373</v>
      </c>
      <c r="C247363">
        <v>4490020</v>
      </c>
      <c r="D247363">
        <v>2590</v>
      </c>
      <c r="E247363" t="s">
        <v>48191</v>
      </c>
    </row>
    <row r="247364" spans="1:5" x14ac:dyDescent="0.3">
      <c r="A247364" t="s">
        <v>12</v>
      </c>
      <c r="B247364" s="2">
        <v>44374</v>
      </c>
      <c r="C247364">
        <v>4490020</v>
      </c>
      <c r="D247364">
        <v>2590</v>
      </c>
      <c r="E247364" t="s">
        <v>48191</v>
      </c>
    </row>
    <row r="247365" spans="1:5" x14ac:dyDescent="0.3">
      <c r="A247365" t="s">
        <v>109</v>
      </c>
      <c r="B247365" s="2">
        <v>43949</v>
      </c>
      <c r="C247365">
        <v>196592700</v>
      </c>
      <c r="D247365">
        <v>113390</v>
      </c>
      <c r="E247365" t="s">
        <v>48192</v>
      </c>
    </row>
    <row r="247366" spans="1:5" x14ac:dyDescent="0.3">
      <c r="A247366" t="s">
        <v>250</v>
      </c>
      <c r="B247366" s="2">
        <v>44212</v>
      </c>
      <c r="C247366">
        <v>221252420</v>
      </c>
      <c r="D247366">
        <v>127600</v>
      </c>
      <c r="E247366" t="s">
        <v>48193</v>
      </c>
    </row>
    <row r="247367" spans="1:5" x14ac:dyDescent="0.3">
      <c r="A247367" t="s">
        <v>276</v>
      </c>
      <c r="B247367" s="2">
        <v>44370</v>
      </c>
      <c r="C247367">
        <v>86057230</v>
      </c>
      <c r="D247367">
        <v>49630</v>
      </c>
      <c r="E247367" t="s">
        <v>48194</v>
      </c>
    </row>
    <row r="247368" spans="1:5" x14ac:dyDescent="0.3">
      <c r="A247368" t="s">
        <v>178</v>
      </c>
      <c r="B247368" s="2">
        <v>44400</v>
      </c>
      <c r="C247368">
        <v>75294770</v>
      </c>
      <c r="D247368">
        <v>43420</v>
      </c>
      <c r="E247368" t="s">
        <v>48195</v>
      </c>
    </row>
    <row r="247369" spans="1:5" x14ac:dyDescent="0.3">
      <c r="A247369" t="s">
        <v>238</v>
      </c>
      <c r="B247369" s="2">
        <v>44249</v>
      </c>
      <c r="C247369">
        <v>355889960</v>
      </c>
      <c r="D247369">
        <v>205190</v>
      </c>
      <c r="E247369" t="s">
        <v>48196</v>
      </c>
    </row>
    <row r="247370" spans="1:5" x14ac:dyDescent="0.3">
      <c r="A247370" t="s">
        <v>272</v>
      </c>
      <c r="B247370" s="2">
        <v>44472</v>
      </c>
      <c r="C247370">
        <v>990102160</v>
      </c>
      <c r="D247370">
        <v>570820</v>
      </c>
      <c r="E247370" t="s">
        <v>48197</v>
      </c>
    </row>
    <row r="247371" spans="1:5" x14ac:dyDescent="0.3">
      <c r="A247371" t="s">
        <v>272</v>
      </c>
      <c r="B247371" s="2">
        <v>44473</v>
      </c>
      <c r="C247371">
        <v>990102160</v>
      </c>
      <c r="D247371">
        <v>570820</v>
      </c>
      <c r="E247371" t="s">
        <v>48197</v>
      </c>
    </row>
    <row r="247372" spans="1:5" x14ac:dyDescent="0.3">
      <c r="A247372" t="s">
        <v>111</v>
      </c>
      <c r="B247372" s="2">
        <v>43940</v>
      </c>
      <c r="C247372">
        <v>20936060</v>
      </c>
      <c r="D247372">
        <v>12070</v>
      </c>
      <c r="E247372" t="s">
        <v>48198</v>
      </c>
    </row>
    <row r="247373" spans="1:5" x14ac:dyDescent="0.3">
      <c r="A247373" t="s">
        <v>154</v>
      </c>
      <c r="B247373" s="2">
        <v>44350</v>
      </c>
      <c r="C247373">
        <v>9297690</v>
      </c>
      <c r="D247373">
        <v>5360</v>
      </c>
      <c r="E247373" t="s">
        <v>48199</v>
      </c>
    </row>
    <row r="247374" spans="1:5" x14ac:dyDescent="0.3">
      <c r="A247374" t="s">
        <v>272</v>
      </c>
      <c r="B247374" s="2">
        <v>44471</v>
      </c>
      <c r="C247374">
        <v>990102160</v>
      </c>
      <c r="D247374">
        <v>570690</v>
      </c>
      <c r="E247374" t="s">
        <v>48200</v>
      </c>
    </row>
    <row r="247375" spans="1:5" x14ac:dyDescent="0.3">
      <c r="A247375" t="s">
        <v>37</v>
      </c>
      <c r="B247375" s="2">
        <v>43979</v>
      </c>
      <c r="C247375">
        <v>27500580</v>
      </c>
      <c r="D247375">
        <v>15850</v>
      </c>
      <c r="E247375" t="s">
        <v>48201</v>
      </c>
    </row>
    <row r="247376" spans="1:5" x14ac:dyDescent="0.3">
      <c r="A247376" t="s">
        <v>76</v>
      </c>
      <c r="B247376" s="2">
        <v>43927</v>
      </c>
      <c r="C247376">
        <v>642070</v>
      </c>
      <c r="D247376">
        <v>370</v>
      </c>
      <c r="E247376" t="s">
        <v>48202</v>
      </c>
    </row>
    <row r="247377" spans="1:5" x14ac:dyDescent="0.3">
      <c r="A247377" t="s">
        <v>76</v>
      </c>
      <c r="B247377" s="2">
        <v>43928</v>
      </c>
      <c r="C247377">
        <v>642070</v>
      </c>
      <c r="D247377">
        <v>370</v>
      </c>
      <c r="E247377" t="s">
        <v>48202</v>
      </c>
    </row>
    <row r="247378" spans="1:5" x14ac:dyDescent="0.3">
      <c r="A247378" t="s">
        <v>146</v>
      </c>
      <c r="B247378" s="2">
        <v>43957</v>
      </c>
      <c r="C247378">
        <v>45763000</v>
      </c>
      <c r="D247378">
        <v>26370</v>
      </c>
      <c r="E247378" t="s">
        <v>48203</v>
      </c>
    </row>
    <row r="247379" spans="1:5" x14ac:dyDescent="0.3">
      <c r="A247379" t="s">
        <v>82</v>
      </c>
      <c r="B247379" s="2">
        <v>43944</v>
      </c>
      <c r="C247379">
        <v>196037360</v>
      </c>
      <c r="D247379">
        <v>112960</v>
      </c>
      <c r="E247379" t="s">
        <v>48204</v>
      </c>
    </row>
    <row r="247380" spans="1:5" x14ac:dyDescent="0.3">
      <c r="A247380" t="s">
        <v>81</v>
      </c>
      <c r="B247380" s="2">
        <v>44080</v>
      </c>
      <c r="C247380">
        <v>1239516960</v>
      </c>
      <c r="D247380">
        <v>714190</v>
      </c>
      <c r="E247380" t="s">
        <v>48205</v>
      </c>
    </row>
    <row r="247381" spans="1:5" x14ac:dyDescent="0.3">
      <c r="A247381" t="s">
        <v>274</v>
      </c>
      <c r="B247381" s="2">
        <v>44301</v>
      </c>
      <c r="C247381">
        <v>226737640</v>
      </c>
      <c r="D247381">
        <v>130640</v>
      </c>
      <c r="E247381" t="s">
        <v>48206</v>
      </c>
    </row>
    <row r="247382" spans="1:5" x14ac:dyDescent="0.3">
      <c r="A247382" t="s">
        <v>232</v>
      </c>
      <c r="B247382" s="2">
        <v>44098</v>
      </c>
      <c r="C247382">
        <v>1233799280</v>
      </c>
      <c r="D247382">
        <v>710830</v>
      </c>
      <c r="E247382" t="s">
        <v>48207</v>
      </c>
    </row>
    <row r="247383" spans="1:5" x14ac:dyDescent="0.3">
      <c r="A247383" t="s">
        <v>272</v>
      </c>
      <c r="B247383" s="2">
        <v>44470</v>
      </c>
      <c r="C247383">
        <v>990102160</v>
      </c>
      <c r="D247383">
        <v>570330</v>
      </c>
      <c r="E247383" t="s">
        <v>48208</v>
      </c>
    </row>
    <row r="247384" spans="1:5" x14ac:dyDescent="0.3">
      <c r="A247384" t="s">
        <v>27</v>
      </c>
      <c r="B247384" s="2">
        <v>43983</v>
      </c>
      <c r="C247384">
        <v>18506540</v>
      </c>
      <c r="D247384">
        <v>10660</v>
      </c>
      <c r="E247384" t="s">
        <v>48209</v>
      </c>
    </row>
    <row r="247385" spans="1:5" x14ac:dyDescent="0.3">
      <c r="A247385" t="s">
        <v>27</v>
      </c>
      <c r="B247385" s="2">
        <v>43982</v>
      </c>
      <c r="C247385">
        <v>18506540</v>
      </c>
      <c r="D247385">
        <v>10660</v>
      </c>
      <c r="E247385" t="s">
        <v>48209</v>
      </c>
    </row>
    <row r="247386" spans="1:5" x14ac:dyDescent="0.3">
      <c r="A247386" t="s">
        <v>238</v>
      </c>
      <c r="B247386" s="2">
        <v>44248</v>
      </c>
      <c r="C247386">
        <v>355889960</v>
      </c>
      <c r="D247386">
        <v>204990</v>
      </c>
      <c r="E247386" t="s">
        <v>48210</v>
      </c>
    </row>
    <row r="247387" spans="1:5" x14ac:dyDescent="0.3">
      <c r="A247387" t="s">
        <v>13</v>
      </c>
      <c r="B247387" s="2">
        <v>43935</v>
      </c>
      <c r="C247387">
        <v>21198430</v>
      </c>
      <c r="D247387">
        <v>12210</v>
      </c>
      <c r="E247387" t="s">
        <v>48211</v>
      </c>
    </row>
    <row r="247388" spans="1:5" x14ac:dyDescent="0.3">
      <c r="A247388" t="s">
        <v>236</v>
      </c>
      <c r="B247388" s="2">
        <v>44047</v>
      </c>
      <c r="C247388">
        <v>281605480</v>
      </c>
      <c r="D247388">
        <v>162200</v>
      </c>
      <c r="E247388" t="s">
        <v>48212</v>
      </c>
    </row>
    <row r="247389" spans="1:5" x14ac:dyDescent="0.3">
      <c r="A247389" t="s">
        <v>216</v>
      </c>
      <c r="B247389" s="2">
        <v>44011</v>
      </c>
      <c r="C247389">
        <v>1109900960</v>
      </c>
      <c r="D247389">
        <v>639230</v>
      </c>
      <c r="E247389" t="s">
        <v>48213</v>
      </c>
    </row>
    <row r="247390" spans="1:5" x14ac:dyDescent="0.3">
      <c r="A247390" t="s">
        <v>272</v>
      </c>
      <c r="B247390" s="2">
        <v>44469</v>
      </c>
      <c r="C247390">
        <v>990102160</v>
      </c>
      <c r="D247390">
        <v>570210</v>
      </c>
      <c r="E247390" t="s">
        <v>48214</v>
      </c>
    </row>
    <row r="247391" spans="1:5" x14ac:dyDescent="0.3">
      <c r="A247391" t="s">
        <v>186</v>
      </c>
      <c r="B247391" s="2">
        <v>44160</v>
      </c>
      <c r="C247391">
        <v>163205390</v>
      </c>
      <c r="D247391">
        <v>93980</v>
      </c>
      <c r="E247391" t="s">
        <v>48215</v>
      </c>
    </row>
    <row r="247392" spans="1:5" x14ac:dyDescent="0.3">
      <c r="A247392" t="s">
        <v>103</v>
      </c>
      <c r="B247392" s="2">
        <v>44004</v>
      </c>
      <c r="C247392">
        <v>67819550</v>
      </c>
      <c r="D247392">
        <v>39050</v>
      </c>
      <c r="E247392" t="s">
        <v>48216</v>
      </c>
    </row>
    <row r="247393" spans="1:5" x14ac:dyDescent="0.3">
      <c r="A247393" t="s">
        <v>177</v>
      </c>
      <c r="B247393" s="2">
        <v>44140</v>
      </c>
      <c r="C247393">
        <v>218321500</v>
      </c>
      <c r="D247393">
        <v>125700</v>
      </c>
      <c r="E247393" t="s">
        <v>48217</v>
      </c>
    </row>
    <row r="247394" spans="1:5" x14ac:dyDescent="0.3">
      <c r="A247394" t="s">
        <v>41</v>
      </c>
      <c r="B247394" s="2">
        <v>44005</v>
      </c>
      <c r="C247394">
        <v>6270820</v>
      </c>
      <c r="D247394">
        <v>3610</v>
      </c>
      <c r="E247394" t="s">
        <v>48218</v>
      </c>
    </row>
    <row r="247395" spans="1:5" x14ac:dyDescent="0.3">
      <c r="A247395" t="s">
        <v>155</v>
      </c>
      <c r="B247395" s="2">
        <v>43999</v>
      </c>
      <c r="C247395">
        <v>178439140</v>
      </c>
      <c r="D247395">
        <v>102720</v>
      </c>
      <c r="E247395" t="s">
        <v>48219</v>
      </c>
    </row>
    <row r="247396" spans="1:5" x14ac:dyDescent="0.3">
      <c r="A247396" t="s">
        <v>272</v>
      </c>
      <c r="B247396" s="2">
        <v>44468</v>
      </c>
      <c r="C247396">
        <v>990102160</v>
      </c>
      <c r="D247396">
        <v>569960</v>
      </c>
      <c r="E247396" t="s">
        <v>48220</v>
      </c>
    </row>
    <row r="247397" spans="1:5" x14ac:dyDescent="0.3">
      <c r="A247397" t="s">
        <v>21</v>
      </c>
      <c r="B247397" s="2">
        <v>43924</v>
      </c>
      <c r="C247397">
        <v>58822590</v>
      </c>
      <c r="D247397">
        <v>33860</v>
      </c>
      <c r="E247397" t="s">
        <v>48221</v>
      </c>
    </row>
    <row r="247398" spans="1:5" x14ac:dyDescent="0.3">
      <c r="A247398" t="s">
        <v>132</v>
      </c>
      <c r="B247398" s="2">
        <v>43933</v>
      </c>
      <c r="C247398">
        <v>384543280</v>
      </c>
      <c r="D247398">
        <v>221330</v>
      </c>
      <c r="E247398" t="s">
        <v>48222</v>
      </c>
    </row>
    <row r="247399" spans="1:5" x14ac:dyDescent="0.3">
      <c r="A247399" t="s">
        <v>274</v>
      </c>
      <c r="B247399" s="2">
        <v>44300</v>
      </c>
      <c r="C247399">
        <v>226737640</v>
      </c>
      <c r="D247399">
        <v>130500</v>
      </c>
      <c r="E247399" t="s">
        <v>48223</v>
      </c>
    </row>
    <row r="247400" spans="1:5" x14ac:dyDescent="0.3">
      <c r="A247400" t="s">
        <v>187</v>
      </c>
      <c r="B247400" s="2">
        <v>44091</v>
      </c>
      <c r="C247400">
        <v>23058260</v>
      </c>
      <c r="D247400">
        <v>13270</v>
      </c>
      <c r="E247400" t="s">
        <v>48224</v>
      </c>
    </row>
    <row r="247401" spans="1:5" x14ac:dyDescent="0.3">
      <c r="A247401" t="s">
        <v>187</v>
      </c>
      <c r="B247401" s="2">
        <v>44089</v>
      </c>
      <c r="C247401">
        <v>23058260</v>
      </c>
      <c r="D247401">
        <v>13270</v>
      </c>
      <c r="E247401" t="s">
        <v>48224</v>
      </c>
    </row>
    <row r="247402" spans="1:5" x14ac:dyDescent="0.3">
      <c r="A247402" t="s">
        <v>187</v>
      </c>
      <c r="B247402" s="2">
        <v>44090</v>
      </c>
      <c r="C247402">
        <v>23058260</v>
      </c>
      <c r="D247402">
        <v>13270</v>
      </c>
      <c r="E247402" t="s">
        <v>48224</v>
      </c>
    </row>
    <row r="247403" spans="1:5" x14ac:dyDescent="0.3">
      <c r="A247403" t="s">
        <v>187</v>
      </c>
      <c r="B247403" s="2">
        <v>44092</v>
      </c>
      <c r="C247403">
        <v>23058260</v>
      </c>
      <c r="D247403">
        <v>13270</v>
      </c>
      <c r="E247403" t="s">
        <v>48224</v>
      </c>
    </row>
    <row r="247404" spans="1:5" x14ac:dyDescent="0.3">
      <c r="A247404" t="s">
        <v>27</v>
      </c>
      <c r="B247404" s="2">
        <v>43981</v>
      </c>
      <c r="C247404">
        <v>18506540</v>
      </c>
      <c r="D247404">
        <v>10650</v>
      </c>
      <c r="E247404" t="s">
        <v>48225</v>
      </c>
    </row>
    <row r="247405" spans="1:5" x14ac:dyDescent="0.3">
      <c r="A247405" t="s">
        <v>224</v>
      </c>
      <c r="B247405" s="2">
        <v>44229</v>
      </c>
      <c r="C247405">
        <v>88487000</v>
      </c>
      <c r="D247405">
        <v>50920</v>
      </c>
      <c r="E247405" t="s">
        <v>48226</v>
      </c>
    </row>
    <row r="247406" spans="1:5" x14ac:dyDescent="0.3">
      <c r="A247406" t="s">
        <v>238</v>
      </c>
      <c r="B247406" s="2">
        <v>44247</v>
      </c>
      <c r="C247406">
        <v>355889960</v>
      </c>
      <c r="D247406">
        <v>204780</v>
      </c>
      <c r="E247406" t="s">
        <v>48227</v>
      </c>
    </row>
    <row r="247407" spans="1:5" x14ac:dyDescent="0.3">
      <c r="A247407" t="s">
        <v>272</v>
      </c>
      <c r="B247407" s="2">
        <v>44467</v>
      </c>
      <c r="C247407">
        <v>990102160</v>
      </c>
      <c r="D247407">
        <v>569670</v>
      </c>
      <c r="E247407" t="s">
        <v>48228</v>
      </c>
    </row>
    <row r="247408" spans="1:5" x14ac:dyDescent="0.3">
      <c r="A247408" t="s">
        <v>190</v>
      </c>
      <c r="B247408" s="2">
        <v>43999</v>
      </c>
      <c r="C247408">
        <v>1711863680</v>
      </c>
      <c r="D247408">
        <v>984890</v>
      </c>
      <c r="E247408" t="s">
        <v>48229</v>
      </c>
    </row>
    <row r="247409" spans="1:5" x14ac:dyDescent="0.3">
      <c r="A247409" t="s">
        <v>200</v>
      </c>
      <c r="B247409" s="2">
        <v>44199</v>
      </c>
      <c r="C247409">
        <v>329695200</v>
      </c>
      <c r="D247409">
        <v>189680</v>
      </c>
      <c r="E247409" t="s">
        <v>48230</v>
      </c>
    </row>
    <row r="247410" spans="1:5" x14ac:dyDescent="0.3">
      <c r="A247410" t="s">
        <v>210</v>
      </c>
      <c r="B247410" s="2">
        <v>44042</v>
      </c>
      <c r="C247410">
        <v>173164520</v>
      </c>
      <c r="D247410">
        <v>99610</v>
      </c>
      <c r="E247410" t="s">
        <v>48231</v>
      </c>
    </row>
    <row r="247411" spans="1:5" x14ac:dyDescent="0.3">
      <c r="A247411" t="s">
        <v>222</v>
      </c>
      <c r="B247411" s="2">
        <v>44027</v>
      </c>
      <c r="C247411">
        <v>279145420</v>
      </c>
      <c r="D247411">
        <v>160570</v>
      </c>
      <c r="E247411" t="s">
        <v>48232</v>
      </c>
    </row>
    <row r="247412" spans="1:5" x14ac:dyDescent="0.3">
      <c r="A247412" t="s">
        <v>260</v>
      </c>
      <c r="B247412" s="2">
        <v>44246</v>
      </c>
      <c r="C247412">
        <v>109131720</v>
      </c>
      <c r="D247412">
        <v>62770</v>
      </c>
      <c r="E247412" t="s">
        <v>48233</v>
      </c>
    </row>
    <row r="247413" spans="1:5" x14ac:dyDescent="0.3">
      <c r="A247413" t="s">
        <v>272</v>
      </c>
      <c r="B247413" s="2">
        <v>44466</v>
      </c>
      <c r="C247413">
        <v>990102160</v>
      </c>
      <c r="D247413">
        <v>569470</v>
      </c>
      <c r="E247413" t="s">
        <v>48234</v>
      </c>
    </row>
    <row r="247414" spans="1:5" x14ac:dyDescent="0.3">
      <c r="A247414" t="s">
        <v>119</v>
      </c>
      <c r="B247414" s="2">
        <v>43975</v>
      </c>
      <c r="C247414">
        <v>17821150</v>
      </c>
      <c r="D247414">
        <v>10250</v>
      </c>
      <c r="E247414" t="s">
        <v>48235</v>
      </c>
    </row>
    <row r="247415" spans="1:5" x14ac:dyDescent="0.3">
      <c r="A247415" t="s">
        <v>272</v>
      </c>
      <c r="B247415" s="2">
        <v>44465</v>
      </c>
      <c r="C247415">
        <v>990102160</v>
      </c>
      <c r="D247415">
        <v>569360</v>
      </c>
      <c r="E247415" t="s">
        <v>48236</v>
      </c>
    </row>
    <row r="247416" spans="1:5" x14ac:dyDescent="0.3">
      <c r="A247416" t="s">
        <v>91</v>
      </c>
      <c r="B247416" s="2">
        <v>44011</v>
      </c>
      <c r="C247416">
        <v>51808360</v>
      </c>
      <c r="D247416">
        <v>29790</v>
      </c>
      <c r="E247416" t="s">
        <v>48237</v>
      </c>
    </row>
    <row r="247417" spans="1:5" x14ac:dyDescent="0.3">
      <c r="A247417" t="s">
        <v>64</v>
      </c>
      <c r="B247417" s="2">
        <v>44009</v>
      </c>
      <c r="C247417">
        <v>32524120</v>
      </c>
      <c r="D247417">
        <v>18700</v>
      </c>
      <c r="E247417" t="s">
        <v>48238</v>
      </c>
    </row>
    <row r="247418" spans="1:5" x14ac:dyDescent="0.3">
      <c r="A247418" t="s">
        <v>27</v>
      </c>
      <c r="B247418" s="2">
        <v>43980</v>
      </c>
      <c r="C247418">
        <v>18506540</v>
      </c>
      <c r="D247418">
        <v>10640</v>
      </c>
      <c r="E247418" t="s">
        <v>48239</v>
      </c>
    </row>
    <row r="247419" spans="1:5" x14ac:dyDescent="0.3">
      <c r="A247419" t="s">
        <v>70</v>
      </c>
      <c r="B247419" s="2">
        <v>44004</v>
      </c>
      <c r="C247419">
        <v>40303610</v>
      </c>
      <c r="D247419">
        <v>23170</v>
      </c>
      <c r="E247419" t="s">
        <v>48240</v>
      </c>
    </row>
    <row r="247420" spans="1:5" x14ac:dyDescent="0.3">
      <c r="A247420" t="s">
        <v>46</v>
      </c>
      <c r="B247420" s="2">
        <v>43934</v>
      </c>
      <c r="C247420">
        <v>104939900</v>
      </c>
      <c r="D247420">
        <v>60310</v>
      </c>
      <c r="E247420" t="s">
        <v>48241</v>
      </c>
    </row>
    <row r="247421" spans="1:5" x14ac:dyDescent="0.3">
      <c r="A247421" t="s">
        <v>72</v>
      </c>
      <c r="B247421" s="2">
        <v>44101</v>
      </c>
      <c r="C247421">
        <v>34227960</v>
      </c>
      <c r="D247421">
        <v>19670</v>
      </c>
      <c r="E247421" t="s">
        <v>48242</v>
      </c>
    </row>
    <row r="247422" spans="1:5" x14ac:dyDescent="0.3">
      <c r="A247422" t="s">
        <v>238</v>
      </c>
      <c r="B247422" s="2">
        <v>44246</v>
      </c>
      <c r="C247422">
        <v>355889960</v>
      </c>
      <c r="D247422">
        <v>204520</v>
      </c>
      <c r="E247422" t="s">
        <v>48243</v>
      </c>
    </row>
    <row r="247423" spans="1:5" x14ac:dyDescent="0.3">
      <c r="A247423" t="s">
        <v>236</v>
      </c>
      <c r="B247423" s="2">
        <v>44046</v>
      </c>
      <c r="C247423">
        <v>281605480</v>
      </c>
      <c r="D247423">
        <v>161820</v>
      </c>
      <c r="E247423" t="s">
        <v>48244</v>
      </c>
    </row>
    <row r="247424" spans="1:5" x14ac:dyDescent="0.3">
      <c r="A247424" t="s">
        <v>272</v>
      </c>
      <c r="B247424" s="2">
        <v>44464</v>
      </c>
      <c r="C247424">
        <v>990102160</v>
      </c>
      <c r="D247424">
        <v>568940</v>
      </c>
      <c r="E247424" t="s">
        <v>48245</v>
      </c>
    </row>
    <row r="247425" spans="1:5" x14ac:dyDescent="0.3">
      <c r="A247425" t="s">
        <v>122</v>
      </c>
      <c r="B247425" s="2">
        <v>43980</v>
      </c>
      <c r="C247425">
        <v>397017440</v>
      </c>
      <c r="D247425">
        <v>228110</v>
      </c>
      <c r="E247425" t="s">
        <v>48246</v>
      </c>
    </row>
    <row r="247426" spans="1:5" x14ac:dyDescent="0.3">
      <c r="A247426" t="s">
        <v>266</v>
      </c>
      <c r="B247426" s="2">
        <v>44304</v>
      </c>
      <c r="C247426">
        <v>225935980</v>
      </c>
      <c r="D247426">
        <v>129800</v>
      </c>
      <c r="E247426" t="s">
        <v>48247</v>
      </c>
    </row>
    <row r="247427" spans="1:5" x14ac:dyDescent="0.3">
      <c r="A247427" t="s">
        <v>130</v>
      </c>
      <c r="B247427" s="2">
        <v>43955</v>
      </c>
      <c r="C247427">
        <v>32335300</v>
      </c>
      <c r="D247427">
        <v>18570</v>
      </c>
      <c r="E247427" t="s">
        <v>48248</v>
      </c>
    </row>
    <row r="247428" spans="1:5" x14ac:dyDescent="0.3">
      <c r="A247428" t="s">
        <v>272</v>
      </c>
      <c r="B247428" s="2">
        <v>44463</v>
      </c>
      <c r="C247428">
        <v>990102160</v>
      </c>
      <c r="D247428">
        <v>568610</v>
      </c>
      <c r="E247428" t="s">
        <v>48249</v>
      </c>
    </row>
    <row r="247429" spans="1:5" x14ac:dyDescent="0.3">
      <c r="A247429" t="s">
        <v>160</v>
      </c>
      <c r="B247429" s="2">
        <v>44007</v>
      </c>
      <c r="C247429">
        <v>12016800</v>
      </c>
      <c r="D247429">
        <v>6900</v>
      </c>
      <c r="E247429" t="s">
        <v>48250</v>
      </c>
    </row>
    <row r="247430" spans="1:5" x14ac:dyDescent="0.3">
      <c r="A247430" t="s">
        <v>272</v>
      </c>
      <c r="B247430" s="2">
        <v>44462</v>
      </c>
      <c r="C247430">
        <v>990102160</v>
      </c>
      <c r="D247430">
        <v>568470</v>
      </c>
      <c r="E247430" t="s">
        <v>48251</v>
      </c>
    </row>
    <row r="247431" spans="1:5" x14ac:dyDescent="0.3">
      <c r="A247431" t="s">
        <v>156</v>
      </c>
      <c r="B247431" s="2">
        <v>44637</v>
      </c>
      <c r="C247431">
        <v>14258873600</v>
      </c>
      <c r="D247431">
        <v>8186120</v>
      </c>
      <c r="E247431" t="s">
        <v>48252</v>
      </c>
    </row>
    <row r="247432" spans="1:5" x14ac:dyDescent="0.3">
      <c r="A247432" t="s">
        <v>204</v>
      </c>
      <c r="B247432" s="2">
        <v>44063</v>
      </c>
      <c r="C247432">
        <v>540274840</v>
      </c>
      <c r="D247432">
        <v>310150</v>
      </c>
      <c r="E247432" t="s">
        <v>48253</v>
      </c>
    </row>
    <row r="247433" spans="1:5" x14ac:dyDescent="0.3">
      <c r="A247433" t="s">
        <v>113</v>
      </c>
      <c r="B247433" s="2">
        <v>43945</v>
      </c>
      <c r="C247433">
        <v>27804720</v>
      </c>
      <c r="D247433">
        <v>15960</v>
      </c>
      <c r="E247433" t="s">
        <v>48254</v>
      </c>
    </row>
    <row r="247434" spans="1:5" x14ac:dyDescent="0.3">
      <c r="A247434" t="s">
        <v>242</v>
      </c>
      <c r="B247434" s="2">
        <v>44054</v>
      </c>
      <c r="C247434">
        <v>138593490</v>
      </c>
      <c r="D247434">
        <v>79520</v>
      </c>
      <c r="E247434" t="s">
        <v>48255</v>
      </c>
    </row>
    <row r="247435" spans="1:5" x14ac:dyDescent="0.3">
      <c r="A247435" t="s">
        <v>157</v>
      </c>
      <c r="B247435" s="2">
        <v>43984</v>
      </c>
      <c r="C247435">
        <v>598938840</v>
      </c>
      <c r="D247435">
        <v>343570</v>
      </c>
      <c r="E247435" t="s">
        <v>48256</v>
      </c>
    </row>
    <row r="247436" spans="1:5" x14ac:dyDescent="0.3">
      <c r="A247436" t="s">
        <v>92</v>
      </c>
      <c r="B247436" s="2">
        <v>43931</v>
      </c>
      <c r="C247436">
        <v>44085820</v>
      </c>
      <c r="D247436">
        <v>25280</v>
      </c>
      <c r="E247436" t="s">
        <v>48257</v>
      </c>
    </row>
    <row r="247437" spans="1:5" x14ac:dyDescent="0.3">
      <c r="A247437" t="s">
        <v>224</v>
      </c>
      <c r="B247437" s="2">
        <v>44228</v>
      </c>
      <c r="C247437">
        <v>88487000</v>
      </c>
      <c r="D247437">
        <v>50740</v>
      </c>
      <c r="E247437" t="s">
        <v>48258</v>
      </c>
    </row>
    <row r="247438" spans="1:5" x14ac:dyDescent="0.3">
      <c r="A247438" t="s">
        <v>27</v>
      </c>
      <c r="B247438" s="2">
        <v>43979</v>
      </c>
      <c r="C247438">
        <v>18506540</v>
      </c>
      <c r="D247438">
        <v>10610</v>
      </c>
      <c r="E247438" t="s">
        <v>48259</v>
      </c>
    </row>
    <row r="247439" spans="1:5" x14ac:dyDescent="0.3">
      <c r="A247439" t="s">
        <v>238</v>
      </c>
      <c r="B247439" s="2">
        <v>44245</v>
      </c>
      <c r="C247439">
        <v>355889960</v>
      </c>
      <c r="D247439">
        <v>204000</v>
      </c>
      <c r="E247439" t="s">
        <v>48260</v>
      </c>
    </row>
    <row r="247440" spans="1:5" x14ac:dyDescent="0.3">
      <c r="A247440" t="s">
        <v>162</v>
      </c>
      <c r="B247440" s="2">
        <v>43970</v>
      </c>
      <c r="C247440">
        <v>1275041200</v>
      </c>
      <c r="D247440">
        <v>730780</v>
      </c>
      <c r="E247440" t="s">
        <v>48261</v>
      </c>
    </row>
    <row r="247441" spans="1:5" x14ac:dyDescent="0.3">
      <c r="A247441" t="s">
        <v>262</v>
      </c>
      <c r="B247441" s="2">
        <v>44278</v>
      </c>
      <c r="C247441">
        <v>175975080</v>
      </c>
      <c r="D247441">
        <v>100850</v>
      </c>
      <c r="E247441" t="s">
        <v>48262</v>
      </c>
    </row>
    <row r="247442" spans="1:5" x14ac:dyDescent="0.3">
      <c r="A247442" t="s">
        <v>252</v>
      </c>
      <c r="B247442" s="2">
        <v>44129</v>
      </c>
      <c r="C247442">
        <v>296117180</v>
      </c>
      <c r="D247442">
        <v>169680</v>
      </c>
      <c r="E247442" t="s">
        <v>48263</v>
      </c>
    </row>
    <row r="247443" spans="1:5" x14ac:dyDescent="0.3">
      <c r="A247443" t="s">
        <v>252</v>
      </c>
      <c r="B247443" s="2">
        <v>44130</v>
      </c>
      <c r="C247443">
        <v>296117180</v>
      </c>
      <c r="D247443">
        <v>169680</v>
      </c>
      <c r="E247443" t="s">
        <v>48263</v>
      </c>
    </row>
    <row r="247444" spans="1:5" x14ac:dyDescent="0.3">
      <c r="A247444" t="s">
        <v>252</v>
      </c>
      <c r="B247444" s="2">
        <v>44128</v>
      </c>
      <c r="C247444">
        <v>296117180</v>
      </c>
      <c r="D247444">
        <v>169680</v>
      </c>
      <c r="E247444" t="s">
        <v>48263</v>
      </c>
    </row>
    <row r="247445" spans="1:5" x14ac:dyDescent="0.3">
      <c r="A247445" t="s">
        <v>252</v>
      </c>
      <c r="B247445" s="2">
        <v>44131</v>
      </c>
      <c r="C247445">
        <v>296117180</v>
      </c>
      <c r="D247445">
        <v>169680</v>
      </c>
      <c r="E247445" t="s">
        <v>48263</v>
      </c>
    </row>
    <row r="247446" spans="1:5" x14ac:dyDescent="0.3">
      <c r="A247446" t="s">
        <v>252</v>
      </c>
      <c r="B247446" s="2">
        <v>44134</v>
      </c>
      <c r="C247446">
        <v>296117180</v>
      </c>
      <c r="D247446">
        <v>169680</v>
      </c>
      <c r="E247446" t="s">
        <v>48263</v>
      </c>
    </row>
    <row r="247447" spans="1:5" x14ac:dyDescent="0.3">
      <c r="A247447" t="s">
        <v>252</v>
      </c>
      <c r="B247447" s="2">
        <v>44132</v>
      </c>
      <c r="C247447">
        <v>296117180</v>
      </c>
      <c r="D247447">
        <v>169680</v>
      </c>
      <c r="E247447" t="s">
        <v>48263</v>
      </c>
    </row>
    <row r="247448" spans="1:5" x14ac:dyDescent="0.3">
      <c r="A247448" t="s">
        <v>252</v>
      </c>
      <c r="B247448" s="2">
        <v>44133</v>
      </c>
      <c r="C247448">
        <v>296117180</v>
      </c>
      <c r="D247448">
        <v>169680</v>
      </c>
      <c r="E247448" t="s">
        <v>48263</v>
      </c>
    </row>
    <row r="247449" spans="1:5" x14ac:dyDescent="0.3">
      <c r="A247449" t="s">
        <v>234</v>
      </c>
      <c r="B247449" s="2">
        <v>44177</v>
      </c>
      <c r="C247449">
        <v>472495880</v>
      </c>
      <c r="D247449">
        <v>270740</v>
      </c>
      <c r="E247449" t="s">
        <v>48264</v>
      </c>
    </row>
    <row r="247450" spans="1:5" x14ac:dyDescent="0.3">
      <c r="A247450" t="s">
        <v>180</v>
      </c>
      <c r="B247450" s="2">
        <v>44068</v>
      </c>
      <c r="C247450">
        <v>2755013440</v>
      </c>
      <c r="D247450">
        <v>1578590</v>
      </c>
      <c r="E247450" t="s">
        <v>48265</v>
      </c>
    </row>
    <row r="247451" spans="1:5" x14ac:dyDescent="0.3">
      <c r="A247451" t="s">
        <v>149</v>
      </c>
      <c r="B247451" s="2">
        <v>43986</v>
      </c>
      <c r="C247451">
        <v>103580780</v>
      </c>
      <c r="D247451">
        <v>59350</v>
      </c>
      <c r="E247451" t="s">
        <v>48266</v>
      </c>
    </row>
    <row r="247452" spans="1:5" x14ac:dyDescent="0.3">
      <c r="A247452" t="s">
        <v>172</v>
      </c>
      <c r="B247452" s="2">
        <v>44030</v>
      </c>
      <c r="C247452">
        <v>305475860</v>
      </c>
      <c r="D247452">
        <v>175020</v>
      </c>
      <c r="E247452" t="s">
        <v>48267</v>
      </c>
    </row>
    <row r="247453" spans="1:5" x14ac:dyDescent="0.3">
      <c r="A247453" t="s">
        <v>238</v>
      </c>
      <c r="B247453" s="2">
        <v>44244</v>
      </c>
      <c r="C247453">
        <v>355889960</v>
      </c>
      <c r="D247453">
        <v>203890</v>
      </c>
      <c r="E247453" t="s">
        <v>48268</v>
      </c>
    </row>
    <row r="247454" spans="1:5" x14ac:dyDescent="0.3">
      <c r="A247454" t="s">
        <v>274</v>
      </c>
      <c r="B247454" s="2">
        <v>44298</v>
      </c>
      <c r="C247454">
        <v>226737640</v>
      </c>
      <c r="D247454">
        <v>129890</v>
      </c>
      <c r="E247454" t="s">
        <v>48269</v>
      </c>
    </row>
    <row r="247455" spans="1:5" x14ac:dyDescent="0.3">
      <c r="A247455" t="s">
        <v>274</v>
      </c>
      <c r="B247455" s="2">
        <v>44299</v>
      </c>
      <c r="C247455">
        <v>226737640</v>
      </c>
      <c r="D247455">
        <v>129890</v>
      </c>
      <c r="E247455" t="s">
        <v>48269</v>
      </c>
    </row>
    <row r="247456" spans="1:5" x14ac:dyDescent="0.3">
      <c r="A247456" t="s">
        <v>37</v>
      </c>
      <c r="B247456" s="2">
        <v>43978</v>
      </c>
      <c r="C247456">
        <v>27500580</v>
      </c>
      <c r="D247456">
        <v>15750</v>
      </c>
      <c r="E247456" t="s">
        <v>48270</v>
      </c>
    </row>
    <row r="247457" spans="1:5" x14ac:dyDescent="0.3">
      <c r="A247457" t="s">
        <v>139</v>
      </c>
      <c r="B247457" s="2">
        <v>44127</v>
      </c>
      <c r="C247457">
        <v>112121980</v>
      </c>
      <c r="D247457">
        <v>64210</v>
      </c>
      <c r="E247457" t="s">
        <v>48271</v>
      </c>
    </row>
    <row r="247458" spans="1:5" x14ac:dyDescent="0.3">
      <c r="A247458" t="s">
        <v>238</v>
      </c>
      <c r="B247458" s="2">
        <v>44243</v>
      </c>
      <c r="C247458">
        <v>355889960</v>
      </c>
      <c r="D247458">
        <v>203810</v>
      </c>
      <c r="E247458" t="s">
        <v>48272</v>
      </c>
    </row>
    <row r="247459" spans="1:5" x14ac:dyDescent="0.3">
      <c r="A247459" t="s">
        <v>112</v>
      </c>
      <c r="B247459" s="2">
        <v>43980</v>
      </c>
      <c r="C247459">
        <v>398571440</v>
      </c>
      <c r="D247459">
        <v>228250</v>
      </c>
      <c r="E247459" t="s">
        <v>48273</v>
      </c>
    </row>
    <row r="247460" spans="1:5" x14ac:dyDescent="0.3">
      <c r="A247460" t="s">
        <v>254</v>
      </c>
      <c r="B247460" s="2">
        <v>44090</v>
      </c>
      <c r="C247460">
        <v>69483950</v>
      </c>
      <c r="D247460">
        <v>39790</v>
      </c>
      <c r="E247460" t="s">
        <v>48274</v>
      </c>
    </row>
    <row r="247461" spans="1:5" x14ac:dyDescent="0.3">
      <c r="A247461" t="s">
        <v>254</v>
      </c>
      <c r="B247461" s="2">
        <v>44094</v>
      </c>
      <c r="C247461">
        <v>69483950</v>
      </c>
      <c r="D247461">
        <v>39790</v>
      </c>
      <c r="E247461" t="s">
        <v>48274</v>
      </c>
    </row>
    <row r="247462" spans="1:5" x14ac:dyDescent="0.3">
      <c r="A247462" t="s">
        <v>254</v>
      </c>
      <c r="B247462" s="2">
        <v>44096</v>
      </c>
      <c r="C247462">
        <v>69483950</v>
      </c>
      <c r="D247462">
        <v>39790</v>
      </c>
      <c r="E247462" t="s">
        <v>48274</v>
      </c>
    </row>
    <row r="247463" spans="1:5" x14ac:dyDescent="0.3">
      <c r="A247463" t="s">
        <v>254</v>
      </c>
      <c r="B247463" s="2">
        <v>44093</v>
      </c>
      <c r="C247463">
        <v>69483950</v>
      </c>
      <c r="D247463">
        <v>39790</v>
      </c>
      <c r="E247463" t="s">
        <v>48274</v>
      </c>
    </row>
    <row r="247464" spans="1:5" x14ac:dyDescent="0.3">
      <c r="A247464" t="s">
        <v>254</v>
      </c>
      <c r="B247464" s="2">
        <v>44092</v>
      </c>
      <c r="C247464">
        <v>69483950</v>
      </c>
      <c r="D247464">
        <v>39790</v>
      </c>
      <c r="E247464" t="s">
        <v>48274</v>
      </c>
    </row>
    <row r="247465" spans="1:5" x14ac:dyDescent="0.3">
      <c r="A247465" t="s">
        <v>254</v>
      </c>
      <c r="B247465" s="2">
        <v>44091</v>
      </c>
      <c r="C247465">
        <v>69483950</v>
      </c>
      <c r="D247465">
        <v>39790</v>
      </c>
      <c r="E247465" t="s">
        <v>48274</v>
      </c>
    </row>
    <row r="247466" spans="1:5" x14ac:dyDescent="0.3">
      <c r="A247466" t="s">
        <v>254</v>
      </c>
      <c r="B247466" s="2">
        <v>44095</v>
      </c>
      <c r="C247466">
        <v>69483950</v>
      </c>
      <c r="D247466">
        <v>39790</v>
      </c>
      <c r="E247466" t="s">
        <v>48274</v>
      </c>
    </row>
    <row r="247467" spans="1:5" x14ac:dyDescent="0.3">
      <c r="A247467" t="s">
        <v>264</v>
      </c>
      <c r="B247467" s="2">
        <v>44366</v>
      </c>
      <c r="C247467">
        <v>53026900</v>
      </c>
      <c r="D247467">
        <v>30360</v>
      </c>
      <c r="E247467" t="s">
        <v>48275</v>
      </c>
    </row>
    <row r="247468" spans="1:5" x14ac:dyDescent="0.3">
      <c r="A247468" t="s">
        <v>208</v>
      </c>
      <c r="B247468" s="2">
        <v>43995</v>
      </c>
      <c r="C247468">
        <v>411287720</v>
      </c>
      <c r="D247468">
        <v>235460</v>
      </c>
      <c r="E247468" t="s">
        <v>48276</v>
      </c>
    </row>
    <row r="247469" spans="1:5" x14ac:dyDescent="0.3">
      <c r="A247469" t="s">
        <v>274</v>
      </c>
      <c r="B247469" s="2">
        <v>44297</v>
      </c>
      <c r="C247469">
        <v>226737640</v>
      </c>
      <c r="D247469">
        <v>129790</v>
      </c>
      <c r="E247469" t="s">
        <v>48277</v>
      </c>
    </row>
    <row r="247470" spans="1:5" x14ac:dyDescent="0.3">
      <c r="A247470" t="s">
        <v>12</v>
      </c>
      <c r="B247470" s="2">
        <v>44372</v>
      </c>
      <c r="C247470">
        <v>4490020</v>
      </c>
      <c r="D247470">
        <v>2570</v>
      </c>
      <c r="E247470" t="s">
        <v>48278</v>
      </c>
    </row>
    <row r="247471" spans="1:5" x14ac:dyDescent="0.3">
      <c r="A247471" t="s">
        <v>72</v>
      </c>
      <c r="B247471" s="2">
        <v>44100</v>
      </c>
      <c r="C247471">
        <v>34227960</v>
      </c>
      <c r="D247471">
        <v>19590</v>
      </c>
      <c r="E247471" t="s">
        <v>48279</v>
      </c>
    </row>
    <row r="247472" spans="1:5" x14ac:dyDescent="0.3">
      <c r="A247472" t="s">
        <v>166</v>
      </c>
      <c r="B247472" s="2">
        <v>43989</v>
      </c>
      <c r="C247472">
        <v>104328580</v>
      </c>
      <c r="D247472">
        <v>59710</v>
      </c>
      <c r="E247472" t="s">
        <v>48280</v>
      </c>
    </row>
    <row r="247473" spans="1:5" x14ac:dyDescent="0.3">
      <c r="A247473" t="s">
        <v>238</v>
      </c>
      <c r="B247473" s="2">
        <v>44242</v>
      </c>
      <c r="C247473">
        <v>355889960</v>
      </c>
      <c r="D247473">
        <v>203660</v>
      </c>
      <c r="E247473" t="s">
        <v>48281</v>
      </c>
    </row>
    <row r="247474" spans="1:5" x14ac:dyDescent="0.3">
      <c r="A247474" t="s">
        <v>13</v>
      </c>
      <c r="B247474" s="2">
        <v>43934</v>
      </c>
      <c r="C247474">
        <v>21198430</v>
      </c>
      <c r="D247474">
        <v>12130</v>
      </c>
      <c r="E247474" t="s">
        <v>48282</v>
      </c>
    </row>
    <row r="247475" spans="1:5" x14ac:dyDescent="0.3">
      <c r="A247475" t="s">
        <v>250</v>
      </c>
      <c r="B247475" s="2">
        <v>44211</v>
      </c>
      <c r="C247475">
        <v>221252420</v>
      </c>
      <c r="D247475">
        <v>126600</v>
      </c>
      <c r="E247475" t="s">
        <v>48283</v>
      </c>
    </row>
    <row r="247476" spans="1:5" x14ac:dyDescent="0.3">
      <c r="A247476" t="s">
        <v>242</v>
      </c>
      <c r="B247476" s="2">
        <v>44053</v>
      </c>
      <c r="C247476">
        <v>138593490</v>
      </c>
      <c r="D247476">
        <v>79300</v>
      </c>
      <c r="E247476" t="s">
        <v>48284</v>
      </c>
    </row>
    <row r="247477" spans="1:5" x14ac:dyDescent="0.3">
      <c r="A247477" t="s">
        <v>20</v>
      </c>
      <c r="B247477" s="2">
        <v>44055</v>
      </c>
      <c r="C247477">
        <v>103849720</v>
      </c>
      <c r="D247477">
        <v>59420</v>
      </c>
      <c r="E247477" t="s">
        <v>48285</v>
      </c>
    </row>
    <row r="247478" spans="1:5" x14ac:dyDescent="0.3">
      <c r="A247478" t="s">
        <v>236</v>
      </c>
      <c r="B247478" s="2">
        <v>44045</v>
      </c>
      <c r="C247478">
        <v>281605480</v>
      </c>
      <c r="D247478">
        <v>161090</v>
      </c>
      <c r="E247478" t="s">
        <v>48286</v>
      </c>
    </row>
    <row r="247479" spans="1:5" x14ac:dyDescent="0.3">
      <c r="A247479" t="s">
        <v>193</v>
      </c>
      <c r="B247479" s="2">
        <v>43969</v>
      </c>
      <c r="C247479">
        <v>16749160</v>
      </c>
      <c r="D247479">
        <v>9580</v>
      </c>
      <c r="E247479" t="s">
        <v>48287</v>
      </c>
    </row>
    <row r="247480" spans="1:5" x14ac:dyDescent="0.3">
      <c r="A247480" t="s">
        <v>230</v>
      </c>
      <c r="B247480" s="2">
        <v>44408</v>
      </c>
      <c r="C247480">
        <v>128895830</v>
      </c>
      <c r="D247480">
        <v>73720</v>
      </c>
      <c r="E247480" t="s">
        <v>48288</v>
      </c>
    </row>
    <row r="247481" spans="1:5" x14ac:dyDescent="0.3">
      <c r="A247481" t="s">
        <v>272</v>
      </c>
      <c r="B247481" s="2">
        <v>44461</v>
      </c>
      <c r="C247481">
        <v>990102160</v>
      </c>
      <c r="D247481">
        <v>566160</v>
      </c>
      <c r="E247481" t="s">
        <v>48289</v>
      </c>
    </row>
    <row r="247482" spans="1:5" x14ac:dyDescent="0.3">
      <c r="A247482" t="s">
        <v>81</v>
      </c>
      <c r="B247482" s="2">
        <v>44079</v>
      </c>
      <c r="C247482">
        <v>1239516960</v>
      </c>
      <c r="D247482">
        <v>708760</v>
      </c>
      <c r="E247482" t="s">
        <v>48290</v>
      </c>
    </row>
    <row r="247483" spans="1:5" x14ac:dyDescent="0.3">
      <c r="A247483" t="s">
        <v>258</v>
      </c>
      <c r="B247483" s="2">
        <v>44008</v>
      </c>
      <c r="C247483">
        <v>99527890</v>
      </c>
      <c r="D247483">
        <v>56910</v>
      </c>
      <c r="E247483" t="s">
        <v>48291</v>
      </c>
    </row>
    <row r="247484" spans="1:5" x14ac:dyDescent="0.3">
      <c r="A247484" t="s">
        <v>60</v>
      </c>
      <c r="B247484" s="2">
        <v>44069</v>
      </c>
      <c r="C247484">
        <v>2816460</v>
      </c>
      <c r="D247484">
        <v>1610</v>
      </c>
      <c r="E247484" t="s">
        <v>48292</v>
      </c>
    </row>
    <row r="247485" spans="1:5" x14ac:dyDescent="0.3">
      <c r="A247485" t="s">
        <v>60</v>
      </c>
      <c r="B247485" s="2">
        <v>44067</v>
      </c>
      <c r="C247485">
        <v>2816460</v>
      </c>
      <c r="D247485">
        <v>1610</v>
      </c>
      <c r="E247485" t="s">
        <v>48292</v>
      </c>
    </row>
    <row r="247486" spans="1:5" x14ac:dyDescent="0.3">
      <c r="A247486" t="s">
        <v>60</v>
      </c>
      <c r="B247486" s="2">
        <v>44068</v>
      </c>
      <c r="C247486">
        <v>2816460</v>
      </c>
      <c r="D247486">
        <v>1610</v>
      </c>
      <c r="E247486" t="s">
        <v>48292</v>
      </c>
    </row>
    <row r="247487" spans="1:5" x14ac:dyDescent="0.3">
      <c r="A247487" t="s">
        <v>272</v>
      </c>
      <c r="B247487" s="2">
        <v>44460</v>
      </c>
      <c r="C247487">
        <v>990102160</v>
      </c>
      <c r="D247487">
        <v>565810</v>
      </c>
      <c r="E247487" t="s">
        <v>48293</v>
      </c>
    </row>
    <row r="247488" spans="1:5" x14ac:dyDescent="0.3">
      <c r="A247488" t="s">
        <v>67</v>
      </c>
      <c r="B247488" s="2">
        <v>44064</v>
      </c>
      <c r="C247488">
        <v>56434550</v>
      </c>
      <c r="D247488">
        <v>32250</v>
      </c>
      <c r="E247488" t="s">
        <v>48294</v>
      </c>
    </row>
    <row r="247489" spans="1:5" x14ac:dyDescent="0.3">
      <c r="A247489" t="s">
        <v>274</v>
      </c>
      <c r="B247489" s="2">
        <v>44296</v>
      </c>
      <c r="C247489">
        <v>226737640</v>
      </c>
      <c r="D247489">
        <v>129560</v>
      </c>
      <c r="E247489" t="s">
        <v>48295</v>
      </c>
    </row>
    <row r="247490" spans="1:5" x14ac:dyDescent="0.3">
      <c r="A247490" t="s">
        <v>163</v>
      </c>
      <c r="B247490" s="2">
        <v>43950</v>
      </c>
      <c r="C247490">
        <v>112288210</v>
      </c>
      <c r="D247490">
        <v>64160</v>
      </c>
      <c r="E247490" t="s">
        <v>48296</v>
      </c>
    </row>
    <row r="247491" spans="1:5" x14ac:dyDescent="0.3">
      <c r="A247491" t="s">
        <v>16</v>
      </c>
      <c r="B247491" s="2">
        <v>44154</v>
      </c>
      <c r="C247491">
        <v>518158080</v>
      </c>
      <c r="D247491">
        <v>296060</v>
      </c>
      <c r="E247491" t="s">
        <v>48297</v>
      </c>
    </row>
    <row r="247492" spans="1:5" x14ac:dyDescent="0.3">
      <c r="A247492" t="s">
        <v>238</v>
      </c>
      <c r="B247492" s="2">
        <v>44241</v>
      </c>
      <c r="C247492">
        <v>355889960</v>
      </c>
      <c r="D247492">
        <v>203290</v>
      </c>
      <c r="E247492" t="s">
        <v>48298</v>
      </c>
    </row>
    <row r="247493" spans="1:5" x14ac:dyDescent="0.3">
      <c r="A247493" t="s">
        <v>240</v>
      </c>
      <c r="B247493" s="2">
        <v>44024</v>
      </c>
      <c r="C247493">
        <v>115850030</v>
      </c>
      <c r="D247493">
        <v>66170</v>
      </c>
      <c r="E247493" t="s">
        <v>48299</v>
      </c>
    </row>
    <row r="247494" spans="1:5" x14ac:dyDescent="0.3">
      <c r="A247494" t="s">
        <v>27</v>
      </c>
      <c r="B247494" s="2">
        <v>43978</v>
      </c>
      <c r="C247494">
        <v>18506540</v>
      </c>
      <c r="D247494">
        <v>10570</v>
      </c>
      <c r="E247494" t="s">
        <v>48300</v>
      </c>
    </row>
    <row r="247495" spans="1:5" x14ac:dyDescent="0.3">
      <c r="A247495" t="s">
        <v>184</v>
      </c>
      <c r="B247495" s="2">
        <v>44291</v>
      </c>
      <c r="C247495">
        <v>13412980</v>
      </c>
      <c r="D247495">
        <v>7660</v>
      </c>
      <c r="E247495" t="s">
        <v>48301</v>
      </c>
    </row>
    <row r="247496" spans="1:5" x14ac:dyDescent="0.3">
      <c r="A247496" t="s">
        <v>172</v>
      </c>
      <c r="B247496" s="2">
        <v>44029</v>
      </c>
      <c r="C247496">
        <v>305475860</v>
      </c>
      <c r="D247496">
        <v>174450</v>
      </c>
      <c r="E247496" t="s">
        <v>48302</v>
      </c>
    </row>
    <row r="247497" spans="1:5" x14ac:dyDescent="0.3">
      <c r="A247497" t="s">
        <v>272</v>
      </c>
      <c r="B247497" s="2">
        <v>44459</v>
      </c>
      <c r="C247497">
        <v>990102160</v>
      </c>
      <c r="D247497">
        <v>565370</v>
      </c>
      <c r="E247497" t="s">
        <v>48303</v>
      </c>
    </row>
    <row r="247498" spans="1:5" x14ac:dyDescent="0.3">
      <c r="A247498" t="s">
        <v>272</v>
      </c>
      <c r="B247498" s="2">
        <v>44458</v>
      </c>
      <c r="C247498">
        <v>990102160</v>
      </c>
      <c r="D247498">
        <v>565340</v>
      </c>
      <c r="E247498" t="s">
        <v>48304</v>
      </c>
    </row>
    <row r="247499" spans="1:5" x14ac:dyDescent="0.3">
      <c r="A247499" t="s">
        <v>170</v>
      </c>
      <c r="B247499" s="2">
        <v>44042</v>
      </c>
      <c r="C247499">
        <v>374579760</v>
      </c>
      <c r="D247499">
        <v>213870</v>
      </c>
      <c r="E247499" t="s">
        <v>48305</v>
      </c>
    </row>
    <row r="247500" spans="1:5" x14ac:dyDescent="0.3">
      <c r="A247500" t="s">
        <v>103</v>
      </c>
      <c r="B247500" s="2">
        <v>44003</v>
      </c>
      <c r="C247500">
        <v>67819550</v>
      </c>
      <c r="D247500">
        <v>38720</v>
      </c>
      <c r="E247500" t="s">
        <v>48306</v>
      </c>
    </row>
    <row r="247501" spans="1:5" x14ac:dyDescent="0.3">
      <c r="A247501" t="s">
        <v>41</v>
      </c>
      <c r="B247501" s="2">
        <v>44004</v>
      </c>
      <c r="C247501">
        <v>6270820</v>
      </c>
      <c r="D247501">
        <v>3580</v>
      </c>
      <c r="E247501" t="s">
        <v>48307</v>
      </c>
    </row>
    <row r="247502" spans="1:5" x14ac:dyDescent="0.3">
      <c r="A247502" t="s">
        <v>37</v>
      </c>
      <c r="B247502" s="2">
        <v>43977</v>
      </c>
      <c r="C247502">
        <v>27500580</v>
      </c>
      <c r="D247502">
        <v>15700</v>
      </c>
      <c r="E247502" t="s">
        <v>48308</v>
      </c>
    </row>
    <row r="247503" spans="1:5" x14ac:dyDescent="0.3">
      <c r="A247503" t="s">
        <v>232</v>
      </c>
      <c r="B247503" s="2">
        <v>44097</v>
      </c>
      <c r="C247503">
        <v>1233799280</v>
      </c>
      <c r="D247503">
        <v>704220</v>
      </c>
      <c r="E247503" t="s">
        <v>48309</v>
      </c>
    </row>
    <row r="247504" spans="1:5" x14ac:dyDescent="0.3">
      <c r="A247504" t="s">
        <v>50</v>
      </c>
      <c r="B247504" s="2">
        <v>44040</v>
      </c>
      <c r="C247504">
        <v>261774100</v>
      </c>
      <c r="D247504">
        <v>149350</v>
      </c>
      <c r="E247504" t="s">
        <v>48310</v>
      </c>
    </row>
    <row r="247505" spans="1:5" x14ac:dyDescent="0.3">
      <c r="A247505" t="s">
        <v>70</v>
      </c>
      <c r="B247505" s="2">
        <v>44003</v>
      </c>
      <c r="C247505">
        <v>40303610</v>
      </c>
      <c r="D247505">
        <v>22990</v>
      </c>
      <c r="E247505" t="s">
        <v>48311</v>
      </c>
    </row>
    <row r="247506" spans="1:5" x14ac:dyDescent="0.3">
      <c r="A247506" t="s">
        <v>127</v>
      </c>
      <c r="B247506" s="2">
        <v>43930</v>
      </c>
      <c r="C247506">
        <v>3261130</v>
      </c>
      <c r="D247506">
        <v>1860</v>
      </c>
      <c r="E247506" t="s">
        <v>48312</v>
      </c>
    </row>
    <row r="247507" spans="1:5" x14ac:dyDescent="0.3">
      <c r="A247507" t="s">
        <v>186</v>
      </c>
      <c r="B247507" s="2">
        <v>44159</v>
      </c>
      <c r="C247507">
        <v>163205390</v>
      </c>
      <c r="D247507">
        <v>93080</v>
      </c>
      <c r="E247507" t="s">
        <v>48313</v>
      </c>
    </row>
    <row r="247508" spans="1:5" x14ac:dyDescent="0.3">
      <c r="A247508" t="s">
        <v>272</v>
      </c>
      <c r="B247508" s="2">
        <v>44457</v>
      </c>
      <c r="C247508">
        <v>990102160</v>
      </c>
      <c r="D247508">
        <v>564620</v>
      </c>
      <c r="E247508" t="s">
        <v>48314</v>
      </c>
    </row>
    <row r="247509" spans="1:5" x14ac:dyDescent="0.3">
      <c r="A247509" t="s">
        <v>272</v>
      </c>
      <c r="B247509" s="2">
        <v>44456</v>
      </c>
      <c r="C247509">
        <v>990102160</v>
      </c>
      <c r="D247509">
        <v>564620</v>
      </c>
      <c r="E247509" t="s">
        <v>48314</v>
      </c>
    </row>
    <row r="247510" spans="1:5" x14ac:dyDescent="0.3">
      <c r="A247510" t="s">
        <v>238</v>
      </c>
      <c r="B247510" s="2">
        <v>44240</v>
      </c>
      <c r="C247510">
        <v>355889960</v>
      </c>
      <c r="D247510">
        <v>202940</v>
      </c>
      <c r="E247510" t="s">
        <v>48315</v>
      </c>
    </row>
    <row r="247511" spans="1:5" x14ac:dyDescent="0.3">
      <c r="A247511" t="s">
        <v>12</v>
      </c>
      <c r="B247511" s="2">
        <v>44369</v>
      </c>
      <c r="C247511">
        <v>4490020</v>
      </c>
      <c r="D247511">
        <v>2560</v>
      </c>
      <c r="E247511" t="s">
        <v>48316</v>
      </c>
    </row>
    <row r="247512" spans="1:5" x14ac:dyDescent="0.3">
      <c r="A247512" t="s">
        <v>12</v>
      </c>
      <c r="B247512" s="2">
        <v>44371</v>
      </c>
      <c r="C247512">
        <v>4490020</v>
      </c>
      <c r="D247512">
        <v>2560</v>
      </c>
      <c r="E247512" t="s">
        <v>48316</v>
      </c>
    </row>
    <row r="247513" spans="1:5" x14ac:dyDescent="0.3">
      <c r="A247513" t="s">
        <v>12</v>
      </c>
      <c r="B247513" s="2">
        <v>44370</v>
      </c>
      <c r="C247513">
        <v>4490020</v>
      </c>
      <c r="D247513">
        <v>2560</v>
      </c>
      <c r="E247513" t="s">
        <v>48316</v>
      </c>
    </row>
    <row r="247514" spans="1:5" x14ac:dyDescent="0.3">
      <c r="A247514" t="s">
        <v>165</v>
      </c>
      <c r="B247514" s="2">
        <v>44069</v>
      </c>
      <c r="C247514">
        <v>28273820</v>
      </c>
      <c r="D247514">
        <v>16120</v>
      </c>
      <c r="E247514" t="s">
        <v>48317</v>
      </c>
    </row>
    <row r="247515" spans="1:5" x14ac:dyDescent="0.3">
      <c r="A247515" t="s">
        <v>272</v>
      </c>
      <c r="B247515" s="2">
        <v>44455</v>
      </c>
      <c r="C247515">
        <v>990102160</v>
      </c>
      <c r="D247515">
        <v>564450</v>
      </c>
      <c r="E247515" t="s">
        <v>48318</v>
      </c>
    </row>
    <row r="247516" spans="1:5" x14ac:dyDescent="0.3">
      <c r="A247516" t="s">
        <v>200</v>
      </c>
      <c r="B247516" s="2">
        <v>44198</v>
      </c>
      <c r="C247516">
        <v>329695200</v>
      </c>
      <c r="D247516">
        <v>187940</v>
      </c>
      <c r="E247516" t="s">
        <v>48319</v>
      </c>
    </row>
    <row r="247517" spans="1:5" x14ac:dyDescent="0.3">
      <c r="A247517" t="s">
        <v>150</v>
      </c>
      <c r="B247517" s="2">
        <v>44185</v>
      </c>
      <c r="C247517">
        <v>7824570</v>
      </c>
      <c r="D247517">
        <v>4460</v>
      </c>
      <c r="E247517" t="s">
        <v>48320</v>
      </c>
    </row>
    <row r="247518" spans="1:5" x14ac:dyDescent="0.3">
      <c r="A247518" t="s">
        <v>274</v>
      </c>
      <c r="B247518" s="2">
        <v>44295</v>
      </c>
      <c r="C247518">
        <v>226737640</v>
      </c>
      <c r="D247518">
        <v>129240</v>
      </c>
      <c r="E247518" t="s">
        <v>48321</v>
      </c>
    </row>
    <row r="247519" spans="1:5" x14ac:dyDescent="0.3">
      <c r="A247519" t="s">
        <v>256</v>
      </c>
      <c r="B247519" s="2">
        <v>44301</v>
      </c>
      <c r="C247519">
        <v>133528640</v>
      </c>
      <c r="D247519">
        <v>76110</v>
      </c>
      <c r="E247519" t="s">
        <v>48322</v>
      </c>
    </row>
    <row r="247520" spans="1:5" x14ac:dyDescent="0.3">
      <c r="A247520" t="s">
        <v>256</v>
      </c>
      <c r="B247520" s="2">
        <v>44302</v>
      </c>
      <c r="C247520">
        <v>133528640</v>
      </c>
      <c r="D247520">
        <v>76110</v>
      </c>
      <c r="E247520" t="s">
        <v>48322</v>
      </c>
    </row>
    <row r="247521" spans="1:5" x14ac:dyDescent="0.3">
      <c r="A247521" t="s">
        <v>256</v>
      </c>
      <c r="B247521" s="2">
        <v>44305</v>
      </c>
      <c r="C247521">
        <v>133528640</v>
      </c>
      <c r="D247521">
        <v>76110</v>
      </c>
      <c r="E247521" t="s">
        <v>48322</v>
      </c>
    </row>
    <row r="247522" spans="1:5" x14ac:dyDescent="0.3">
      <c r="A247522" t="s">
        <v>256</v>
      </c>
      <c r="B247522" s="2">
        <v>44303</v>
      </c>
      <c r="C247522">
        <v>133528640</v>
      </c>
      <c r="D247522">
        <v>76110</v>
      </c>
      <c r="E247522" t="s">
        <v>48322</v>
      </c>
    </row>
    <row r="247523" spans="1:5" x14ac:dyDescent="0.3">
      <c r="A247523" t="s">
        <v>256</v>
      </c>
      <c r="B247523" s="2">
        <v>44304</v>
      </c>
      <c r="C247523">
        <v>133528640</v>
      </c>
      <c r="D247523">
        <v>76110</v>
      </c>
      <c r="E247523" t="s">
        <v>48322</v>
      </c>
    </row>
    <row r="247524" spans="1:5" x14ac:dyDescent="0.3">
      <c r="A247524" t="s">
        <v>256</v>
      </c>
      <c r="B247524" s="2">
        <v>44300</v>
      </c>
      <c r="C247524">
        <v>133528640</v>
      </c>
      <c r="D247524">
        <v>76110</v>
      </c>
      <c r="E247524" t="s">
        <v>48322</v>
      </c>
    </row>
    <row r="247525" spans="1:5" x14ac:dyDescent="0.3">
      <c r="A247525" t="s">
        <v>256</v>
      </c>
      <c r="B247525" s="2">
        <v>44299</v>
      </c>
      <c r="C247525">
        <v>133528640</v>
      </c>
      <c r="D247525">
        <v>76110</v>
      </c>
      <c r="E247525" t="s">
        <v>48322</v>
      </c>
    </row>
    <row r="247526" spans="1:5" x14ac:dyDescent="0.3">
      <c r="A247526" t="s">
        <v>147</v>
      </c>
      <c r="B247526" s="2">
        <v>43925</v>
      </c>
      <c r="C247526">
        <v>885505680</v>
      </c>
      <c r="D247526">
        <v>504680</v>
      </c>
      <c r="E247526" t="s">
        <v>48323</v>
      </c>
    </row>
    <row r="247527" spans="1:5" x14ac:dyDescent="0.3">
      <c r="A247527" t="s">
        <v>278</v>
      </c>
      <c r="B247527" s="2">
        <v>44770</v>
      </c>
      <c r="C247527">
        <v>654977520</v>
      </c>
      <c r="D247527">
        <v>373290</v>
      </c>
      <c r="E247527" t="s">
        <v>48324</v>
      </c>
    </row>
    <row r="247528" spans="1:5" x14ac:dyDescent="0.3">
      <c r="A247528" t="s">
        <v>278</v>
      </c>
      <c r="B247528" s="2">
        <v>44768</v>
      </c>
      <c r="C247528">
        <v>654977520</v>
      </c>
      <c r="D247528">
        <v>373290</v>
      </c>
      <c r="E247528" t="s">
        <v>48324</v>
      </c>
    </row>
    <row r="247529" spans="1:5" x14ac:dyDescent="0.3">
      <c r="A247529" t="s">
        <v>278</v>
      </c>
      <c r="B247529" s="2">
        <v>44766</v>
      </c>
      <c r="C247529">
        <v>654977520</v>
      </c>
      <c r="D247529">
        <v>373290</v>
      </c>
      <c r="E247529" t="s">
        <v>48324</v>
      </c>
    </row>
    <row r="247530" spans="1:5" x14ac:dyDescent="0.3">
      <c r="A247530" t="s">
        <v>278</v>
      </c>
      <c r="B247530" s="2">
        <v>44765</v>
      </c>
      <c r="C247530">
        <v>654977520</v>
      </c>
      <c r="D247530">
        <v>373290</v>
      </c>
      <c r="E247530" t="s">
        <v>48324</v>
      </c>
    </row>
    <row r="247531" spans="1:5" x14ac:dyDescent="0.3">
      <c r="A247531" t="s">
        <v>278</v>
      </c>
      <c r="B247531" s="2">
        <v>44767</v>
      </c>
      <c r="C247531">
        <v>654977520</v>
      </c>
      <c r="D247531">
        <v>373290</v>
      </c>
      <c r="E247531" t="s">
        <v>48324</v>
      </c>
    </row>
    <row r="247532" spans="1:5" x14ac:dyDescent="0.3">
      <c r="A247532" t="s">
        <v>278</v>
      </c>
      <c r="B247532" s="2">
        <v>44769</v>
      </c>
      <c r="C247532">
        <v>654977520</v>
      </c>
      <c r="D247532">
        <v>373290</v>
      </c>
      <c r="E247532" t="s">
        <v>48324</v>
      </c>
    </row>
    <row r="247533" spans="1:5" x14ac:dyDescent="0.3">
      <c r="A247533" t="s">
        <v>278</v>
      </c>
      <c r="B247533" s="2">
        <v>44771</v>
      </c>
      <c r="C247533">
        <v>654977520</v>
      </c>
      <c r="D247533">
        <v>373290</v>
      </c>
      <c r="E247533" t="s">
        <v>48324</v>
      </c>
    </row>
    <row r="247534" spans="1:5" x14ac:dyDescent="0.3">
      <c r="A247534" t="s">
        <v>214</v>
      </c>
      <c r="B247534" s="2">
        <v>44055</v>
      </c>
      <c r="C247534">
        <v>27059950</v>
      </c>
      <c r="D247534">
        <v>15420</v>
      </c>
      <c r="E247534" t="s">
        <v>48325</v>
      </c>
    </row>
    <row r="247535" spans="1:5" x14ac:dyDescent="0.3">
      <c r="A247535" t="s">
        <v>236</v>
      </c>
      <c r="B247535" s="2">
        <v>44044</v>
      </c>
      <c r="C247535">
        <v>281605480</v>
      </c>
      <c r="D247535">
        <v>160470</v>
      </c>
      <c r="E247535" t="s">
        <v>48326</v>
      </c>
    </row>
    <row r="247536" spans="1:5" x14ac:dyDescent="0.3">
      <c r="A247536" t="s">
        <v>224</v>
      </c>
      <c r="B247536" s="2">
        <v>44227</v>
      </c>
      <c r="C247536">
        <v>88487000</v>
      </c>
      <c r="D247536">
        <v>50410</v>
      </c>
      <c r="E247536" t="s">
        <v>48327</v>
      </c>
    </row>
    <row r="247537" spans="1:5" x14ac:dyDescent="0.3">
      <c r="A247537" t="s">
        <v>272</v>
      </c>
      <c r="B247537" s="2">
        <v>44454</v>
      </c>
      <c r="C247537">
        <v>990102160</v>
      </c>
      <c r="D247537">
        <v>563860</v>
      </c>
      <c r="E247537" t="s">
        <v>48328</v>
      </c>
    </row>
    <row r="247538" spans="1:5" x14ac:dyDescent="0.3">
      <c r="A247538" t="s">
        <v>238</v>
      </c>
      <c r="B247538" s="2">
        <v>44239</v>
      </c>
      <c r="C247538">
        <v>355889960</v>
      </c>
      <c r="D247538">
        <v>202610</v>
      </c>
      <c r="E247538" t="s">
        <v>48329</v>
      </c>
    </row>
    <row r="247539" spans="1:5" x14ac:dyDescent="0.3">
      <c r="A247539" t="s">
        <v>272</v>
      </c>
      <c r="B247539" s="2">
        <v>44453</v>
      </c>
      <c r="C247539">
        <v>990102160</v>
      </c>
      <c r="D247539">
        <v>563560</v>
      </c>
      <c r="E247539" t="s">
        <v>48330</v>
      </c>
    </row>
    <row r="247540" spans="1:5" x14ac:dyDescent="0.3">
      <c r="A247540" t="s">
        <v>274</v>
      </c>
      <c r="B247540" s="2">
        <v>44294</v>
      </c>
      <c r="C247540">
        <v>226737640</v>
      </c>
      <c r="D247540">
        <v>129040</v>
      </c>
      <c r="E247540" t="s">
        <v>48331</v>
      </c>
    </row>
    <row r="247541" spans="1:5" x14ac:dyDescent="0.3">
      <c r="A247541" t="s">
        <v>27</v>
      </c>
      <c r="B247541" s="2">
        <v>43977</v>
      </c>
      <c r="C247541">
        <v>18506540</v>
      </c>
      <c r="D247541">
        <v>10530</v>
      </c>
      <c r="E247541" t="s">
        <v>48332</v>
      </c>
    </row>
    <row r="247542" spans="1:5" x14ac:dyDescent="0.3">
      <c r="A247542" t="s">
        <v>13</v>
      </c>
      <c r="B247542" s="2">
        <v>43933</v>
      </c>
      <c r="C247542">
        <v>21198430</v>
      </c>
      <c r="D247542">
        <v>12060</v>
      </c>
      <c r="E247542" t="s">
        <v>48333</v>
      </c>
    </row>
    <row r="247543" spans="1:5" x14ac:dyDescent="0.3">
      <c r="A247543" t="s">
        <v>272</v>
      </c>
      <c r="B247543" s="2">
        <v>44452</v>
      </c>
      <c r="C247543">
        <v>990102160</v>
      </c>
      <c r="D247543">
        <v>563210</v>
      </c>
      <c r="E247543" t="s">
        <v>48334</v>
      </c>
    </row>
    <row r="247544" spans="1:5" x14ac:dyDescent="0.3">
      <c r="A247544" t="s">
        <v>270</v>
      </c>
      <c r="B247544" s="2">
        <v>44223</v>
      </c>
      <c r="C247544">
        <v>2185412160</v>
      </c>
      <c r="D247544">
        <v>1242990</v>
      </c>
      <c r="E247544" t="s">
        <v>48335</v>
      </c>
    </row>
    <row r="247545" spans="1:5" x14ac:dyDescent="0.3">
      <c r="A247545" t="s">
        <v>133</v>
      </c>
      <c r="B247545" s="2">
        <v>44395</v>
      </c>
      <c r="C247545">
        <v>981868560</v>
      </c>
      <c r="D247545">
        <v>558450</v>
      </c>
      <c r="E247545" t="s">
        <v>48336</v>
      </c>
    </row>
    <row r="247546" spans="1:5" x14ac:dyDescent="0.3">
      <c r="A247546" t="s">
        <v>98</v>
      </c>
      <c r="B247546" s="2">
        <v>44073</v>
      </c>
      <c r="C247546">
        <v>99673040</v>
      </c>
      <c r="D247546">
        <v>56690</v>
      </c>
      <c r="E247546" t="s">
        <v>48337</v>
      </c>
    </row>
    <row r="247547" spans="1:5" x14ac:dyDescent="0.3">
      <c r="A247547" t="s">
        <v>130</v>
      </c>
      <c r="B247547" s="2">
        <v>43954</v>
      </c>
      <c r="C247547">
        <v>32335300</v>
      </c>
      <c r="D247547">
        <v>18390</v>
      </c>
      <c r="E247547" t="s">
        <v>48338</v>
      </c>
    </row>
    <row r="247548" spans="1:5" x14ac:dyDescent="0.3">
      <c r="A247548" t="s">
        <v>174</v>
      </c>
      <c r="B247548" s="2">
        <v>43996</v>
      </c>
      <c r="C247548">
        <v>63363930</v>
      </c>
      <c r="D247548">
        <v>36030</v>
      </c>
      <c r="E247548" t="s">
        <v>48339</v>
      </c>
    </row>
    <row r="247549" spans="1:5" x14ac:dyDescent="0.3">
      <c r="A247549" t="s">
        <v>72</v>
      </c>
      <c r="B247549" s="2">
        <v>44099</v>
      </c>
      <c r="C247549">
        <v>34227960</v>
      </c>
      <c r="D247549">
        <v>19460</v>
      </c>
      <c r="E247549" t="s">
        <v>48340</v>
      </c>
    </row>
    <row r="247550" spans="1:5" x14ac:dyDescent="0.3">
      <c r="A247550" t="s">
        <v>24</v>
      </c>
      <c r="B247550" s="2">
        <v>43916</v>
      </c>
      <c r="C247550">
        <v>633290</v>
      </c>
      <c r="D247550">
        <v>360</v>
      </c>
      <c r="E247550" t="s">
        <v>48341</v>
      </c>
    </row>
    <row r="247551" spans="1:5" x14ac:dyDescent="0.3">
      <c r="A247551" t="s">
        <v>272</v>
      </c>
      <c r="B247551" s="2">
        <v>44451</v>
      </c>
      <c r="C247551">
        <v>990102160</v>
      </c>
      <c r="D247551">
        <v>562770</v>
      </c>
      <c r="E247551" t="s">
        <v>48342</v>
      </c>
    </row>
    <row r="247552" spans="1:5" x14ac:dyDescent="0.3">
      <c r="A247552" t="s">
        <v>37</v>
      </c>
      <c r="B247552" s="2">
        <v>43976</v>
      </c>
      <c r="C247552">
        <v>27500580</v>
      </c>
      <c r="D247552">
        <v>15630</v>
      </c>
      <c r="E247552" t="s">
        <v>48343</v>
      </c>
    </row>
    <row r="247553" spans="1:5" x14ac:dyDescent="0.3">
      <c r="A247553" t="s">
        <v>185</v>
      </c>
      <c r="B247553" s="2">
        <v>44070</v>
      </c>
      <c r="C247553">
        <v>200176700</v>
      </c>
      <c r="D247553">
        <v>113760</v>
      </c>
      <c r="E247553" t="s">
        <v>48344</v>
      </c>
    </row>
    <row r="247554" spans="1:5" x14ac:dyDescent="0.3">
      <c r="A247554" t="s">
        <v>135</v>
      </c>
      <c r="B247554" s="2">
        <v>43938</v>
      </c>
      <c r="C247554">
        <v>94411380</v>
      </c>
      <c r="D247554">
        <v>53650</v>
      </c>
      <c r="E247554" t="s">
        <v>48345</v>
      </c>
    </row>
    <row r="247555" spans="1:5" x14ac:dyDescent="0.3">
      <c r="A247555" t="s">
        <v>242</v>
      </c>
      <c r="B247555" s="2">
        <v>44052</v>
      </c>
      <c r="C247555">
        <v>138593490</v>
      </c>
      <c r="D247555">
        <v>78750</v>
      </c>
      <c r="E247555" t="s">
        <v>48346</v>
      </c>
    </row>
    <row r="247556" spans="1:5" x14ac:dyDescent="0.3">
      <c r="A247556" t="s">
        <v>240</v>
      </c>
      <c r="B247556" s="2">
        <v>44023</v>
      </c>
      <c r="C247556">
        <v>115850030</v>
      </c>
      <c r="D247556">
        <v>65820</v>
      </c>
      <c r="E247556" t="s">
        <v>48347</v>
      </c>
    </row>
    <row r="247557" spans="1:5" x14ac:dyDescent="0.3">
      <c r="A247557" t="s">
        <v>266</v>
      </c>
      <c r="B247557" s="2">
        <v>44303</v>
      </c>
      <c r="C247557">
        <v>225935980</v>
      </c>
      <c r="D247557">
        <v>128350</v>
      </c>
      <c r="E247557" t="s">
        <v>48348</v>
      </c>
    </row>
    <row r="247558" spans="1:5" x14ac:dyDescent="0.3">
      <c r="A247558" t="s">
        <v>139</v>
      </c>
      <c r="B247558" s="2">
        <v>44126</v>
      </c>
      <c r="C247558">
        <v>112121980</v>
      </c>
      <c r="D247558">
        <v>63680</v>
      </c>
      <c r="E247558" t="s">
        <v>48349</v>
      </c>
    </row>
    <row r="247559" spans="1:5" x14ac:dyDescent="0.3">
      <c r="A247559" t="s">
        <v>272</v>
      </c>
      <c r="B247559" s="2">
        <v>44450</v>
      </c>
      <c r="C247559">
        <v>990102160</v>
      </c>
      <c r="D247559">
        <v>562310</v>
      </c>
      <c r="E247559" t="s">
        <v>48350</v>
      </c>
    </row>
    <row r="247560" spans="1:5" x14ac:dyDescent="0.3">
      <c r="A247560" t="s">
        <v>12</v>
      </c>
      <c r="B247560" s="2">
        <v>44368</v>
      </c>
      <c r="C247560">
        <v>4490020</v>
      </c>
      <c r="D247560">
        <v>2550</v>
      </c>
      <c r="E247560" t="s">
        <v>48351</v>
      </c>
    </row>
    <row r="247561" spans="1:5" x14ac:dyDescent="0.3">
      <c r="A247561" t="s">
        <v>12</v>
      </c>
      <c r="B247561" s="2">
        <v>44367</v>
      </c>
      <c r="C247561">
        <v>4490020</v>
      </c>
      <c r="D247561">
        <v>2550</v>
      </c>
      <c r="E247561" t="s">
        <v>48351</v>
      </c>
    </row>
    <row r="247562" spans="1:5" x14ac:dyDescent="0.3">
      <c r="A247562" t="s">
        <v>238</v>
      </c>
      <c r="B247562" s="2">
        <v>44238</v>
      </c>
      <c r="C247562">
        <v>355889960</v>
      </c>
      <c r="D247562">
        <v>202100</v>
      </c>
      <c r="E247562" t="s">
        <v>48352</v>
      </c>
    </row>
    <row r="247563" spans="1:5" x14ac:dyDescent="0.3">
      <c r="A247563" t="s">
        <v>172</v>
      </c>
      <c r="B247563" s="2">
        <v>44028</v>
      </c>
      <c r="C247563">
        <v>305475860</v>
      </c>
      <c r="D247563">
        <v>173440</v>
      </c>
      <c r="E247563" t="s">
        <v>48353</v>
      </c>
    </row>
    <row r="247564" spans="1:5" x14ac:dyDescent="0.3">
      <c r="A247564" t="s">
        <v>272</v>
      </c>
      <c r="B247564" s="2">
        <v>44449</v>
      </c>
      <c r="C247564">
        <v>990102160</v>
      </c>
      <c r="D247564">
        <v>562140</v>
      </c>
      <c r="E247564" t="s">
        <v>48354</v>
      </c>
    </row>
    <row r="247565" spans="1:5" x14ac:dyDescent="0.3">
      <c r="A247565" t="s">
        <v>274</v>
      </c>
      <c r="B247565" s="2">
        <v>44293</v>
      </c>
      <c r="C247565">
        <v>226737640</v>
      </c>
      <c r="D247565">
        <v>128730</v>
      </c>
      <c r="E247565" t="s">
        <v>48355</v>
      </c>
    </row>
    <row r="247566" spans="1:5" x14ac:dyDescent="0.3">
      <c r="A247566" t="s">
        <v>252</v>
      </c>
      <c r="B247566" s="2">
        <v>44123</v>
      </c>
      <c r="C247566">
        <v>296117180</v>
      </c>
      <c r="D247566">
        <v>168100</v>
      </c>
      <c r="E247566" t="s">
        <v>48356</v>
      </c>
    </row>
    <row r="247567" spans="1:5" x14ac:dyDescent="0.3">
      <c r="A247567" t="s">
        <v>252</v>
      </c>
      <c r="B247567" s="2">
        <v>44122</v>
      </c>
      <c r="C247567">
        <v>296117180</v>
      </c>
      <c r="D247567">
        <v>168100</v>
      </c>
      <c r="E247567" t="s">
        <v>48356</v>
      </c>
    </row>
    <row r="247568" spans="1:5" x14ac:dyDescent="0.3">
      <c r="A247568" t="s">
        <v>252</v>
      </c>
      <c r="B247568" s="2">
        <v>44127</v>
      </c>
      <c r="C247568">
        <v>296117180</v>
      </c>
      <c r="D247568">
        <v>168100</v>
      </c>
      <c r="E247568" t="s">
        <v>48356</v>
      </c>
    </row>
    <row r="247569" spans="1:5" x14ac:dyDescent="0.3">
      <c r="A247569" t="s">
        <v>252</v>
      </c>
      <c r="B247569" s="2">
        <v>44124</v>
      </c>
      <c r="C247569">
        <v>296117180</v>
      </c>
      <c r="D247569">
        <v>168100</v>
      </c>
      <c r="E247569" t="s">
        <v>48356</v>
      </c>
    </row>
    <row r="247570" spans="1:5" x14ac:dyDescent="0.3">
      <c r="A247570" t="s">
        <v>252</v>
      </c>
      <c r="B247570" s="2">
        <v>44121</v>
      </c>
      <c r="C247570">
        <v>296117180</v>
      </c>
      <c r="D247570">
        <v>168100</v>
      </c>
      <c r="E247570" t="s">
        <v>48356</v>
      </c>
    </row>
    <row r="247571" spans="1:5" x14ac:dyDescent="0.3">
      <c r="A247571" t="s">
        <v>252</v>
      </c>
      <c r="B247571" s="2">
        <v>44126</v>
      </c>
      <c r="C247571">
        <v>296117180</v>
      </c>
      <c r="D247571">
        <v>168100</v>
      </c>
      <c r="E247571" t="s">
        <v>48356</v>
      </c>
    </row>
    <row r="247572" spans="1:5" x14ac:dyDescent="0.3">
      <c r="A247572" t="s">
        <v>252</v>
      </c>
      <c r="B247572" s="2">
        <v>44125</v>
      </c>
      <c r="C247572">
        <v>296117180</v>
      </c>
      <c r="D247572">
        <v>168100</v>
      </c>
      <c r="E247572" t="s">
        <v>48356</v>
      </c>
    </row>
    <row r="247573" spans="1:5" x14ac:dyDescent="0.3">
      <c r="A247573" t="s">
        <v>192</v>
      </c>
      <c r="B247573" s="2">
        <v>44135</v>
      </c>
      <c r="C247573">
        <v>8367830</v>
      </c>
      <c r="D247573">
        <v>4750</v>
      </c>
      <c r="E247573" t="s">
        <v>48357</v>
      </c>
    </row>
    <row r="247574" spans="1:5" x14ac:dyDescent="0.3">
      <c r="A247574" t="s">
        <v>192</v>
      </c>
      <c r="B247574" s="2">
        <v>44137</v>
      </c>
      <c r="C247574">
        <v>8367830</v>
      </c>
      <c r="D247574">
        <v>4750</v>
      </c>
      <c r="E247574" t="s">
        <v>48357</v>
      </c>
    </row>
    <row r="247575" spans="1:5" x14ac:dyDescent="0.3">
      <c r="A247575" t="s">
        <v>192</v>
      </c>
      <c r="B247575" s="2">
        <v>44136</v>
      </c>
      <c r="C247575">
        <v>8367830</v>
      </c>
      <c r="D247575">
        <v>4750</v>
      </c>
      <c r="E247575" t="s">
        <v>48357</v>
      </c>
    </row>
    <row r="247576" spans="1:5" x14ac:dyDescent="0.3">
      <c r="A247576" t="s">
        <v>192</v>
      </c>
      <c r="B247576" s="2">
        <v>44138</v>
      </c>
      <c r="C247576">
        <v>8367830</v>
      </c>
      <c r="D247576">
        <v>4750</v>
      </c>
      <c r="E247576" t="s">
        <v>48357</v>
      </c>
    </row>
    <row r="247577" spans="1:5" x14ac:dyDescent="0.3">
      <c r="A247577" t="s">
        <v>250</v>
      </c>
      <c r="B247577" s="2">
        <v>44210</v>
      </c>
      <c r="C247577">
        <v>221252420</v>
      </c>
      <c r="D247577">
        <v>125580</v>
      </c>
      <c r="E247577" t="s">
        <v>48358</v>
      </c>
    </row>
    <row r="247578" spans="1:5" x14ac:dyDescent="0.3">
      <c r="A247578" t="s">
        <v>198</v>
      </c>
      <c r="B247578" s="2">
        <v>44037</v>
      </c>
      <c r="C247578">
        <v>346276480</v>
      </c>
      <c r="D247578">
        <v>196530</v>
      </c>
      <c r="E247578" t="s">
        <v>48359</v>
      </c>
    </row>
    <row r="247579" spans="1:5" x14ac:dyDescent="0.3">
      <c r="A247579" t="s">
        <v>220</v>
      </c>
      <c r="B247579" s="2">
        <v>43980</v>
      </c>
      <c r="C247579">
        <v>21055800</v>
      </c>
      <c r="D247579">
        <v>11950</v>
      </c>
      <c r="E247579" t="s">
        <v>48360</v>
      </c>
    </row>
    <row r="247580" spans="1:5" x14ac:dyDescent="0.3">
      <c r="A247580" t="s">
        <v>206</v>
      </c>
      <c r="B247580" s="2">
        <v>44036</v>
      </c>
      <c r="C247580">
        <v>449032280</v>
      </c>
      <c r="D247580">
        <v>254840</v>
      </c>
      <c r="E247580" t="s">
        <v>48361</v>
      </c>
    </row>
    <row r="247581" spans="1:5" x14ac:dyDescent="0.3">
      <c r="A247581" t="s">
        <v>44</v>
      </c>
      <c r="B247581" s="2">
        <v>43928</v>
      </c>
      <c r="C247581">
        <v>687220</v>
      </c>
      <c r="D247581">
        <v>390</v>
      </c>
      <c r="E247581" t="s">
        <v>48362</v>
      </c>
    </row>
    <row r="247582" spans="1:5" x14ac:dyDescent="0.3">
      <c r="A247582" t="s">
        <v>44</v>
      </c>
      <c r="B247582" s="2">
        <v>43929</v>
      </c>
      <c r="C247582">
        <v>687220</v>
      </c>
      <c r="D247582">
        <v>390</v>
      </c>
      <c r="E247582" t="s">
        <v>48362</v>
      </c>
    </row>
    <row r="247583" spans="1:5" x14ac:dyDescent="0.3">
      <c r="A247583" t="s">
        <v>272</v>
      </c>
      <c r="B247583" s="2">
        <v>44448</v>
      </c>
      <c r="C247583">
        <v>990102160</v>
      </c>
      <c r="D247583">
        <v>561810</v>
      </c>
      <c r="E247583" t="s">
        <v>48363</v>
      </c>
    </row>
    <row r="247584" spans="1:5" x14ac:dyDescent="0.3">
      <c r="A247584" t="s">
        <v>194</v>
      </c>
      <c r="B247584" s="2">
        <v>44192</v>
      </c>
      <c r="C247584">
        <v>137767020</v>
      </c>
      <c r="D247584">
        <v>78170</v>
      </c>
      <c r="E247584" t="s">
        <v>48364</v>
      </c>
    </row>
    <row r="247585" spans="1:5" x14ac:dyDescent="0.3">
      <c r="A247585" t="s">
        <v>236</v>
      </c>
      <c r="B247585" s="2">
        <v>44043</v>
      </c>
      <c r="C247585">
        <v>281605480</v>
      </c>
      <c r="D247585">
        <v>159780</v>
      </c>
      <c r="E247585" t="s">
        <v>48365</v>
      </c>
    </row>
    <row r="247586" spans="1:5" x14ac:dyDescent="0.3">
      <c r="A247586" t="s">
        <v>74</v>
      </c>
      <c r="B247586" s="2">
        <v>44231</v>
      </c>
      <c r="C247586">
        <v>33983730</v>
      </c>
      <c r="D247586">
        <v>19280</v>
      </c>
      <c r="E247586" t="s">
        <v>48366</v>
      </c>
    </row>
    <row r="247587" spans="1:5" x14ac:dyDescent="0.3">
      <c r="A247587" t="s">
        <v>228</v>
      </c>
      <c r="B247587" s="2">
        <v>44044</v>
      </c>
      <c r="C247587">
        <v>59704300</v>
      </c>
      <c r="D247587">
        <v>33870</v>
      </c>
      <c r="E247587" t="s">
        <v>48367</v>
      </c>
    </row>
    <row r="247588" spans="1:5" x14ac:dyDescent="0.3">
      <c r="A247588" t="s">
        <v>228</v>
      </c>
      <c r="B247588" s="2">
        <v>44043</v>
      </c>
      <c r="C247588">
        <v>59704300</v>
      </c>
      <c r="D247588">
        <v>33870</v>
      </c>
      <c r="E247588" t="s">
        <v>48367</v>
      </c>
    </row>
    <row r="247589" spans="1:5" x14ac:dyDescent="0.3">
      <c r="A247589" t="s">
        <v>228</v>
      </c>
      <c r="B247589" s="2">
        <v>44045</v>
      </c>
      <c r="C247589">
        <v>59704300</v>
      </c>
      <c r="D247589">
        <v>33870</v>
      </c>
      <c r="E247589" t="s">
        <v>48367</v>
      </c>
    </row>
    <row r="247590" spans="1:5" x14ac:dyDescent="0.3">
      <c r="A247590" t="s">
        <v>228</v>
      </c>
      <c r="B247590" s="2">
        <v>44046</v>
      </c>
      <c r="C247590">
        <v>59704300</v>
      </c>
      <c r="D247590">
        <v>33870</v>
      </c>
      <c r="E247590" t="s">
        <v>48367</v>
      </c>
    </row>
    <row r="247591" spans="1:5" x14ac:dyDescent="0.3">
      <c r="A247591" t="s">
        <v>48</v>
      </c>
      <c r="B247591" s="2">
        <v>44434</v>
      </c>
      <c r="C247591">
        <v>51852890</v>
      </c>
      <c r="D247591">
        <v>29410</v>
      </c>
      <c r="E247591" t="s">
        <v>48368</v>
      </c>
    </row>
    <row r="247592" spans="1:5" x14ac:dyDescent="0.3">
      <c r="A247592" t="s">
        <v>246</v>
      </c>
      <c r="B247592" s="2">
        <v>44003</v>
      </c>
      <c r="C247592">
        <v>55791480</v>
      </c>
      <c r="D247592">
        <v>31640</v>
      </c>
      <c r="E247592" t="s">
        <v>48369</v>
      </c>
    </row>
    <row r="247593" spans="1:5" x14ac:dyDescent="0.3">
      <c r="A247593" t="s">
        <v>272</v>
      </c>
      <c r="B247593" s="2">
        <v>44447</v>
      </c>
      <c r="C247593">
        <v>990102160</v>
      </c>
      <c r="D247593">
        <v>561440</v>
      </c>
      <c r="E247593" t="s">
        <v>48370</v>
      </c>
    </row>
    <row r="247594" spans="1:5" x14ac:dyDescent="0.3">
      <c r="A247594" t="s">
        <v>204</v>
      </c>
      <c r="B247594" s="2">
        <v>44062</v>
      </c>
      <c r="C247594">
        <v>540274840</v>
      </c>
      <c r="D247594">
        <v>306360</v>
      </c>
      <c r="E247594" t="s">
        <v>48371</v>
      </c>
    </row>
    <row r="247595" spans="1:5" x14ac:dyDescent="0.3">
      <c r="A247595" t="s">
        <v>276</v>
      </c>
      <c r="B247595" s="2">
        <v>44369</v>
      </c>
      <c r="C247595">
        <v>86057230</v>
      </c>
      <c r="D247595">
        <v>48790</v>
      </c>
      <c r="E247595" t="s">
        <v>48372</v>
      </c>
    </row>
    <row r="247596" spans="1:5" x14ac:dyDescent="0.3">
      <c r="A247596" t="s">
        <v>252</v>
      </c>
      <c r="B247596" s="2">
        <v>44120</v>
      </c>
      <c r="C247596">
        <v>296117180</v>
      </c>
      <c r="D247596">
        <v>167880</v>
      </c>
      <c r="E247596" t="s">
        <v>48373</v>
      </c>
    </row>
    <row r="247597" spans="1:5" x14ac:dyDescent="0.3">
      <c r="A247597" t="s">
        <v>81</v>
      </c>
      <c r="B247597" s="2">
        <v>44078</v>
      </c>
      <c r="C247597">
        <v>1239516960</v>
      </c>
      <c r="D247597">
        <v>702680</v>
      </c>
      <c r="E247597" t="s">
        <v>48374</v>
      </c>
    </row>
    <row r="247598" spans="1:5" x14ac:dyDescent="0.3">
      <c r="A247598" t="s">
        <v>88</v>
      </c>
      <c r="B247598" s="2">
        <v>44173</v>
      </c>
      <c r="C247598">
        <v>158770</v>
      </c>
      <c r="D247598">
        <v>90</v>
      </c>
      <c r="E247598" t="s">
        <v>48375</v>
      </c>
    </row>
    <row r="247599" spans="1:5" x14ac:dyDescent="0.3">
      <c r="A247599" t="s">
        <v>27</v>
      </c>
      <c r="B247599" s="2">
        <v>43976</v>
      </c>
      <c r="C247599">
        <v>18506540</v>
      </c>
      <c r="D247599">
        <v>10490</v>
      </c>
      <c r="E247599" t="s">
        <v>48376</v>
      </c>
    </row>
    <row r="247600" spans="1:5" x14ac:dyDescent="0.3">
      <c r="A247600" t="s">
        <v>272</v>
      </c>
      <c r="B247600" s="2">
        <v>44446</v>
      </c>
      <c r="C247600">
        <v>990102160</v>
      </c>
      <c r="D247600">
        <v>560950</v>
      </c>
      <c r="E247600" t="s">
        <v>48377</v>
      </c>
    </row>
    <row r="247601" spans="1:5" x14ac:dyDescent="0.3">
      <c r="A247601" t="s">
        <v>238</v>
      </c>
      <c r="B247601" s="2">
        <v>44237</v>
      </c>
      <c r="C247601">
        <v>355889960</v>
      </c>
      <c r="D247601">
        <v>201630</v>
      </c>
      <c r="E247601" t="s">
        <v>48378</v>
      </c>
    </row>
    <row r="247602" spans="1:5" x14ac:dyDescent="0.3">
      <c r="A247602" t="s">
        <v>274</v>
      </c>
      <c r="B247602" s="2">
        <v>44292</v>
      </c>
      <c r="C247602">
        <v>226737640</v>
      </c>
      <c r="D247602">
        <v>128450</v>
      </c>
      <c r="E247602" t="s">
        <v>48379</v>
      </c>
    </row>
    <row r="247603" spans="1:5" x14ac:dyDescent="0.3">
      <c r="A247603" t="s">
        <v>272</v>
      </c>
      <c r="B247603" s="2">
        <v>44445</v>
      </c>
      <c r="C247603">
        <v>990102160</v>
      </c>
      <c r="D247603">
        <v>560840</v>
      </c>
      <c r="E247603" t="s">
        <v>48380</v>
      </c>
    </row>
    <row r="247604" spans="1:5" x14ac:dyDescent="0.3">
      <c r="A247604" t="s">
        <v>262</v>
      </c>
      <c r="B247604" s="2">
        <v>44277</v>
      </c>
      <c r="C247604">
        <v>175975080</v>
      </c>
      <c r="D247604">
        <v>99680</v>
      </c>
      <c r="E247604" t="s">
        <v>48381</v>
      </c>
    </row>
    <row r="247605" spans="1:5" x14ac:dyDescent="0.3">
      <c r="A247605" t="s">
        <v>252</v>
      </c>
      <c r="B247605" s="2">
        <v>44119</v>
      </c>
      <c r="C247605">
        <v>296117180</v>
      </c>
      <c r="D247605">
        <v>167730</v>
      </c>
      <c r="E247605" t="s">
        <v>48382</v>
      </c>
    </row>
    <row r="247606" spans="1:5" x14ac:dyDescent="0.3">
      <c r="A247606" t="s">
        <v>131</v>
      </c>
      <c r="B247606" s="2">
        <v>43984</v>
      </c>
      <c r="C247606">
        <v>518740280</v>
      </c>
      <c r="D247606">
        <v>293830</v>
      </c>
      <c r="E247606" t="s">
        <v>48383</v>
      </c>
    </row>
    <row r="247607" spans="1:5" x14ac:dyDescent="0.3">
      <c r="A247607" t="s">
        <v>156</v>
      </c>
      <c r="B247607" s="2">
        <v>44636</v>
      </c>
      <c r="C247607">
        <v>14258873600</v>
      </c>
      <c r="D247607">
        <v>8074320</v>
      </c>
      <c r="E247607" t="s">
        <v>48384</v>
      </c>
    </row>
    <row r="247608" spans="1:5" x14ac:dyDescent="0.3">
      <c r="A247608" t="s">
        <v>123</v>
      </c>
      <c r="B247608" s="2">
        <v>44177</v>
      </c>
      <c r="C247608">
        <v>476810</v>
      </c>
      <c r="D247608">
        <v>270</v>
      </c>
      <c r="E247608" t="s">
        <v>48385</v>
      </c>
    </row>
    <row r="247609" spans="1:5" x14ac:dyDescent="0.3">
      <c r="A247609" t="s">
        <v>123</v>
      </c>
      <c r="B247609" s="2">
        <v>44178</v>
      </c>
      <c r="C247609">
        <v>476810</v>
      </c>
      <c r="D247609">
        <v>270</v>
      </c>
      <c r="E247609" t="s">
        <v>48385</v>
      </c>
    </row>
    <row r="247610" spans="1:5" x14ac:dyDescent="0.3">
      <c r="A247610" t="s">
        <v>123</v>
      </c>
      <c r="B247610" s="2">
        <v>44179</v>
      </c>
      <c r="C247610">
        <v>476810</v>
      </c>
      <c r="D247610">
        <v>270</v>
      </c>
      <c r="E247610" t="s">
        <v>48385</v>
      </c>
    </row>
    <row r="247611" spans="1:5" x14ac:dyDescent="0.3">
      <c r="A247611" t="s">
        <v>46</v>
      </c>
      <c r="B247611" s="2">
        <v>43933</v>
      </c>
      <c r="C247611">
        <v>104939900</v>
      </c>
      <c r="D247611">
        <v>59420</v>
      </c>
      <c r="E247611" t="s">
        <v>48386</v>
      </c>
    </row>
    <row r="247612" spans="1:5" x14ac:dyDescent="0.3">
      <c r="A247612" t="s">
        <v>210</v>
      </c>
      <c r="B247612" s="2">
        <v>44041</v>
      </c>
      <c r="C247612">
        <v>173164520</v>
      </c>
      <c r="D247612">
        <v>98050</v>
      </c>
      <c r="E247612" t="s">
        <v>48387</v>
      </c>
    </row>
    <row r="247613" spans="1:5" x14ac:dyDescent="0.3">
      <c r="A247613" t="s">
        <v>37</v>
      </c>
      <c r="B247613" s="2">
        <v>43975</v>
      </c>
      <c r="C247613">
        <v>27500580</v>
      </c>
      <c r="D247613">
        <v>15570</v>
      </c>
      <c r="E247613" t="s">
        <v>48388</v>
      </c>
    </row>
    <row r="247614" spans="1:5" x14ac:dyDescent="0.3">
      <c r="A247614" t="s">
        <v>150</v>
      </c>
      <c r="B247614" s="2">
        <v>44184</v>
      </c>
      <c r="C247614">
        <v>7824570</v>
      </c>
      <c r="D247614">
        <v>4430</v>
      </c>
      <c r="E247614" t="s">
        <v>48389</v>
      </c>
    </row>
    <row r="247615" spans="1:5" x14ac:dyDescent="0.3">
      <c r="A247615" t="s">
        <v>159</v>
      </c>
      <c r="B247615" s="2">
        <v>44303</v>
      </c>
      <c r="C247615">
        <v>716970240</v>
      </c>
      <c r="D247615">
        <v>405850</v>
      </c>
      <c r="E247615" t="s">
        <v>48390</v>
      </c>
    </row>
    <row r="247616" spans="1:5" x14ac:dyDescent="0.3">
      <c r="A247616" t="s">
        <v>244</v>
      </c>
      <c r="B247616" s="2">
        <v>44224</v>
      </c>
      <c r="C247616">
        <v>36840410</v>
      </c>
      <c r="D247616">
        <v>20850</v>
      </c>
      <c r="E247616" t="s">
        <v>48391</v>
      </c>
    </row>
    <row r="247617" spans="1:5" x14ac:dyDescent="0.3">
      <c r="A247617" t="s">
        <v>244</v>
      </c>
      <c r="B247617" s="2">
        <v>44225</v>
      </c>
      <c r="C247617">
        <v>36840410</v>
      </c>
      <c r="D247617">
        <v>20850</v>
      </c>
      <c r="E247617" t="s">
        <v>48391</v>
      </c>
    </row>
    <row r="247618" spans="1:5" x14ac:dyDescent="0.3">
      <c r="A247618" t="s">
        <v>116</v>
      </c>
      <c r="B247618" s="2">
        <v>44180</v>
      </c>
      <c r="C247618">
        <v>1254590</v>
      </c>
      <c r="D247618">
        <v>710</v>
      </c>
      <c r="E247618" t="s">
        <v>48392</v>
      </c>
    </row>
    <row r="247619" spans="1:5" x14ac:dyDescent="0.3">
      <c r="A247619" t="s">
        <v>116</v>
      </c>
      <c r="B247619" s="2">
        <v>44181</v>
      </c>
      <c r="C247619">
        <v>1254590</v>
      </c>
      <c r="D247619">
        <v>710</v>
      </c>
      <c r="E247619" t="s">
        <v>48392</v>
      </c>
    </row>
    <row r="247620" spans="1:5" x14ac:dyDescent="0.3">
      <c r="A247620" t="s">
        <v>23</v>
      </c>
      <c r="B247620" s="2">
        <v>43907</v>
      </c>
      <c r="C247620">
        <v>3729030</v>
      </c>
      <c r="D247620">
        <v>2110</v>
      </c>
      <c r="E247620" t="s">
        <v>48393</v>
      </c>
    </row>
    <row r="247621" spans="1:5" x14ac:dyDescent="0.3">
      <c r="A247621" t="s">
        <v>252</v>
      </c>
      <c r="B247621" s="2">
        <v>44118</v>
      </c>
      <c r="C247621">
        <v>296117180</v>
      </c>
      <c r="D247621">
        <v>167540</v>
      </c>
      <c r="E247621" t="s">
        <v>48394</v>
      </c>
    </row>
    <row r="247622" spans="1:5" x14ac:dyDescent="0.3">
      <c r="A247622" t="s">
        <v>58</v>
      </c>
      <c r="B247622" s="2">
        <v>43921</v>
      </c>
      <c r="C247622">
        <v>318160</v>
      </c>
      <c r="D247622">
        <v>180</v>
      </c>
      <c r="E247622" t="s">
        <v>48395</v>
      </c>
    </row>
    <row r="247623" spans="1:5" x14ac:dyDescent="0.3">
      <c r="A247623" t="s">
        <v>58</v>
      </c>
      <c r="B247623" s="2">
        <v>43922</v>
      </c>
      <c r="C247623">
        <v>318160</v>
      </c>
      <c r="D247623">
        <v>180</v>
      </c>
      <c r="E247623" t="s">
        <v>48395</v>
      </c>
    </row>
    <row r="247624" spans="1:5" x14ac:dyDescent="0.3">
      <c r="A247624" t="s">
        <v>27</v>
      </c>
      <c r="B247624" s="2">
        <v>43975</v>
      </c>
      <c r="C247624">
        <v>18506540</v>
      </c>
      <c r="D247624">
        <v>10470</v>
      </c>
      <c r="E247624" t="s">
        <v>48396</v>
      </c>
    </row>
    <row r="247625" spans="1:5" x14ac:dyDescent="0.3">
      <c r="A247625" t="s">
        <v>70</v>
      </c>
      <c r="B247625" s="2">
        <v>44002</v>
      </c>
      <c r="C247625">
        <v>40303610</v>
      </c>
      <c r="D247625">
        <v>22800</v>
      </c>
      <c r="E247625" t="s">
        <v>48397</v>
      </c>
    </row>
    <row r="247626" spans="1:5" x14ac:dyDescent="0.3">
      <c r="A247626" t="s">
        <v>30</v>
      </c>
      <c r="B247626" s="2">
        <v>44020</v>
      </c>
      <c r="C247626">
        <v>9740620</v>
      </c>
      <c r="D247626">
        <v>5510</v>
      </c>
      <c r="E247626" t="s">
        <v>48398</v>
      </c>
    </row>
    <row r="247627" spans="1:5" x14ac:dyDescent="0.3">
      <c r="A247627" t="s">
        <v>258</v>
      </c>
      <c r="B247627" s="2">
        <v>44007</v>
      </c>
      <c r="C247627">
        <v>99527890</v>
      </c>
      <c r="D247627">
        <v>56300</v>
      </c>
      <c r="E247627" t="s">
        <v>48399</v>
      </c>
    </row>
    <row r="247628" spans="1:5" x14ac:dyDescent="0.3">
      <c r="A247628" t="s">
        <v>274</v>
      </c>
      <c r="B247628" s="2">
        <v>44291</v>
      </c>
      <c r="C247628">
        <v>226737640</v>
      </c>
      <c r="D247628">
        <v>128250</v>
      </c>
      <c r="E247628" t="s">
        <v>48400</v>
      </c>
    </row>
    <row r="247629" spans="1:5" x14ac:dyDescent="0.3">
      <c r="A247629" t="s">
        <v>272</v>
      </c>
      <c r="B247629" s="2">
        <v>44444</v>
      </c>
      <c r="C247629">
        <v>990102160</v>
      </c>
      <c r="D247629">
        <v>559970</v>
      </c>
      <c r="E247629" t="s">
        <v>48401</v>
      </c>
    </row>
    <row r="247630" spans="1:5" x14ac:dyDescent="0.3">
      <c r="A247630" t="s">
        <v>228</v>
      </c>
      <c r="B247630" s="2">
        <v>44042</v>
      </c>
      <c r="C247630">
        <v>59704300</v>
      </c>
      <c r="D247630">
        <v>33760</v>
      </c>
      <c r="E247630" t="s">
        <v>48402</v>
      </c>
    </row>
    <row r="247631" spans="1:5" x14ac:dyDescent="0.3">
      <c r="A247631" t="s">
        <v>200</v>
      </c>
      <c r="B247631" s="2">
        <v>44197</v>
      </c>
      <c r="C247631">
        <v>329695200</v>
      </c>
      <c r="D247631">
        <v>186420</v>
      </c>
      <c r="E247631" t="s">
        <v>48403</v>
      </c>
    </row>
    <row r="247632" spans="1:5" x14ac:dyDescent="0.3">
      <c r="A247632" t="s">
        <v>96</v>
      </c>
      <c r="B247632" s="2">
        <v>44036</v>
      </c>
      <c r="C247632">
        <v>54897440</v>
      </c>
      <c r="D247632">
        <v>31040</v>
      </c>
      <c r="E247632" t="s">
        <v>48404</v>
      </c>
    </row>
    <row r="247633" spans="1:5" x14ac:dyDescent="0.3">
      <c r="A247633" t="s">
        <v>216</v>
      </c>
      <c r="B247633" s="2">
        <v>44010</v>
      </c>
      <c r="C247633">
        <v>1109900960</v>
      </c>
      <c r="D247633">
        <v>627550</v>
      </c>
      <c r="E247633" t="s">
        <v>48405</v>
      </c>
    </row>
    <row r="247634" spans="1:5" x14ac:dyDescent="0.3">
      <c r="A247634" t="s">
        <v>126</v>
      </c>
      <c r="B247634" s="2">
        <v>43945</v>
      </c>
      <c r="C247634">
        <v>340495880</v>
      </c>
      <c r="D247634">
        <v>192500</v>
      </c>
      <c r="E247634" t="s">
        <v>48406</v>
      </c>
    </row>
    <row r="247635" spans="1:5" x14ac:dyDescent="0.3">
      <c r="A247635" t="s">
        <v>274</v>
      </c>
      <c r="B247635" s="2">
        <v>44290</v>
      </c>
      <c r="C247635">
        <v>226737640</v>
      </c>
      <c r="D247635">
        <v>128170</v>
      </c>
      <c r="E247635" t="s">
        <v>48407</v>
      </c>
    </row>
    <row r="247636" spans="1:5" x14ac:dyDescent="0.3">
      <c r="A247636" t="s">
        <v>27</v>
      </c>
      <c r="B247636" s="2">
        <v>43974</v>
      </c>
      <c r="C247636">
        <v>18506540</v>
      </c>
      <c r="D247636">
        <v>10460</v>
      </c>
      <c r="E247636" t="s">
        <v>48408</v>
      </c>
    </row>
    <row r="247637" spans="1:5" x14ac:dyDescent="0.3">
      <c r="A247637" t="s">
        <v>272</v>
      </c>
      <c r="B247637" s="2">
        <v>44443</v>
      </c>
      <c r="C247637">
        <v>990102160</v>
      </c>
      <c r="D247637">
        <v>559580</v>
      </c>
      <c r="E247637" t="s">
        <v>48409</v>
      </c>
    </row>
    <row r="247638" spans="1:5" x14ac:dyDescent="0.3">
      <c r="A247638" t="s">
        <v>238</v>
      </c>
      <c r="B247638" s="2">
        <v>44236</v>
      </c>
      <c r="C247638">
        <v>355889960</v>
      </c>
      <c r="D247638">
        <v>201120</v>
      </c>
      <c r="E247638" t="s">
        <v>48410</v>
      </c>
    </row>
    <row r="247639" spans="1:5" x14ac:dyDescent="0.3">
      <c r="A247639" t="s">
        <v>16</v>
      </c>
      <c r="B247639" s="2">
        <v>44153</v>
      </c>
      <c r="C247639">
        <v>518158080</v>
      </c>
      <c r="D247639">
        <v>292810</v>
      </c>
      <c r="E247639" t="s">
        <v>48411</v>
      </c>
    </row>
    <row r="247640" spans="1:5" x14ac:dyDescent="0.3">
      <c r="A247640" t="s">
        <v>187</v>
      </c>
      <c r="B247640" s="2">
        <v>44088</v>
      </c>
      <c r="C247640">
        <v>23058260</v>
      </c>
      <c r="D247640">
        <v>13030</v>
      </c>
      <c r="E247640" t="s">
        <v>48412</v>
      </c>
    </row>
    <row r="247641" spans="1:5" x14ac:dyDescent="0.3">
      <c r="A247641" t="s">
        <v>72</v>
      </c>
      <c r="B247641" s="2">
        <v>44098</v>
      </c>
      <c r="C247641">
        <v>34227960</v>
      </c>
      <c r="D247641">
        <v>19340</v>
      </c>
      <c r="E247641" t="s">
        <v>48413</v>
      </c>
    </row>
    <row r="247642" spans="1:5" x14ac:dyDescent="0.3">
      <c r="A247642" t="s">
        <v>232</v>
      </c>
      <c r="B247642" s="2">
        <v>44096</v>
      </c>
      <c r="C247642">
        <v>1233799280</v>
      </c>
      <c r="D247642">
        <v>697090</v>
      </c>
      <c r="E247642" t="s">
        <v>48414</v>
      </c>
    </row>
    <row r="247643" spans="1:5" x14ac:dyDescent="0.3">
      <c r="A247643" t="s">
        <v>186</v>
      </c>
      <c r="B247643" s="2">
        <v>44158</v>
      </c>
      <c r="C247643">
        <v>163205390</v>
      </c>
      <c r="D247643">
        <v>92200</v>
      </c>
      <c r="E247643" t="s">
        <v>48415</v>
      </c>
    </row>
    <row r="247644" spans="1:5" x14ac:dyDescent="0.3">
      <c r="A247644" t="s">
        <v>183</v>
      </c>
      <c r="B247644" s="2">
        <v>44041</v>
      </c>
      <c r="C247644">
        <v>283017000</v>
      </c>
      <c r="D247644">
        <v>159880</v>
      </c>
      <c r="E247644" t="s">
        <v>48416</v>
      </c>
    </row>
    <row r="247645" spans="1:5" x14ac:dyDescent="0.3">
      <c r="A247645" t="s">
        <v>150</v>
      </c>
      <c r="B247645" s="2">
        <v>44183</v>
      </c>
      <c r="C247645">
        <v>7824570</v>
      </c>
      <c r="D247645">
        <v>4420</v>
      </c>
      <c r="E247645" t="s">
        <v>48417</v>
      </c>
    </row>
    <row r="247646" spans="1:5" x14ac:dyDescent="0.3">
      <c r="A247646" t="s">
        <v>252</v>
      </c>
      <c r="B247646" s="2">
        <v>44117</v>
      </c>
      <c r="C247646">
        <v>296117180</v>
      </c>
      <c r="D247646">
        <v>167260</v>
      </c>
      <c r="E247646" t="s">
        <v>48418</v>
      </c>
    </row>
    <row r="247647" spans="1:5" x14ac:dyDescent="0.3">
      <c r="A247647" t="s">
        <v>78</v>
      </c>
      <c r="B247647" s="2">
        <v>43991</v>
      </c>
      <c r="C247647">
        <v>495740</v>
      </c>
      <c r="D247647">
        <v>280</v>
      </c>
      <c r="E247647" t="s">
        <v>48419</v>
      </c>
    </row>
    <row r="247648" spans="1:5" x14ac:dyDescent="0.3">
      <c r="A247648" t="s">
        <v>137</v>
      </c>
      <c r="B247648" s="2">
        <v>43971</v>
      </c>
      <c r="C247648">
        <v>5931620</v>
      </c>
      <c r="D247648">
        <v>3350</v>
      </c>
      <c r="E247648" t="s">
        <v>48420</v>
      </c>
    </row>
    <row r="247649" spans="1:5" x14ac:dyDescent="0.3">
      <c r="A247649" t="s">
        <v>274</v>
      </c>
      <c r="B247649" s="2">
        <v>44289</v>
      </c>
      <c r="C247649">
        <v>226737640</v>
      </c>
      <c r="D247649">
        <v>128030</v>
      </c>
      <c r="E247649" t="s">
        <v>48421</v>
      </c>
    </row>
    <row r="247650" spans="1:5" x14ac:dyDescent="0.3">
      <c r="A247650" t="s">
        <v>30</v>
      </c>
      <c r="B247650" s="2">
        <v>44019</v>
      </c>
      <c r="C247650">
        <v>9740620</v>
      </c>
      <c r="D247650">
        <v>5500</v>
      </c>
      <c r="E247650" t="s">
        <v>48422</v>
      </c>
    </row>
    <row r="247651" spans="1:5" x14ac:dyDescent="0.3">
      <c r="A247651" t="s">
        <v>252</v>
      </c>
      <c r="B247651" s="2">
        <v>44116</v>
      </c>
      <c r="C247651">
        <v>296117180</v>
      </c>
      <c r="D247651">
        <v>167180</v>
      </c>
      <c r="E247651" t="s">
        <v>48423</v>
      </c>
    </row>
    <row r="247652" spans="1:5" x14ac:dyDescent="0.3">
      <c r="A247652" t="s">
        <v>41</v>
      </c>
      <c r="B247652" s="2">
        <v>44003</v>
      </c>
      <c r="C247652">
        <v>6270820</v>
      </c>
      <c r="D247652">
        <v>3540</v>
      </c>
      <c r="E247652" t="s">
        <v>48424</v>
      </c>
    </row>
    <row r="247653" spans="1:5" x14ac:dyDescent="0.3">
      <c r="A247653" t="s">
        <v>238</v>
      </c>
      <c r="B247653" s="2">
        <v>44235</v>
      </c>
      <c r="C247653">
        <v>355889960</v>
      </c>
      <c r="D247653">
        <v>200860</v>
      </c>
      <c r="E247653" t="s">
        <v>48425</v>
      </c>
    </row>
    <row r="247654" spans="1:5" x14ac:dyDescent="0.3">
      <c r="A247654" t="s">
        <v>272</v>
      </c>
      <c r="B247654" s="2">
        <v>44442</v>
      </c>
      <c r="C247654">
        <v>990102160</v>
      </c>
      <c r="D247654">
        <v>558760</v>
      </c>
      <c r="E247654" t="s">
        <v>48426</v>
      </c>
    </row>
    <row r="247655" spans="1:5" x14ac:dyDescent="0.3">
      <c r="A247655" t="s">
        <v>169</v>
      </c>
      <c r="B247655" s="2">
        <v>44031</v>
      </c>
      <c r="C247655">
        <v>1155590080</v>
      </c>
      <c r="D247655">
        <v>652150</v>
      </c>
      <c r="E247655" t="s">
        <v>48427</v>
      </c>
    </row>
    <row r="247656" spans="1:5" x14ac:dyDescent="0.3">
      <c r="A247656" t="s">
        <v>127</v>
      </c>
      <c r="B247656" s="2">
        <v>43929</v>
      </c>
      <c r="C247656">
        <v>3261130</v>
      </c>
      <c r="D247656">
        <v>1840</v>
      </c>
      <c r="E247656" t="s">
        <v>48428</v>
      </c>
    </row>
    <row r="247657" spans="1:5" x14ac:dyDescent="0.3">
      <c r="A247657" t="s">
        <v>274</v>
      </c>
      <c r="B247657" s="2">
        <v>44288</v>
      </c>
      <c r="C247657">
        <v>226737640</v>
      </c>
      <c r="D247657">
        <v>127910</v>
      </c>
      <c r="E247657" t="s">
        <v>48429</v>
      </c>
    </row>
    <row r="247658" spans="1:5" x14ac:dyDescent="0.3">
      <c r="A247658" t="s">
        <v>180</v>
      </c>
      <c r="B247658" s="2">
        <v>44067</v>
      </c>
      <c r="C247658">
        <v>2755013440</v>
      </c>
      <c r="D247658">
        <v>1554120</v>
      </c>
      <c r="E247658" t="s">
        <v>48430</v>
      </c>
    </row>
    <row r="247659" spans="1:5" x14ac:dyDescent="0.3">
      <c r="A247659" t="s">
        <v>252</v>
      </c>
      <c r="B247659" s="2">
        <v>44115</v>
      </c>
      <c r="C247659">
        <v>296117180</v>
      </c>
      <c r="D247659">
        <v>167020</v>
      </c>
      <c r="E247659" t="s">
        <v>48431</v>
      </c>
    </row>
    <row r="247660" spans="1:5" x14ac:dyDescent="0.3">
      <c r="A247660" t="s">
        <v>262</v>
      </c>
      <c r="B247660" s="2">
        <v>44276</v>
      </c>
      <c r="C247660">
        <v>175975080</v>
      </c>
      <c r="D247660">
        <v>99250</v>
      </c>
      <c r="E247660" t="s">
        <v>48432</v>
      </c>
    </row>
    <row r="247661" spans="1:5" x14ac:dyDescent="0.3">
      <c r="A247661" t="s">
        <v>246</v>
      </c>
      <c r="B247661" s="2">
        <v>44002</v>
      </c>
      <c r="C247661">
        <v>55791480</v>
      </c>
      <c r="D247661">
        <v>31460</v>
      </c>
      <c r="E247661" t="s">
        <v>48433</v>
      </c>
    </row>
    <row r="247662" spans="1:5" x14ac:dyDescent="0.3">
      <c r="A247662" t="s">
        <v>230</v>
      </c>
      <c r="B247662" s="2">
        <v>44407</v>
      </c>
      <c r="C247662">
        <v>128895830</v>
      </c>
      <c r="D247662">
        <v>72680</v>
      </c>
      <c r="E247662" t="s">
        <v>48434</v>
      </c>
    </row>
    <row r="247663" spans="1:5" x14ac:dyDescent="0.3">
      <c r="A247663" t="s">
        <v>210</v>
      </c>
      <c r="B247663" s="2">
        <v>44040</v>
      </c>
      <c r="C247663">
        <v>173164520</v>
      </c>
      <c r="D247663">
        <v>97640</v>
      </c>
      <c r="E247663" t="s">
        <v>48435</v>
      </c>
    </row>
    <row r="247664" spans="1:5" x14ac:dyDescent="0.3">
      <c r="A247664" t="s">
        <v>112</v>
      </c>
      <c r="B247664" s="2">
        <v>43979</v>
      </c>
      <c r="C247664">
        <v>398571440</v>
      </c>
      <c r="D247664">
        <v>224730</v>
      </c>
      <c r="E247664" t="s">
        <v>48436</v>
      </c>
    </row>
    <row r="247665" spans="1:5" x14ac:dyDescent="0.3">
      <c r="A247665" t="s">
        <v>122</v>
      </c>
      <c r="B247665" s="2">
        <v>43979</v>
      </c>
      <c r="C247665">
        <v>397017440</v>
      </c>
      <c r="D247665">
        <v>223820</v>
      </c>
      <c r="E247665" t="s">
        <v>48437</v>
      </c>
    </row>
    <row r="247666" spans="1:5" x14ac:dyDescent="0.3">
      <c r="A247666" t="s">
        <v>238</v>
      </c>
      <c r="B247666" s="2">
        <v>44234</v>
      </c>
      <c r="C247666">
        <v>355889960</v>
      </c>
      <c r="D247666">
        <v>200620</v>
      </c>
      <c r="E247666" t="s">
        <v>48438</v>
      </c>
    </row>
    <row r="247667" spans="1:5" x14ac:dyDescent="0.3">
      <c r="A247667" t="s">
        <v>166</v>
      </c>
      <c r="B247667" s="2">
        <v>43988</v>
      </c>
      <c r="C247667">
        <v>104328580</v>
      </c>
      <c r="D247667">
        <v>58800</v>
      </c>
      <c r="E247667" t="s">
        <v>48439</v>
      </c>
    </row>
    <row r="247668" spans="1:5" x14ac:dyDescent="0.3">
      <c r="A247668" t="s">
        <v>53</v>
      </c>
      <c r="B247668" s="2">
        <v>43924</v>
      </c>
      <c r="C247668">
        <v>1064590</v>
      </c>
      <c r="D247668">
        <v>600</v>
      </c>
      <c r="E247668" t="s">
        <v>48440</v>
      </c>
    </row>
    <row r="247669" spans="1:5" x14ac:dyDescent="0.3">
      <c r="A247669" t="s">
        <v>12</v>
      </c>
      <c r="B247669" s="2">
        <v>44366</v>
      </c>
      <c r="C247669">
        <v>4490020</v>
      </c>
      <c r="D247669">
        <v>2530</v>
      </c>
      <c r="E247669" t="s">
        <v>48441</v>
      </c>
    </row>
    <row r="247670" spans="1:5" x14ac:dyDescent="0.3">
      <c r="A247670" t="s">
        <v>274</v>
      </c>
      <c r="B247670" s="2">
        <v>44287</v>
      </c>
      <c r="C247670">
        <v>226737640</v>
      </c>
      <c r="D247670">
        <v>127740</v>
      </c>
      <c r="E247670" t="s">
        <v>48442</v>
      </c>
    </row>
    <row r="247671" spans="1:5" x14ac:dyDescent="0.3">
      <c r="A247671" t="s">
        <v>119</v>
      </c>
      <c r="B247671" s="2">
        <v>43974</v>
      </c>
      <c r="C247671">
        <v>17821150</v>
      </c>
      <c r="D247671">
        <v>10040</v>
      </c>
      <c r="E247671" t="s">
        <v>48443</v>
      </c>
    </row>
    <row r="247672" spans="1:5" x14ac:dyDescent="0.3">
      <c r="A247672" t="s">
        <v>62</v>
      </c>
      <c r="B247672" s="2">
        <v>43923</v>
      </c>
      <c r="C247672">
        <v>675089360</v>
      </c>
      <c r="D247672">
        <v>380300</v>
      </c>
      <c r="E247672" t="s">
        <v>48444</v>
      </c>
    </row>
    <row r="247673" spans="1:5" x14ac:dyDescent="0.3">
      <c r="A247673" t="s">
        <v>250</v>
      </c>
      <c r="B247673" s="2">
        <v>44209</v>
      </c>
      <c r="C247673">
        <v>221252420</v>
      </c>
      <c r="D247673">
        <v>124620</v>
      </c>
      <c r="E247673" t="s">
        <v>48445</v>
      </c>
    </row>
    <row r="247674" spans="1:5" x14ac:dyDescent="0.3">
      <c r="A247674" t="s">
        <v>153</v>
      </c>
      <c r="B247674" s="2">
        <v>44047</v>
      </c>
      <c r="C247674">
        <v>68123440</v>
      </c>
      <c r="D247674">
        <v>38370</v>
      </c>
      <c r="E247674" t="s">
        <v>48446</v>
      </c>
    </row>
    <row r="247675" spans="1:5" x14ac:dyDescent="0.3">
      <c r="A247675" t="s">
        <v>278</v>
      </c>
      <c r="B247675" s="2">
        <v>44763</v>
      </c>
      <c r="C247675">
        <v>654977520</v>
      </c>
      <c r="D247675">
        <v>368860</v>
      </c>
      <c r="E247675" t="s">
        <v>48447</v>
      </c>
    </row>
    <row r="247676" spans="1:5" x14ac:dyDescent="0.3">
      <c r="A247676" t="s">
        <v>278</v>
      </c>
      <c r="B247676" s="2">
        <v>44758</v>
      </c>
      <c r="C247676">
        <v>654977520</v>
      </c>
      <c r="D247676">
        <v>368860</v>
      </c>
      <c r="E247676" t="s">
        <v>48447</v>
      </c>
    </row>
    <row r="247677" spans="1:5" x14ac:dyDescent="0.3">
      <c r="A247677" t="s">
        <v>278</v>
      </c>
      <c r="B247677" s="2">
        <v>44762</v>
      </c>
      <c r="C247677">
        <v>654977520</v>
      </c>
      <c r="D247677">
        <v>368860</v>
      </c>
      <c r="E247677" t="s">
        <v>48447</v>
      </c>
    </row>
    <row r="247678" spans="1:5" x14ac:dyDescent="0.3">
      <c r="A247678" t="s">
        <v>278</v>
      </c>
      <c r="B247678" s="2">
        <v>44760</v>
      </c>
      <c r="C247678">
        <v>654977520</v>
      </c>
      <c r="D247678">
        <v>368860</v>
      </c>
      <c r="E247678" t="s">
        <v>48447</v>
      </c>
    </row>
    <row r="247679" spans="1:5" x14ac:dyDescent="0.3">
      <c r="A247679" t="s">
        <v>278</v>
      </c>
      <c r="B247679" s="2">
        <v>44761</v>
      </c>
      <c r="C247679">
        <v>654977520</v>
      </c>
      <c r="D247679">
        <v>368860</v>
      </c>
      <c r="E247679" t="s">
        <v>48447</v>
      </c>
    </row>
    <row r="247680" spans="1:5" x14ac:dyDescent="0.3">
      <c r="A247680" t="s">
        <v>278</v>
      </c>
      <c r="B247680" s="2">
        <v>44764</v>
      </c>
      <c r="C247680">
        <v>654977520</v>
      </c>
      <c r="D247680">
        <v>368860</v>
      </c>
      <c r="E247680" t="s">
        <v>48447</v>
      </c>
    </row>
    <row r="247681" spans="1:5" x14ac:dyDescent="0.3">
      <c r="A247681" t="s">
        <v>278</v>
      </c>
      <c r="B247681" s="2">
        <v>44759</v>
      </c>
      <c r="C247681">
        <v>654977520</v>
      </c>
      <c r="D247681">
        <v>368860</v>
      </c>
      <c r="E247681" t="s">
        <v>48447</v>
      </c>
    </row>
    <row r="247682" spans="1:5" x14ac:dyDescent="0.3">
      <c r="A247682" t="s">
        <v>252</v>
      </c>
      <c r="B247682" s="2">
        <v>44114</v>
      </c>
      <c r="C247682">
        <v>296117180</v>
      </c>
      <c r="D247682">
        <v>166760</v>
      </c>
      <c r="E247682" t="s">
        <v>48448</v>
      </c>
    </row>
    <row r="247683" spans="1:5" x14ac:dyDescent="0.3">
      <c r="A247683" t="s">
        <v>72</v>
      </c>
      <c r="B247683" s="2">
        <v>44097</v>
      </c>
      <c r="C247683">
        <v>34227960</v>
      </c>
      <c r="D247683">
        <v>19270</v>
      </c>
      <c r="E247683" t="s">
        <v>48449</v>
      </c>
    </row>
    <row r="247684" spans="1:5" x14ac:dyDescent="0.3">
      <c r="A247684" t="s">
        <v>70</v>
      </c>
      <c r="B247684" s="2">
        <v>44001</v>
      </c>
      <c r="C247684">
        <v>40303610</v>
      </c>
      <c r="D247684">
        <v>22690</v>
      </c>
      <c r="E247684" t="s">
        <v>48450</v>
      </c>
    </row>
    <row r="247685" spans="1:5" x14ac:dyDescent="0.3">
      <c r="A247685" t="s">
        <v>136</v>
      </c>
      <c r="B247685" s="2">
        <v>44035</v>
      </c>
      <c r="C247685">
        <v>67807450</v>
      </c>
      <c r="D247685">
        <v>38170</v>
      </c>
      <c r="E247685" t="s">
        <v>48451</v>
      </c>
    </row>
    <row r="247686" spans="1:5" x14ac:dyDescent="0.3">
      <c r="A247686" t="s">
        <v>238</v>
      </c>
      <c r="B247686" s="2">
        <v>44233</v>
      </c>
      <c r="C247686">
        <v>355889960</v>
      </c>
      <c r="D247686">
        <v>200300</v>
      </c>
      <c r="E247686" t="s">
        <v>48452</v>
      </c>
    </row>
    <row r="247687" spans="1:5" x14ac:dyDescent="0.3">
      <c r="A247687" t="s">
        <v>119</v>
      </c>
      <c r="B247687" s="2">
        <v>43973</v>
      </c>
      <c r="C247687">
        <v>17821150</v>
      </c>
      <c r="D247687">
        <v>10030</v>
      </c>
      <c r="E247687" t="s">
        <v>48453</v>
      </c>
    </row>
    <row r="247688" spans="1:5" x14ac:dyDescent="0.3">
      <c r="A247688" t="s">
        <v>270</v>
      </c>
      <c r="B247688" s="2">
        <v>44222</v>
      </c>
      <c r="C247688">
        <v>2185412160</v>
      </c>
      <c r="D247688">
        <v>1229960</v>
      </c>
      <c r="E247688" t="s">
        <v>48454</v>
      </c>
    </row>
    <row r="247689" spans="1:5" x14ac:dyDescent="0.3">
      <c r="A247689" t="s">
        <v>256</v>
      </c>
      <c r="B247689" s="2">
        <v>44295</v>
      </c>
      <c r="C247689">
        <v>133528640</v>
      </c>
      <c r="D247689">
        <v>75150</v>
      </c>
      <c r="E247689" t="s">
        <v>48455</v>
      </c>
    </row>
    <row r="247690" spans="1:5" x14ac:dyDescent="0.3">
      <c r="A247690" t="s">
        <v>256</v>
      </c>
      <c r="B247690" s="2">
        <v>44293</v>
      </c>
      <c r="C247690">
        <v>133528640</v>
      </c>
      <c r="D247690">
        <v>75150</v>
      </c>
      <c r="E247690" t="s">
        <v>48455</v>
      </c>
    </row>
    <row r="247691" spans="1:5" x14ac:dyDescent="0.3">
      <c r="A247691" t="s">
        <v>256</v>
      </c>
      <c r="B247691" s="2">
        <v>44297</v>
      </c>
      <c r="C247691">
        <v>133528640</v>
      </c>
      <c r="D247691">
        <v>75150</v>
      </c>
      <c r="E247691" t="s">
        <v>48455</v>
      </c>
    </row>
    <row r="247692" spans="1:5" x14ac:dyDescent="0.3">
      <c r="A247692" t="s">
        <v>256</v>
      </c>
      <c r="B247692" s="2">
        <v>44292</v>
      </c>
      <c r="C247692">
        <v>133528640</v>
      </c>
      <c r="D247692">
        <v>75150</v>
      </c>
      <c r="E247692" t="s">
        <v>48455</v>
      </c>
    </row>
    <row r="247693" spans="1:5" x14ac:dyDescent="0.3">
      <c r="A247693" t="s">
        <v>256</v>
      </c>
      <c r="B247693" s="2">
        <v>44296</v>
      </c>
      <c r="C247693">
        <v>133528640</v>
      </c>
      <c r="D247693">
        <v>75150</v>
      </c>
      <c r="E247693" t="s">
        <v>48455</v>
      </c>
    </row>
    <row r="247694" spans="1:5" x14ac:dyDescent="0.3">
      <c r="A247694" t="s">
        <v>256</v>
      </c>
      <c r="B247694" s="2">
        <v>44298</v>
      </c>
      <c r="C247694">
        <v>133528640</v>
      </c>
      <c r="D247694">
        <v>75150</v>
      </c>
      <c r="E247694" t="s">
        <v>48455</v>
      </c>
    </row>
    <row r="247695" spans="1:5" x14ac:dyDescent="0.3">
      <c r="A247695" t="s">
        <v>256</v>
      </c>
      <c r="B247695" s="2">
        <v>44294</v>
      </c>
      <c r="C247695">
        <v>133528640</v>
      </c>
      <c r="D247695">
        <v>75150</v>
      </c>
      <c r="E247695" t="s">
        <v>48455</v>
      </c>
    </row>
    <row r="247696" spans="1:5" x14ac:dyDescent="0.3">
      <c r="A247696" t="s">
        <v>161</v>
      </c>
      <c r="B247696" s="2">
        <v>43942</v>
      </c>
      <c r="C247696">
        <v>180010020</v>
      </c>
      <c r="D247696">
        <v>101280</v>
      </c>
      <c r="E247696" t="s">
        <v>48456</v>
      </c>
    </row>
    <row r="247697" spans="1:5" x14ac:dyDescent="0.3">
      <c r="A247697" t="s">
        <v>37</v>
      </c>
      <c r="B247697" s="2">
        <v>43974</v>
      </c>
      <c r="C247697">
        <v>27500580</v>
      </c>
      <c r="D247697">
        <v>15470</v>
      </c>
      <c r="E247697" t="s">
        <v>48457</v>
      </c>
    </row>
    <row r="247698" spans="1:5" x14ac:dyDescent="0.3">
      <c r="A247698" t="s">
        <v>252</v>
      </c>
      <c r="B247698" s="2">
        <v>44113</v>
      </c>
      <c r="C247698">
        <v>296117180</v>
      </c>
      <c r="D247698">
        <v>166540</v>
      </c>
      <c r="E247698" t="s">
        <v>48458</v>
      </c>
    </row>
    <row r="247699" spans="1:5" x14ac:dyDescent="0.3">
      <c r="A247699" t="s">
        <v>266</v>
      </c>
      <c r="B247699" s="2">
        <v>44302</v>
      </c>
      <c r="C247699">
        <v>225935980</v>
      </c>
      <c r="D247699">
        <v>127060</v>
      </c>
      <c r="E247699" t="s">
        <v>48459</v>
      </c>
    </row>
    <row r="247700" spans="1:5" x14ac:dyDescent="0.3">
      <c r="A247700" t="s">
        <v>139</v>
      </c>
      <c r="B247700" s="2">
        <v>44125</v>
      </c>
      <c r="C247700">
        <v>112121980</v>
      </c>
      <c r="D247700">
        <v>63050</v>
      </c>
      <c r="E247700" t="s">
        <v>48460</v>
      </c>
    </row>
    <row r="247701" spans="1:5" x14ac:dyDescent="0.3">
      <c r="A247701" t="s">
        <v>150</v>
      </c>
      <c r="B247701" s="2">
        <v>44182</v>
      </c>
      <c r="C247701">
        <v>7824570</v>
      </c>
      <c r="D247701">
        <v>4400</v>
      </c>
      <c r="E247701" t="s">
        <v>48461</v>
      </c>
    </row>
    <row r="247702" spans="1:5" x14ac:dyDescent="0.3">
      <c r="A247702" t="s">
        <v>172</v>
      </c>
      <c r="B247702" s="2">
        <v>44027</v>
      </c>
      <c r="C247702">
        <v>305475860</v>
      </c>
      <c r="D247702">
        <v>171770</v>
      </c>
      <c r="E247702" t="s">
        <v>48462</v>
      </c>
    </row>
    <row r="247703" spans="1:5" x14ac:dyDescent="0.3">
      <c r="A247703" t="s">
        <v>274</v>
      </c>
      <c r="B247703" s="2">
        <v>44286</v>
      </c>
      <c r="C247703">
        <v>226737640</v>
      </c>
      <c r="D247703">
        <v>127480</v>
      </c>
      <c r="E247703" t="s">
        <v>48463</v>
      </c>
    </row>
    <row r="247704" spans="1:5" x14ac:dyDescent="0.3">
      <c r="A247704" t="s">
        <v>224</v>
      </c>
      <c r="B247704" s="2">
        <v>44226</v>
      </c>
      <c r="C247704">
        <v>88487000</v>
      </c>
      <c r="D247704">
        <v>49750</v>
      </c>
      <c r="E247704" t="s">
        <v>48464</v>
      </c>
    </row>
    <row r="247705" spans="1:5" x14ac:dyDescent="0.3">
      <c r="A247705" t="s">
        <v>194</v>
      </c>
      <c r="B247705" s="2">
        <v>44191</v>
      </c>
      <c r="C247705">
        <v>137767020</v>
      </c>
      <c r="D247705">
        <v>77430</v>
      </c>
      <c r="E247705" t="s">
        <v>48465</v>
      </c>
    </row>
    <row r="247706" spans="1:5" x14ac:dyDescent="0.3">
      <c r="A247706" t="s">
        <v>204</v>
      </c>
      <c r="B247706" s="2">
        <v>44061</v>
      </c>
      <c r="C247706">
        <v>540274840</v>
      </c>
      <c r="D247706">
        <v>303650</v>
      </c>
      <c r="E247706" t="s">
        <v>48466</v>
      </c>
    </row>
    <row r="247707" spans="1:5" x14ac:dyDescent="0.3">
      <c r="A247707" t="s">
        <v>186</v>
      </c>
      <c r="B247707" s="2">
        <v>44157</v>
      </c>
      <c r="C247707">
        <v>163205390</v>
      </c>
      <c r="D247707">
        <v>91720</v>
      </c>
      <c r="E247707" t="s">
        <v>48467</v>
      </c>
    </row>
    <row r="247708" spans="1:5" x14ac:dyDescent="0.3">
      <c r="A247708" t="s">
        <v>117</v>
      </c>
      <c r="B247708" s="2">
        <v>43946</v>
      </c>
      <c r="C247708">
        <v>42688860</v>
      </c>
      <c r="D247708">
        <v>23990</v>
      </c>
      <c r="E247708" t="s">
        <v>48468</v>
      </c>
    </row>
    <row r="247709" spans="1:5" x14ac:dyDescent="0.3">
      <c r="A247709" t="s">
        <v>238</v>
      </c>
      <c r="B247709" s="2">
        <v>44232</v>
      </c>
      <c r="C247709">
        <v>355889960</v>
      </c>
      <c r="D247709">
        <v>199960</v>
      </c>
      <c r="E247709" t="s">
        <v>48469</v>
      </c>
    </row>
    <row r="247710" spans="1:5" x14ac:dyDescent="0.3">
      <c r="A247710" t="s">
        <v>191</v>
      </c>
      <c r="B247710" s="2">
        <v>44118</v>
      </c>
      <c r="C247710">
        <v>541793120</v>
      </c>
      <c r="D247710">
        <v>304370</v>
      </c>
      <c r="E247710" t="s">
        <v>48470</v>
      </c>
    </row>
    <row r="247711" spans="1:5" x14ac:dyDescent="0.3">
      <c r="A247711" t="s">
        <v>252</v>
      </c>
      <c r="B247711" s="2">
        <v>44112</v>
      </c>
      <c r="C247711">
        <v>296117180</v>
      </c>
      <c r="D247711">
        <v>166330</v>
      </c>
      <c r="E247711" t="s">
        <v>48471</v>
      </c>
    </row>
    <row r="247712" spans="1:5" x14ac:dyDescent="0.3">
      <c r="A247712" t="s">
        <v>30</v>
      </c>
      <c r="B247712" s="2">
        <v>44018</v>
      </c>
      <c r="C247712">
        <v>9740620</v>
      </c>
      <c r="D247712">
        <v>5470</v>
      </c>
      <c r="E247712" t="s">
        <v>48472</v>
      </c>
    </row>
    <row r="247713" spans="1:5" x14ac:dyDescent="0.3">
      <c r="A247713" t="s">
        <v>236</v>
      </c>
      <c r="B247713" s="2">
        <v>44042</v>
      </c>
      <c r="C247713">
        <v>281605480</v>
      </c>
      <c r="D247713">
        <v>158130</v>
      </c>
      <c r="E247713" t="s">
        <v>48473</v>
      </c>
    </row>
    <row r="247714" spans="1:5" x14ac:dyDescent="0.3">
      <c r="A247714" t="s">
        <v>81</v>
      </c>
      <c r="B247714" s="2">
        <v>44077</v>
      </c>
      <c r="C247714">
        <v>1239516960</v>
      </c>
      <c r="D247714">
        <v>695990</v>
      </c>
      <c r="E247714" t="s">
        <v>48474</v>
      </c>
    </row>
    <row r="247715" spans="1:5" x14ac:dyDescent="0.3">
      <c r="A247715" t="s">
        <v>202</v>
      </c>
      <c r="B247715" s="2">
        <v>43996</v>
      </c>
      <c r="C247715">
        <v>2358248640</v>
      </c>
      <c r="D247715">
        <v>1324050</v>
      </c>
      <c r="E247715" t="s">
        <v>48475</v>
      </c>
    </row>
    <row r="247716" spans="1:5" x14ac:dyDescent="0.3">
      <c r="A247716" t="s">
        <v>109</v>
      </c>
      <c r="B247716" s="2">
        <v>43948</v>
      </c>
      <c r="C247716">
        <v>196592700</v>
      </c>
      <c r="D247716">
        <v>110360</v>
      </c>
      <c r="E247716" t="s">
        <v>48476</v>
      </c>
    </row>
    <row r="247717" spans="1:5" x14ac:dyDescent="0.3">
      <c r="A247717" t="s">
        <v>185</v>
      </c>
      <c r="B247717" s="2">
        <v>44069</v>
      </c>
      <c r="C247717">
        <v>200176700</v>
      </c>
      <c r="D247717">
        <v>112370</v>
      </c>
      <c r="E247717" t="s">
        <v>48477</v>
      </c>
    </row>
    <row r="247718" spans="1:5" x14ac:dyDescent="0.3">
      <c r="A247718" t="s">
        <v>12</v>
      </c>
      <c r="B247718" s="2">
        <v>44365</v>
      </c>
      <c r="C247718">
        <v>4490020</v>
      </c>
      <c r="D247718">
        <v>2520</v>
      </c>
      <c r="E247718" t="s">
        <v>48478</v>
      </c>
    </row>
    <row r="247719" spans="1:5" x14ac:dyDescent="0.3">
      <c r="A247719" t="s">
        <v>146</v>
      </c>
      <c r="B247719" s="2">
        <v>43956</v>
      </c>
      <c r="C247719">
        <v>45763000</v>
      </c>
      <c r="D247719">
        <v>25680</v>
      </c>
      <c r="E247719" t="s">
        <v>48479</v>
      </c>
    </row>
    <row r="247720" spans="1:5" x14ac:dyDescent="0.3">
      <c r="A247720" t="s">
        <v>242</v>
      </c>
      <c r="B247720" s="2">
        <v>44051</v>
      </c>
      <c r="C247720">
        <v>138593490</v>
      </c>
      <c r="D247720">
        <v>77770</v>
      </c>
      <c r="E247720" t="s">
        <v>48480</v>
      </c>
    </row>
    <row r="247721" spans="1:5" x14ac:dyDescent="0.3">
      <c r="A247721" t="s">
        <v>150</v>
      </c>
      <c r="B247721" s="2">
        <v>44181</v>
      </c>
      <c r="C247721">
        <v>7824570</v>
      </c>
      <c r="D247721">
        <v>4390</v>
      </c>
      <c r="E247721" t="s">
        <v>48481</v>
      </c>
    </row>
    <row r="247722" spans="1:5" x14ac:dyDescent="0.3">
      <c r="A247722" t="s">
        <v>13</v>
      </c>
      <c r="B247722" s="2">
        <v>43932</v>
      </c>
      <c r="C247722">
        <v>21198430</v>
      </c>
      <c r="D247722">
        <v>11890</v>
      </c>
      <c r="E247722" t="s">
        <v>48482</v>
      </c>
    </row>
    <row r="247723" spans="1:5" x14ac:dyDescent="0.3">
      <c r="A247723" t="s">
        <v>160</v>
      </c>
      <c r="B247723" s="2">
        <v>44006</v>
      </c>
      <c r="C247723">
        <v>12016800</v>
      </c>
      <c r="D247723">
        <v>6740</v>
      </c>
      <c r="E247723" t="s">
        <v>48483</v>
      </c>
    </row>
    <row r="247724" spans="1:5" x14ac:dyDescent="0.3">
      <c r="A247724" t="s">
        <v>274</v>
      </c>
      <c r="B247724" s="2">
        <v>44285</v>
      </c>
      <c r="C247724">
        <v>226737640</v>
      </c>
      <c r="D247724">
        <v>127170</v>
      </c>
      <c r="E247724" t="s">
        <v>48484</v>
      </c>
    </row>
    <row r="247725" spans="1:5" x14ac:dyDescent="0.3">
      <c r="A247725" t="s">
        <v>200</v>
      </c>
      <c r="B247725" s="2">
        <v>44196</v>
      </c>
      <c r="C247725">
        <v>329695200</v>
      </c>
      <c r="D247725">
        <v>184850</v>
      </c>
      <c r="E247725" t="s">
        <v>48485</v>
      </c>
    </row>
    <row r="247726" spans="1:5" x14ac:dyDescent="0.3">
      <c r="A247726" t="s">
        <v>97</v>
      </c>
      <c r="B247726" s="2">
        <v>43929</v>
      </c>
      <c r="C247726">
        <v>5332930</v>
      </c>
      <c r="D247726">
        <v>2990</v>
      </c>
      <c r="E247726" t="s">
        <v>48486</v>
      </c>
    </row>
    <row r="247727" spans="1:5" x14ac:dyDescent="0.3">
      <c r="A247727" t="s">
        <v>268</v>
      </c>
      <c r="B247727" s="2">
        <v>44205</v>
      </c>
      <c r="C247727">
        <v>468742000</v>
      </c>
      <c r="D247727">
        <v>262790</v>
      </c>
      <c r="E247727" t="s">
        <v>48487</v>
      </c>
    </row>
    <row r="247728" spans="1:5" x14ac:dyDescent="0.3">
      <c r="A247728" t="s">
        <v>268</v>
      </c>
      <c r="B247728" s="2">
        <v>44204</v>
      </c>
      <c r="C247728">
        <v>468742000</v>
      </c>
      <c r="D247728">
        <v>262790</v>
      </c>
      <c r="E247728" t="s">
        <v>48487</v>
      </c>
    </row>
    <row r="247729" spans="1:5" x14ac:dyDescent="0.3">
      <c r="A247729" t="s">
        <v>268</v>
      </c>
      <c r="B247729" s="2">
        <v>44203</v>
      </c>
      <c r="C247729">
        <v>468742000</v>
      </c>
      <c r="D247729">
        <v>262790</v>
      </c>
      <c r="E247729" t="s">
        <v>48487</v>
      </c>
    </row>
    <row r="247730" spans="1:5" x14ac:dyDescent="0.3">
      <c r="A247730" t="s">
        <v>268</v>
      </c>
      <c r="B247730" s="2">
        <v>44201</v>
      </c>
      <c r="C247730">
        <v>468742000</v>
      </c>
      <c r="D247730">
        <v>262790</v>
      </c>
      <c r="E247730" t="s">
        <v>48487</v>
      </c>
    </row>
    <row r="247731" spans="1:5" x14ac:dyDescent="0.3">
      <c r="A247731" t="s">
        <v>268</v>
      </c>
      <c r="B247731" s="2">
        <v>44202</v>
      </c>
      <c r="C247731">
        <v>468742000</v>
      </c>
      <c r="D247731">
        <v>262790</v>
      </c>
      <c r="E247731" t="s">
        <v>48487</v>
      </c>
    </row>
    <row r="247732" spans="1:5" x14ac:dyDescent="0.3">
      <c r="A247732" t="s">
        <v>268</v>
      </c>
      <c r="B247732" s="2">
        <v>44206</v>
      </c>
      <c r="C247732">
        <v>468742000</v>
      </c>
      <c r="D247732">
        <v>262790</v>
      </c>
      <c r="E247732" t="s">
        <v>48487</v>
      </c>
    </row>
    <row r="247733" spans="1:5" x14ac:dyDescent="0.3">
      <c r="A247733" t="s">
        <v>252</v>
      </c>
      <c r="B247733" s="2">
        <v>44111</v>
      </c>
      <c r="C247733">
        <v>296117180</v>
      </c>
      <c r="D247733">
        <v>166000</v>
      </c>
      <c r="E247733" t="s">
        <v>48488</v>
      </c>
    </row>
    <row r="247734" spans="1:5" x14ac:dyDescent="0.3">
      <c r="A247734" t="s">
        <v>163</v>
      </c>
      <c r="B247734" s="2">
        <v>43949</v>
      </c>
      <c r="C247734">
        <v>112288210</v>
      </c>
      <c r="D247734">
        <v>62930</v>
      </c>
      <c r="E247734" t="s">
        <v>48489</v>
      </c>
    </row>
    <row r="247735" spans="1:5" x14ac:dyDescent="0.3">
      <c r="A247735" t="s">
        <v>99</v>
      </c>
      <c r="B247735" s="2">
        <v>43985</v>
      </c>
      <c r="C247735">
        <v>455103240</v>
      </c>
      <c r="D247735">
        <v>255010</v>
      </c>
      <c r="E247735" t="s">
        <v>48490</v>
      </c>
    </row>
    <row r="247736" spans="1:5" x14ac:dyDescent="0.3">
      <c r="A247736" t="s">
        <v>70</v>
      </c>
      <c r="B247736" s="2">
        <v>44000</v>
      </c>
      <c r="C247736">
        <v>40303610</v>
      </c>
      <c r="D247736">
        <v>22580</v>
      </c>
      <c r="E247736" t="s">
        <v>48491</v>
      </c>
    </row>
    <row r="247737" spans="1:5" x14ac:dyDescent="0.3">
      <c r="A247737" t="s">
        <v>274</v>
      </c>
      <c r="B247737" s="2">
        <v>44284</v>
      </c>
      <c r="C247737">
        <v>226737640</v>
      </c>
      <c r="D247737">
        <v>127020</v>
      </c>
      <c r="E247737" t="s">
        <v>48492</v>
      </c>
    </row>
    <row r="247738" spans="1:5" x14ac:dyDescent="0.3">
      <c r="A247738" t="s">
        <v>238</v>
      </c>
      <c r="B247738" s="2">
        <v>44231</v>
      </c>
      <c r="C247738">
        <v>355889960</v>
      </c>
      <c r="D247738">
        <v>199370</v>
      </c>
      <c r="E247738" t="s">
        <v>48493</v>
      </c>
    </row>
    <row r="247739" spans="1:5" x14ac:dyDescent="0.3">
      <c r="A247739" t="s">
        <v>175</v>
      </c>
      <c r="B247739" s="2">
        <v>44022</v>
      </c>
      <c r="C247739">
        <v>14171731200</v>
      </c>
      <c r="D247739">
        <v>7938020</v>
      </c>
      <c r="E247739" t="s">
        <v>48494</v>
      </c>
    </row>
    <row r="247740" spans="1:5" x14ac:dyDescent="0.3">
      <c r="A247740" t="s">
        <v>72</v>
      </c>
      <c r="B247740" s="2">
        <v>44096</v>
      </c>
      <c r="C247740">
        <v>34227960</v>
      </c>
      <c r="D247740">
        <v>19170</v>
      </c>
      <c r="E247740" t="s">
        <v>48495</v>
      </c>
    </row>
    <row r="247741" spans="1:5" x14ac:dyDescent="0.3">
      <c r="A247741" t="s">
        <v>64</v>
      </c>
      <c r="B247741" s="2">
        <v>44008</v>
      </c>
      <c r="C247741">
        <v>32524120</v>
      </c>
      <c r="D247741">
        <v>18210</v>
      </c>
      <c r="E247741" t="s">
        <v>48496</v>
      </c>
    </row>
    <row r="247742" spans="1:5" x14ac:dyDescent="0.3">
      <c r="A247742" t="s">
        <v>240</v>
      </c>
      <c r="B247742" s="2">
        <v>44022</v>
      </c>
      <c r="C247742">
        <v>115850030</v>
      </c>
      <c r="D247742">
        <v>64860</v>
      </c>
      <c r="E247742" t="s">
        <v>48497</v>
      </c>
    </row>
    <row r="247743" spans="1:5" x14ac:dyDescent="0.3">
      <c r="A247743" t="s">
        <v>150</v>
      </c>
      <c r="B247743" s="2">
        <v>44180</v>
      </c>
      <c r="C247743">
        <v>7824570</v>
      </c>
      <c r="D247743">
        <v>4380</v>
      </c>
      <c r="E247743" t="s">
        <v>48498</v>
      </c>
    </row>
    <row r="247744" spans="1:5" x14ac:dyDescent="0.3">
      <c r="A247744" t="s">
        <v>150</v>
      </c>
      <c r="B247744" s="2">
        <v>44179</v>
      </c>
      <c r="C247744">
        <v>7824570</v>
      </c>
      <c r="D247744">
        <v>4380</v>
      </c>
      <c r="E247744" t="s">
        <v>48498</v>
      </c>
    </row>
    <row r="247745" spans="1:5" x14ac:dyDescent="0.3">
      <c r="A247745" t="s">
        <v>274</v>
      </c>
      <c r="B247745" s="2">
        <v>44283</v>
      </c>
      <c r="C247745">
        <v>226737640</v>
      </c>
      <c r="D247745">
        <v>126920</v>
      </c>
      <c r="E247745" t="s">
        <v>48499</v>
      </c>
    </row>
    <row r="247746" spans="1:5" x14ac:dyDescent="0.3">
      <c r="A247746" t="s">
        <v>151</v>
      </c>
      <c r="B247746" s="2">
        <v>43982</v>
      </c>
      <c r="C247746">
        <v>193979980</v>
      </c>
      <c r="D247746">
        <v>108580</v>
      </c>
      <c r="E247746" t="s">
        <v>48500</v>
      </c>
    </row>
    <row r="247747" spans="1:5" x14ac:dyDescent="0.3">
      <c r="A247747" t="s">
        <v>90</v>
      </c>
      <c r="B247747" s="2">
        <v>44083</v>
      </c>
      <c r="C247747">
        <v>1911730</v>
      </c>
      <c r="D247747">
        <v>1070</v>
      </c>
      <c r="E247747" t="s">
        <v>48501</v>
      </c>
    </row>
    <row r="247748" spans="1:5" x14ac:dyDescent="0.3">
      <c r="A247748" t="s">
        <v>276</v>
      </c>
      <c r="B247748" s="2">
        <v>44368</v>
      </c>
      <c r="C247748">
        <v>86057230</v>
      </c>
      <c r="D247748">
        <v>48160</v>
      </c>
      <c r="E247748" t="s">
        <v>48502</v>
      </c>
    </row>
    <row r="247749" spans="1:5" x14ac:dyDescent="0.3">
      <c r="A247749" t="s">
        <v>16</v>
      </c>
      <c r="B247749" s="2">
        <v>44152</v>
      </c>
      <c r="C247749">
        <v>518158080</v>
      </c>
      <c r="D247749">
        <v>289960</v>
      </c>
      <c r="E247749" t="s">
        <v>48503</v>
      </c>
    </row>
    <row r="247750" spans="1:5" x14ac:dyDescent="0.3">
      <c r="A247750" t="s">
        <v>252</v>
      </c>
      <c r="B247750" s="2">
        <v>44110</v>
      </c>
      <c r="C247750">
        <v>296117180</v>
      </c>
      <c r="D247750">
        <v>165700</v>
      </c>
      <c r="E247750" t="s">
        <v>48504</v>
      </c>
    </row>
    <row r="247751" spans="1:5" x14ac:dyDescent="0.3">
      <c r="A247751" t="s">
        <v>162</v>
      </c>
      <c r="B247751" s="2">
        <v>43969</v>
      </c>
      <c r="C247751">
        <v>1275041200</v>
      </c>
      <c r="D247751">
        <v>713390</v>
      </c>
      <c r="E247751" t="s">
        <v>48505</v>
      </c>
    </row>
    <row r="247752" spans="1:5" x14ac:dyDescent="0.3">
      <c r="A247752" t="s">
        <v>70</v>
      </c>
      <c r="B247752" s="2">
        <v>43999</v>
      </c>
      <c r="C247752">
        <v>40303610</v>
      </c>
      <c r="D247752">
        <v>22550</v>
      </c>
      <c r="E247752" t="s">
        <v>48506</v>
      </c>
    </row>
    <row r="247753" spans="1:5" x14ac:dyDescent="0.3">
      <c r="A247753" t="s">
        <v>134</v>
      </c>
      <c r="B247753" s="2">
        <v>43999</v>
      </c>
      <c r="C247753">
        <v>28423180</v>
      </c>
      <c r="D247753">
        <v>15900</v>
      </c>
      <c r="E247753" t="s">
        <v>48507</v>
      </c>
    </row>
    <row r="247754" spans="1:5" x14ac:dyDescent="0.3">
      <c r="A247754" t="s">
        <v>272</v>
      </c>
      <c r="B247754" s="2">
        <v>44441</v>
      </c>
      <c r="C247754">
        <v>990102160</v>
      </c>
      <c r="D247754">
        <v>553860</v>
      </c>
      <c r="E247754" t="s">
        <v>48508</v>
      </c>
    </row>
    <row r="247755" spans="1:5" x14ac:dyDescent="0.3">
      <c r="A247755" t="s">
        <v>114</v>
      </c>
      <c r="B247755" s="2">
        <v>43947</v>
      </c>
      <c r="C247755">
        <v>1447133120</v>
      </c>
      <c r="D247755">
        <v>809490</v>
      </c>
      <c r="E247755" t="s">
        <v>48509</v>
      </c>
    </row>
    <row r="247756" spans="1:5" x14ac:dyDescent="0.3">
      <c r="A247756" t="s">
        <v>176</v>
      </c>
      <c r="B247756" s="2">
        <v>44003</v>
      </c>
      <c r="C247756">
        <v>66306210</v>
      </c>
      <c r="D247756">
        <v>37090</v>
      </c>
      <c r="E247756" t="s">
        <v>48510</v>
      </c>
    </row>
    <row r="247757" spans="1:5" x14ac:dyDescent="0.3">
      <c r="A247757" t="s">
        <v>258</v>
      </c>
      <c r="B247757" s="2">
        <v>44006</v>
      </c>
      <c r="C247757">
        <v>99527890</v>
      </c>
      <c r="D247757">
        <v>55670</v>
      </c>
      <c r="E247757" t="s">
        <v>48511</v>
      </c>
    </row>
    <row r="247758" spans="1:5" x14ac:dyDescent="0.3">
      <c r="A247758" t="s">
        <v>70</v>
      </c>
      <c r="B247758" s="2">
        <v>43998</v>
      </c>
      <c r="C247758">
        <v>40303610</v>
      </c>
      <c r="D247758">
        <v>22540</v>
      </c>
      <c r="E247758" t="s">
        <v>48512</v>
      </c>
    </row>
    <row r="247759" spans="1:5" x14ac:dyDescent="0.3">
      <c r="A247759" t="s">
        <v>252</v>
      </c>
      <c r="B247759" s="2">
        <v>44109</v>
      </c>
      <c r="C247759">
        <v>296117180</v>
      </c>
      <c r="D247759">
        <v>165580</v>
      </c>
      <c r="E247759" t="s">
        <v>48513</v>
      </c>
    </row>
    <row r="247760" spans="1:5" x14ac:dyDescent="0.3">
      <c r="A247760" t="s">
        <v>238</v>
      </c>
      <c r="B247760" s="2">
        <v>44230</v>
      </c>
      <c r="C247760">
        <v>355889960</v>
      </c>
      <c r="D247760">
        <v>199000</v>
      </c>
      <c r="E247760" t="s">
        <v>48514</v>
      </c>
    </row>
    <row r="247761" spans="1:5" x14ac:dyDescent="0.3">
      <c r="A247761" t="s">
        <v>210</v>
      </c>
      <c r="B247761" s="2">
        <v>44039</v>
      </c>
      <c r="C247761">
        <v>173164520</v>
      </c>
      <c r="D247761">
        <v>96810</v>
      </c>
      <c r="E247761" t="s">
        <v>48515</v>
      </c>
    </row>
    <row r="247762" spans="1:5" x14ac:dyDescent="0.3">
      <c r="A247762" t="s">
        <v>12</v>
      </c>
      <c r="B247762" s="2">
        <v>44364</v>
      </c>
      <c r="C247762">
        <v>4490020</v>
      </c>
      <c r="D247762">
        <v>2510</v>
      </c>
      <c r="E247762" t="s">
        <v>48516</v>
      </c>
    </row>
    <row r="247763" spans="1:5" x14ac:dyDescent="0.3">
      <c r="A247763" t="s">
        <v>39</v>
      </c>
      <c r="B247763" s="2">
        <v>43931</v>
      </c>
      <c r="C247763">
        <v>14722370</v>
      </c>
      <c r="D247763">
        <v>8230</v>
      </c>
      <c r="E247763" t="s">
        <v>48517</v>
      </c>
    </row>
    <row r="247764" spans="1:5" x14ac:dyDescent="0.3">
      <c r="A247764" t="s">
        <v>274</v>
      </c>
      <c r="B247764" s="2">
        <v>44282</v>
      </c>
      <c r="C247764">
        <v>226737640</v>
      </c>
      <c r="D247764">
        <v>126730</v>
      </c>
      <c r="E247764" t="s">
        <v>48518</v>
      </c>
    </row>
    <row r="247765" spans="1:5" x14ac:dyDescent="0.3">
      <c r="A247765" t="s">
        <v>111</v>
      </c>
      <c r="B247765" s="2">
        <v>43939</v>
      </c>
      <c r="C247765">
        <v>20936060</v>
      </c>
      <c r="D247765">
        <v>11700</v>
      </c>
      <c r="E247765" t="s">
        <v>48519</v>
      </c>
    </row>
    <row r="247766" spans="1:5" x14ac:dyDescent="0.3">
      <c r="A247766" t="s">
        <v>250</v>
      </c>
      <c r="B247766" s="2">
        <v>44208</v>
      </c>
      <c r="C247766">
        <v>221252420</v>
      </c>
      <c r="D247766">
        <v>123640</v>
      </c>
      <c r="E247766" t="s">
        <v>48520</v>
      </c>
    </row>
    <row r="247767" spans="1:5" x14ac:dyDescent="0.3">
      <c r="A247767" t="s">
        <v>186</v>
      </c>
      <c r="B247767" s="2">
        <v>44156</v>
      </c>
      <c r="C247767">
        <v>163205390</v>
      </c>
      <c r="D247767">
        <v>91200</v>
      </c>
      <c r="E247767" t="s">
        <v>48521</v>
      </c>
    </row>
    <row r="247768" spans="1:5" x14ac:dyDescent="0.3">
      <c r="A247768" t="s">
        <v>70</v>
      </c>
      <c r="B247768" s="2">
        <v>43997</v>
      </c>
      <c r="C247768">
        <v>40303610</v>
      </c>
      <c r="D247768">
        <v>22520</v>
      </c>
      <c r="E247768" t="s">
        <v>48522</v>
      </c>
    </row>
    <row r="247769" spans="1:5" x14ac:dyDescent="0.3">
      <c r="A247769" t="s">
        <v>272</v>
      </c>
      <c r="B247769" s="2">
        <v>44440</v>
      </c>
      <c r="C247769">
        <v>990102160</v>
      </c>
      <c r="D247769">
        <v>553060</v>
      </c>
      <c r="E247769" t="s">
        <v>48523</v>
      </c>
    </row>
    <row r="247770" spans="1:5" x14ac:dyDescent="0.3">
      <c r="A247770" t="s">
        <v>37</v>
      </c>
      <c r="B247770" s="2">
        <v>43973</v>
      </c>
      <c r="C247770">
        <v>27500580</v>
      </c>
      <c r="D247770">
        <v>15360</v>
      </c>
      <c r="E247770" t="s">
        <v>48524</v>
      </c>
    </row>
    <row r="247771" spans="1:5" x14ac:dyDescent="0.3">
      <c r="A247771" t="s">
        <v>70</v>
      </c>
      <c r="B247771" s="2">
        <v>43996</v>
      </c>
      <c r="C247771">
        <v>40303610</v>
      </c>
      <c r="D247771">
        <v>22510</v>
      </c>
      <c r="E247771" t="s">
        <v>48525</v>
      </c>
    </row>
    <row r="247772" spans="1:5" x14ac:dyDescent="0.3">
      <c r="A247772" t="s">
        <v>172</v>
      </c>
      <c r="B247772" s="2">
        <v>44026</v>
      </c>
      <c r="C247772">
        <v>305475860</v>
      </c>
      <c r="D247772">
        <v>170610</v>
      </c>
      <c r="E247772" t="s">
        <v>48526</v>
      </c>
    </row>
    <row r="247773" spans="1:5" x14ac:dyDescent="0.3">
      <c r="A247773" t="s">
        <v>150</v>
      </c>
      <c r="B247773" s="2">
        <v>44178</v>
      </c>
      <c r="C247773">
        <v>7824570</v>
      </c>
      <c r="D247773">
        <v>4370</v>
      </c>
      <c r="E247773" t="s">
        <v>48527</v>
      </c>
    </row>
    <row r="247774" spans="1:5" x14ac:dyDescent="0.3">
      <c r="A247774" t="s">
        <v>177</v>
      </c>
      <c r="B247774" s="2">
        <v>44139</v>
      </c>
      <c r="C247774">
        <v>218321500</v>
      </c>
      <c r="D247774">
        <v>121870</v>
      </c>
      <c r="E247774" t="s">
        <v>48528</v>
      </c>
    </row>
    <row r="247775" spans="1:5" x14ac:dyDescent="0.3">
      <c r="A247775" t="s">
        <v>252</v>
      </c>
      <c r="B247775" s="2">
        <v>44108</v>
      </c>
      <c r="C247775">
        <v>296117180</v>
      </c>
      <c r="D247775">
        <v>165290</v>
      </c>
      <c r="E247775" t="s">
        <v>48529</v>
      </c>
    </row>
    <row r="247776" spans="1:5" x14ac:dyDescent="0.3">
      <c r="A247776" t="s">
        <v>196</v>
      </c>
      <c r="B247776" s="2">
        <v>44309</v>
      </c>
      <c r="C247776">
        <v>167678510</v>
      </c>
      <c r="D247776">
        <v>93590</v>
      </c>
      <c r="E247776" t="s">
        <v>48530</v>
      </c>
    </row>
    <row r="247777" spans="1:5" x14ac:dyDescent="0.3">
      <c r="A247777" t="s">
        <v>234</v>
      </c>
      <c r="B247777" s="2">
        <v>44176</v>
      </c>
      <c r="C247777">
        <v>472495880</v>
      </c>
      <c r="D247777">
        <v>263720</v>
      </c>
      <c r="E247777" t="s">
        <v>48531</v>
      </c>
    </row>
    <row r="247778" spans="1:5" x14ac:dyDescent="0.3">
      <c r="A247778" t="s">
        <v>139</v>
      </c>
      <c r="B247778" s="2">
        <v>44124</v>
      </c>
      <c r="C247778">
        <v>112121980</v>
      </c>
      <c r="D247778">
        <v>62580</v>
      </c>
      <c r="E247778" t="s">
        <v>48532</v>
      </c>
    </row>
    <row r="247779" spans="1:5" x14ac:dyDescent="0.3">
      <c r="A247779" t="s">
        <v>192</v>
      </c>
      <c r="B247779" s="2">
        <v>44134</v>
      </c>
      <c r="C247779">
        <v>8367830</v>
      </c>
      <c r="D247779">
        <v>4670</v>
      </c>
      <c r="E247779" t="s">
        <v>48533</v>
      </c>
    </row>
    <row r="247780" spans="1:5" x14ac:dyDescent="0.3">
      <c r="A247780" t="s">
        <v>70</v>
      </c>
      <c r="B247780" s="2">
        <v>43995</v>
      </c>
      <c r="C247780">
        <v>40303610</v>
      </c>
      <c r="D247780">
        <v>22490</v>
      </c>
      <c r="E247780" t="s">
        <v>48534</v>
      </c>
    </row>
    <row r="247781" spans="1:5" x14ac:dyDescent="0.3">
      <c r="A247781" t="s">
        <v>70</v>
      </c>
      <c r="B247781" s="2">
        <v>43994</v>
      </c>
      <c r="C247781">
        <v>40303610</v>
      </c>
      <c r="D247781">
        <v>22490</v>
      </c>
      <c r="E247781" t="s">
        <v>48534</v>
      </c>
    </row>
    <row r="247782" spans="1:5" x14ac:dyDescent="0.3">
      <c r="A247782" t="s">
        <v>70</v>
      </c>
      <c r="B247782" s="2">
        <v>43993</v>
      </c>
      <c r="C247782">
        <v>40303610</v>
      </c>
      <c r="D247782">
        <v>22490</v>
      </c>
      <c r="E247782" t="s">
        <v>48534</v>
      </c>
    </row>
    <row r="247783" spans="1:5" x14ac:dyDescent="0.3">
      <c r="A247783" t="s">
        <v>236</v>
      </c>
      <c r="B247783" s="2">
        <v>44041</v>
      </c>
      <c r="C247783">
        <v>281605480</v>
      </c>
      <c r="D247783">
        <v>157130</v>
      </c>
      <c r="E247783" t="s">
        <v>48535</v>
      </c>
    </row>
    <row r="247784" spans="1:5" x14ac:dyDescent="0.3">
      <c r="A247784" t="s">
        <v>254</v>
      </c>
      <c r="B247784" s="2">
        <v>44087</v>
      </c>
      <c r="C247784">
        <v>69483950</v>
      </c>
      <c r="D247784">
        <v>38770</v>
      </c>
      <c r="E247784" t="s">
        <v>48536</v>
      </c>
    </row>
    <row r="247785" spans="1:5" x14ac:dyDescent="0.3">
      <c r="A247785" t="s">
        <v>254</v>
      </c>
      <c r="B247785" s="2">
        <v>44084</v>
      </c>
      <c r="C247785">
        <v>69483950</v>
      </c>
      <c r="D247785">
        <v>38770</v>
      </c>
      <c r="E247785" t="s">
        <v>48536</v>
      </c>
    </row>
    <row r="247786" spans="1:5" x14ac:dyDescent="0.3">
      <c r="A247786" t="s">
        <v>254</v>
      </c>
      <c r="B247786" s="2">
        <v>44086</v>
      </c>
      <c r="C247786">
        <v>69483950</v>
      </c>
      <c r="D247786">
        <v>38770</v>
      </c>
      <c r="E247786" t="s">
        <v>48536</v>
      </c>
    </row>
    <row r="247787" spans="1:5" x14ac:dyDescent="0.3">
      <c r="A247787" t="s">
        <v>254</v>
      </c>
      <c r="B247787" s="2">
        <v>44089</v>
      </c>
      <c r="C247787">
        <v>69483950</v>
      </c>
      <c r="D247787">
        <v>38770</v>
      </c>
      <c r="E247787" t="s">
        <v>48536</v>
      </c>
    </row>
    <row r="247788" spans="1:5" x14ac:dyDescent="0.3">
      <c r="A247788" t="s">
        <v>254</v>
      </c>
      <c r="B247788" s="2">
        <v>44088</v>
      </c>
      <c r="C247788">
        <v>69483950</v>
      </c>
      <c r="D247788">
        <v>38770</v>
      </c>
      <c r="E247788" t="s">
        <v>48536</v>
      </c>
    </row>
    <row r="247789" spans="1:5" x14ac:dyDescent="0.3">
      <c r="A247789" t="s">
        <v>254</v>
      </c>
      <c r="B247789" s="2">
        <v>44085</v>
      </c>
      <c r="C247789">
        <v>69483950</v>
      </c>
      <c r="D247789">
        <v>38770</v>
      </c>
      <c r="E247789" t="s">
        <v>48536</v>
      </c>
    </row>
    <row r="247790" spans="1:5" x14ac:dyDescent="0.3">
      <c r="A247790" t="s">
        <v>254</v>
      </c>
      <c r="B247790" s="2">
        <v>44083</v>
      </c>
      <c r="C247790">
        <v>69483950</v>
      </c>
      <c r="D247790">
        <v>38770</v>
      </c>
      <c r="E247790" t="s">
        <v>48536</v>
      </c>
    </row>
    <row r="247791" spans="1:5" x14ac:dyDescent="0.3">
      <c r="A247791" t="s">
        <v>274</v>
      </c>
      <c r="B247791" s="2">
        <v>44281</v>
      </c>
      <c r="C247791">
        <v>226737640</v>
      </c>
      <c r="D247791">
        <v>126500</v>
      </c>
      <c r="E247791" t="s">
        <v>48537</v>
      </c>
    </row>
    <row r="247792" spans="1:5" x14ac:dyDescent="0.3">
      <c r="A247792" t="s">
        <v>142</v>
      </c>
      <c r="B247792" s="2">
        <v>44062</v>
      </c>
      <c r="C247792">
        <v>1039590</v>
      </c>
      <c r="D247792">
        <v>580</v>
      </c>
      <c r="E247792" t="s">
        <v>48538</v>
      </c>
    </row>
    <row r="247793" spans="1:5" x14ac:dyDescent="0.3">
      <c r="A247793" t="s">
        <v>142</v>
      </c>
      <c r="B247793" s="2">
        <v>44068</v>
      </c>
      <c r="C247793">
        <v>1039590</v>
      </c>
      <c r="D247793">
        <v>580</v>
      </c>
      <c r="E247793" t="s">
        <v>48538</v>
      </c>
    </row>
    <row r="247794" spans="1:5" x14ac:dyDescent="0.3">
      <c r="A247794" t="s">
        <v>142</v>
      </c>
      <c r="B247794" s="2">
        <v>44066</v>
      </c>
      <c r="C247794">
        <v>1039590</v>
      </c>
      <c r="D247794">
        <v>580</v>
      </c>
      <c r="E247794" t="s">
        <v>48538</v>
      </c>
    </row>
    <row r="247795" spans="1:5" x14ac:dyDescent="0.3">
      <c r="A247795" t="s">
        <v>142</v>
      </c>
      <c r="B247795" s="2">
        <v>44065</v>
      </c>
      <c r="C247795">
        <v>1039590</v>
      </c>
      <c r="D247795">
        <v>580</v>
      </c>
      <c r="E247795" t="s">
        <v>48538</v>
      </c>
    </row>
    <row r="247796" spans="1:5" x14ac:dyDescent="0.3">
      <c r="A247796" t="s">
        <v>142</v>
      </c>
      <c r="B247796" s="2">
        <v>44069</v>
      </c>
      <c r="C247796">
        <v>1039590</v>
      </c>
      <c r="D247796">
        <v>580</v>
      </c>
      <c r="E247796" t="s">
        <v>48538</v>
      </c>
    </row>
    <row r="247797" spans="1:5" x14ac:dyDescent="0.3">
      <c r="A247797" t="s">
        <v>142</v>
      </c>
      <c r="B247797" s="2">
        <v>44067</v>
      </c>
      <c r="C247797">
        <v>1039590</v>
      </c>
      <c r="D247797">
        <v>580</v>
      </c>
      <c r="E247797" t="s">
        <v>48538</v>
      </c>
    </row>
    <row r="247798" spans="1:5" x14ac:dyDescent="0.3">
      <c r="A247798" t="s">
        <v>142</v>
      </c>
      <c r="B247798" s="2">
        <v>44070</v>
      </c>
      <c r="C247798">
        <v>1039590</v>
      </c>
      <c r="D247798">
        <v>580</v>
      </c>
      <c r="E247798" t="s">
        <v>48538</v>
      </c>
    </row>
    <row r="247799" spans="1:5" x14ac:dyDescent="0.3">
      <c r="A247799" t="s">
        <v>142</v>
      </c>
      <c r="B247799" s="2">
        <v>44064</v>
      </c>
      <c r="C247799">
        <v>1039590</v>
      </c>
      <c r="D247799">
        <v>580</v>
      </c>
      <c r="E247799" t="s">
        <v>48538</v>
      </c>
    </row>
    <row r="247800" spans="1:5" x14ac:dyDescent="0.3">
      <c r="A247800" t="s">
        <v>142</v>
      </c>
      <c r="B247800" s="2">
        <v>44063</v>
      </c>
      <c r="C247800">
        <v>1039590</v>
      </c>
      <c r="D247800">
        <v>580</v>
      </c>
      <c r="E247800" t="s">
        <v>48538</v>
      </c>
    </row>
    <row r="247801" spans="1:5" x14ac:dyDescent="0.3">
      <c r="A247801" t="s">
        <v>232</v>
      </c>
      <c r="B247801" s="2">
        <v>44095</v>
      </c>
      <c r="C247801">
        <v>1233799280</v>
      </c>
      <c r="D247801">
        <v>688200</v>
      </c>
      <c r="E247801" t="s">
        <v>48539</v>
      </c>
    </row>
    <row r="247802" spans="1:5" x14ac:dyDescent="0.3">
      <c r="A247802" t="s">
        <v>71</v>
      </c>
      <c r="B247802" s="2">
        <v>43922</v>
      </c>
      <c r="C247802">
        <v>3382898560</v>
      </c>
      <c r="D247802">
        <v>1886790</v>
      </c>
      <c r="E247802" t="s">
        <v>48540</v>
      </c>
    </row>
    <row r="247803" spans="1:5" x14ac:dyDescent="0.3">
      <c r="A247803" t="s">
        <v>170</v>
      </c>
      <c r="B247803" s="2">
        <v>44041</v>
      </c>
      <c r="C247803">
        <v>374579760</v>
      </c>
      <c r="D247803">
        <v>208870</v>
      </c>
      <c r="E247803" t="s">
        <v>48541</v>
      </c>
    </row>
    <row r="247804" spans="1:5" x14ac:dyDescent="0.3">
      <c r="A247804" t="s">
        <v>278</v>
      </c>
      <c r="B247804" s="2">
        <v>44756</v>
      </c>
      <c r="C247804">
        <v>654977520</v>
      </c>
      <c r="D247804">
        <v>365200</v>
      </c>
      <c r="E247804" t="s">
        <v>48542</v>
      </c>
    </row>
    <row r="247805" spans="1:5" x14ac:dyDescent="0.3">
      <c r="A247805" t="s">
        <v>278</v>
      </c>
      <c r="B247805" s="2">
        <v>44757</v>
      </c>
      <c r="C247805">
        <v>654977520</v>
      </c>
      <c r="D247805">
        <v>365200</v>
      </c>
      <c r="E247805" t="s">
        <v>48542</v>
      </c>
    </row>
    <row r="247806" spans="1:5" x14ac:dyDescent="0.3">
      <c r="A247806" t="s">
        <v>278</v>
      </c>
      <c r="B247806" s="2">
        <v>44755</v>
      </c>
      <c r="C247806">
        <v>654977520</v>
      </c>
      <c r="D247806">
        <v>365200</v>
      </c>
      <c r="E247806" t="s">
        <v>48542</v>
      </c>
    </row>
    <row r="247807" spans="1:5" x14ac:dyDescent="0.3">
      <c r="A247807" t="s">
        <v>278</v>
      </c>
      <c r="B247807" s="2">
        <v>44751</v>
      </c>
      <c r="C247807">
        <v>654977520</v>
      </c>
      <c r="D247807">
        <v>365200</v>
      </c>
      <c r="E247807" t="s">
        <v>48542</v>
      </c>
    </row>
    <row r="247808" spans="1:5" x14ac:dyDescent="0.3">
      <c r="A247808" t="s">
        <v>278</v>
      </c>
      <c r="B247808" s="2">
        <v>44754</v>
      </c>
      <c r="C247808">
        <v>654977520</v>
      </c>
      <c r="D247808">
        <v>365200</v>
      </c>
      <c r="E247808" t="s">
        <v>48542</v>
      </c>
    </row>
    <row r="247809" spans="1:5" x14ac:dyDescent="0.3">
      <c r="A247809" t="s">
        <v>278</v>
      </c>
      <c r="B247809" s="2">
        <v>44753</v>
      </c>
      <c r="C247809">
        <v>654977520</v>
      </c>
      <c r="D247809">
        <v>365200</v>
      </c>
      <c r="E247809" t="s">
        <v>48542</v>
      </c>
    </row>
    <row r="247810" spans="1:5" x14ac:dyDescent="0.3">
      <c r="A247810" t="s">
        <v>278</v>
      </c>
      <c r="B247810" s="2">
        <v>44752</v>
      </c>
      <c r="C247810">
        <v>654977520</v>
      </c>
      <c r="D247810">
        <v>365200</v>
      </c>
      <c r="E247810" t="s">
        <v>48542</v>
      </c>
    </row>
    <row r="247811" spans="1:5" x14ac:dyDescent="0.3">
      <c r="A247811" t="s">
        <v>70</v>
      </c>
      <c r="B247811" s="2">
        <v>43991</v>
      </c>
      <c r="C247811">
        <v>40303610</v>
      </c>
      <c r="D247811">
        <v>22470</v>
      </c>
      <c r="E247811" t="s">
        <v>48543</v>
      </c>
    </row>
    <row r="247812" spans="1:5" x14ac:dyDescent="0.3">
      <c r="A247812" t="s">
        <v>70</v>
      </c>
      <c r="B247812" s="2">
        <v>43987</v>
      </c>
      <c r="C247812">
        <v>40303610</v>
      </c>
      <c r="D247812">
        <v>22470</v>
      </c>
      <c r="E247812" t="s">
        <v>48543</v>
      </c>
    </row>
    <row r="247813" spans="1:5" x14ac:dyDescent="0.3">
      <c r="A247813" t="s">
        <v>70</v>
      </c>
      <c r="B247813" s="2">
        <v>43992</v>
      </c>
      <c r="C247813">
        <v>40303610</v>
      </c>
      <c r="D247813">
        <v>22470</v>
      </c>
      <c r="E247813" t="s">
        <v>48543</v>
      </c>
    </row>
    <row r="247814" spans="1:5" x14ac:dyDescent="0.3">
      <c r="A247814" t="s">
        <v>70</v>
      </c>
      <c r="B247814" s="2">
        <v>43989</v>
      </c>
      <c r="C247814">
        <v>40303610</v>
      </c>
      <c r="D247814">
        <v>22470</v>
      </c>
      <c r="E247814" t="s">
        <v>48543</v>
      </c>
    </row>
    <row r="247815" spans="1:5" x14ac:dyDescent="0.3">
      <c r="A247815" t="s">
        <v>70</v>
      </c>
      <c r="B247815" s="2">
        <v>43990</v>
      </c>
      <c r="C247815">
        <v>40303610</v>
      </c>
      <c r="D247815">
        <v>22470</v>
      </c>
      <c r="E247815" t="s">
        <v>48543</v>
      </c>
    </row>
    <row r="247816" spans="1:5" x14ac:dyDescent="0.3">
      <c r="A247816" t="s">
        <v>70</v>
      </c>
      <c r="B247816" s="2">
        <v>43988</v>
      </c>
      <c r="C247816">
        <v>40303610</v>
      </c>
      <c r="D247816">
        <v>22470</v>
      </c>
      <c r="E247816" t="s">
        <v>48543</v>
      </c>
    </row>
    <row r="247817" spans="1:5" x14ac:dyDescent="0.3">
      <c r="A247817" t="s">
        <v>204</v>
      </c>
      <c r="B247817" s="2">
        <v>44060</v>
      </c>
      <c r="C247817">
        <v>540274840</v>
      </c>
      <c r="D247817">
        <v>301200</v>
      </c>
      <c r="E247817" t="s">
        <v>48544</v>
      </c>
    </row>
    <row r="247818" spans="1:5" x14ac:dyDescent="0.3">
      <c r="A247818" t="s">
        <v>260</v>
      </c>
      <c r="B247818" s="2">
        <v>44245</v>
      </c>
      <c r="C247818">
        <v>109131720</v>
      </c>
      <c r="D247818">
        <v>60840</v>
      </c>
      <c r="E247818" t="s">
        <v>48545</v>
      </c>
    </row>
    <row r="247819" spans="1:5" x14ac:dyDescent="0.3">
      <c r="A247819" t="s">
        <v>60</v>
      </c>
      <c r="B247819" s="2">
        <v>44066</v>
      </c>
      <c r="C247819">
        <v>2816460</v>
      </c>
      <c r="D247819">
        <v>1570</v>
      </c>
      <c r="E247819" t="s">
        <v>48546</v>
      </c>
    </row>
    <row r="247820" spans="1:5" x14ac:dyDescent="0.3">
      <c r="A247820" t="s">
        <v>60</v>
      </c>
      <c r="B247820" s="2">
        <v>44065</v>
      </c>
      <c r="C247820">
        <v>2816460</v>
      </c>
      <c r="D247820">
        <v>1570</v>
      </c>
      <c r="E247820" t="s">
        <v>48546</v>
      </c>
    </row>
    <row r="247821" spans="1:5" x14ac:dyDescent="0.3">
      <c r="A247821" t="s">
        <v>272</v>
      </c>
      <c r="B247821" s="2">
        <v>44439</v>
      </c>
      <c r="C247821">
        <v>990102160</v>
      </c>
      <c r="D247821">
        <v>551790</v>
      </c>
      <c r="E247821" t="s">
        <v>48547</v>
      </c>
    </row>
    <row r="247822" spans="1:5" x14ac:dyDescent="0.3">
      <c r="A247822" t="s">
        <v>180</v>
      </c>
      <c r="B247822" s="2">
        <v>44066</v>
      </c>
      <c r="C247822">
        <v>2755013440</v>
      </c>
      <c r="D247822">
        <v>1535350</v>
      </c>
      <c r="E247822" t="s">
        <v>48548</v>
      </c>
    </row>
    <row r="247823" spans="1:5" x14ac:dyDescent="0.3">
      <c r="A247823" t="s">
        <v>200</v>
      </c>
      <c r="B247823" s="2">
        <v>44195</v>
      </c>
      <c r="C247823">
        <v>329695200</v>
      </c>
      <c r="D247823">
        <v>183730</v>
      </c>
      <c r="E247823" t="s">
        <v>48549</v>
      </c>
    </row>
    <row r="247824" spans="1:5" x14ac:dyDescent="0.3">
      <c r="A247824" t="s">
        <v>70</v>
      </c>
      <c r="B247824" s="2">
        <v>43983</v>
      </c>
      <c r="C247824">
        <v>40303610</v>
      </c>
      <c r="D247824">
        <v>22460</v>
      </c>
      <c r="E247824" t="s">
        <v>48550</v>
      </c>
    </row>
    <row r="247825" spans="1:5" x14ac:dyDescent="0.3">
      <c r="A247825" t="s">
        <v>70</v>
      </c>
      <c r="B247825" s="2">
        <v>43986</v>
      </c>
      <c r="C247825">
        <v>40303610</v>
      </c>
      <c r="D247825">
        <v>22460</v>
      </c>
      <c r="E247825" t="s">
        <v>48550</v>
      </c>
    </row>
    <row r="247826" spans="1:5" x14ac:dyDescent="0.3">
      <c r="A247826" t="s">
        <v>70</v>
      </c>
      <c r="B247826" s="2">
        <v>43982</v>
      </c>
      <c r="C247826">
        <v>40303610</v>
      </c>
      <c r="D247826">
        <v>22460</v>
      </c>
      <c r="E247826" t="s">
        <v>48550</v>
      </c>
    </row>
    <row r="247827" spans="1:5" x14ac:dyDescent="0.3">
      <c r="A247827" t="s">
        <v>70</v>
      </c>
      <c r="B247827" s="2">
        <v>43985</v>
      </c>
      <c r="C247827">
        <v>40303610</v>
      </c>
      <c r="D247827">
        <v>22460</v>
      </c>
      <c r="E247827" t="s">
        <v>48550</v>
      </c>
    </row>
    <row r="247828" spans="1:5" x14ac:dyDescent="0.3">
      <c r="A247828" t="s">
        <v>70</v>
      </c>
      <c r="B247828" s="2">
        <v>43984</v>
      </c>
      <c r="C247828">
        <v>40303610</v>
      </c>
      <c r="D247828">
        <v>22460</v>
      </c>
      <c r="E247828" t="s">
        <v>48550</v>
      </c>
    </row>
    <row r="247829" spans="1:5" x14ac:dyDescent="0.3">
      <c r="A247829" t="s">
        <v>150</v>
      </c>
      <c r="B247829" s="2">
        <v>44177</v>
      </c>
      <c r="C247829">
        <v>7824570</v>
      </c>
      <c r="D247829">
        <v>4360</v>
      </c>
      <c r="E247829" t="s">
        <v>48551</v>
      </c>
    </row>
    <row r="247830" spans="1:5" x14ac:dyDescent="0.3">
      <c r="A247830" t="s">
        <v>238</v>
      </c>
      <c r="B247830" s="2">
        <v>44229</v>
      </c>
      <c r="C247830">
        <v>355889960</v>
      </c>
      <c r="D247830">
        <v>198290</v>
      </c>
      <c r="E247830" t="s">
        <v>48552</v>
      </c>
    </row>
    <row r="247831" spans="1:5" x14ac:dyDescent="0.3">
      <c r="A247831" t="s">
        <v>220</v>
      </c>
      <c r="B247831" s="2">
        <v>43976</v>
      </c>
      <c r="C247831">
        <v>21055800</v>
      </c>
      <c r="D247831">
        <v>11730</v>
      </c>
      <c r="E247831" t="s">
        <v>48553</v>
      </c>
    </row>
    <row r="247832" spans="1:5" x14ac:dyDescent="0.3">
      <c r="A247832" t="s">
        <v>220</v>
      </c>
      <c r="B247832" s="2">
        <v>43978</v>
      </c>
      <c r="C247832">
        <v>21055800</v>
      </c>
      <c r="D247832">
        <v>11730</v>
      </c>
      <c r="E247832" t="s">
        <v>48553</v>
      </c>
    </row>
    <row r="247833" spans="1:5" x14ac:dyDescent="0.3">
      <c r="A247833" t="s">
        <v>220</v>
      </c>
      <c r="B247833" s="2">
        <v>43977</v>
      </c>
      <c r="C247833">
        <v>21055800</v>
      </c>
      <c r="D247833">
        <v>11730</v>
      </c>
      <c r="E247833" t="s">
        <v>48553</v>
      </c>
    </row>
    <row r="247834" spans="1:5" x14ac:dyDescent="0.3">
      <c r="A247834" t="s">
        <v>220</v>
      </c>
      <c r="B247834" s="2">
        <v>43979</v>
      </c>
      <c r="C247834">
        <v>21055800</v>
      </c>
      <c r="D247834">
        <v>11730</v>
      </c>
      <c r="E247834" t="s">
        <v>48553</v>
      </c>
    </row>
    <row r="247835" spans="1:5" x14ac:dyDescent="0.3">
      <c r="A247835" t="s">
        <v>70</v>
      </c>
      <c r="B247835" s="2">
        <v>43980</v>
      </c>
      <c r="C247835">
        <v>40303610</v>
      </c>
      <c r="D247835">
        <v>22450</v>
      </c>
      <c r="E247835" t="s">
        <v>48554</v>
      </c>
    </row>
    <row r="247836" spans="1:5" x14ac:dyDescent="0.3">
      <c r="A247836" t="s">
        <v>70</v>
      </c>
      <c r="B247836" s="2">
        <v>43981</v>
      </c>
      <c r="C247836">
        <v>40303610</v>
      </c>
      <c r="D247836">
        <v>22450</v>
      </c>
      <c r="E247836" t="s">
        <v>48554</v>
      </c>
    </row>
    <row r="247837" spans="1:5" x14ac:dyDescent="0.3">
      <c r="A247837" t="s">
        <v>252</v>
      </c>
      <c r="B247837" s="2">
        <v>44107</v>
      </c>
      <c r="C247837">
        <v>296117180</v>
      </c>
      <c r="D247837">
        <v>164930</v>
      </c>
      <c r="E247837" t="s">
        <v>48555</v>
      </c>
    </row>
    <row r="247838" spans="1:5" x14ac:dyDescent="0.3">
      <c r="A247838" t="s">
        <v>272</v>
      </c>
      <c r="B247838" s="2">
        <v>44438</v>
      </c>
      <c r="C247838">
        <v>990102160</v>
      </c>
      <c r="D247838">
        <v>551450</v>
      </c>
      <c r="E247838" t="s">
        <v>48556</v>
      </c>
    </row>
    <row r="247839" spans="1:5" x14ac:dyDescent="0.3">
      <c r="A247839" t="s">
        <v>185</v>
      </c>
      <c r="B247839" s="2">
        <v>44068</v>
      </c>
      <c r="C247839">
        <v>200176700</v>
      </c>
      <c r="D247839">
        <v>111480</v>
      </c>
      <c r="E247839" t="s">
        <v>48557</v>
      </c>
    </row>
    <row r="247840" spans="1:5" x14ac:dyDescent="0.3">
      <c r="A247840" t="s">
        <v>84</v>
      </c>
      <c r="B247840" s="2">
        <v>43924</v>
      </c>
      <c r="C247840">
        <v>105493490</v>
      </c>
      <c r="D247840">
        <v>58740</v>
      </c>
      <c r="E247840" t="s">
        <v>48558</v>
      </c>
    </row>
    <row r="247841" spans="1:5" x14ac:dyDescent="0.3">
      <c r="A247841" t="s">
        <v>12</v>
      </c>
      <c r="B247841" s="2">
        <v>44361</v>
      </c>
      <c r="C247841">
        <v>4490020</v>
      </c>
      <c r="D247841">
        <v>2500</v>
      </c>
      <c r="E247841" t="s">
        <v>48559</v>
      </c>
    </row>
    <row r="247842" spans="1:5" x14ac:dyDescent="0.3">
      <c r="A247842" t="s">
        <v>12</v>
      </c>
      <c r="B247842" s="2">
        <v>44363</v>
      </c>
      <c r="C247842">
        <v>4490020</v>
      </c>
      <c r="D247842">
        <v>2500</v>
      </c>
      <c r="E247842" t="s">
        <v>48559</v>
      </c>
    </row>
    <row r="247843" spans="1:5" x14ac:dyDescent="0.3">
      <c r="A247843" t="s">
        <v>12</v>
      </c>
      <c r="B247843" s="2">
        <v>44360</v>
      </c>
      <c r="C247843">
        <v>4490020</v>
      </c>
      <c r="D247843">
        <v>2500</v>
      </c>
      <c r="E247843" t="s">
        <v>48559</v>
      </c>
    </row>
    <row r="247844" spans="1:5" x14ac:dyDescent="0.3">
      <c r="A247844" t="s">
        <v>12</v>
      </c>
      <c r="B247844" s="2">
        <v>44362</v>
      </c>
      <c r="C247844">
        <v>4490020</v>
      </c>
      <c r="D247844">
        <v>2500</v>
      </c>
      <c r="E247844" t="s">
        <v>48559</v>
      </c>
    </row>
    <row r="247845" spans="1:5" x14ac:dyDescent="0.3">
      <c r="A247845" t="s">
        <v>70</v>
      </c>
      <c r="B247845" s="2">
        <v>43976</v>
      </c>
      <c r="C247845">
        <v>40303610</v>
      </c>
      <c r="D247845">
        <v>22440</v>
      </c>
      <c r="E247845" t="s">
        <v>48560</v>
      </c>
    </row>
    <row r="247846" spans="1:5" x14ac:dyDescent="0.3">
      <c r="A247846" t="s">
        <v>70</v>
      </c>
      <c r="B247846" s="2">
        <v>43979</v>
      </c>
      <c r="C247846">
        <v>40303610</v>
      </c>
      <c r="D247846">
        <v>22440</v>
      </c>
      <c r="E247846" t="s">
        <v>48560</v>
      </c>
    </row>
    <row r="247847" spans="1:5" x14ac:dyDescent="0.3">
      <c r="A247847" t="s">
        <v>70</v>
      </c>
      <c r="B247847" s="2">
        <v>43978</v>
      </c>
      <c r="C247847">
        <v>40303610</v>
      </c>
      <c r="D247847">
        <v>22440</v>
      </c>
      <c r="E247847" t="s">
        <v>48560</v>
      </c>
    </row>
    <row r="247848" spans="1:5" x14ac:dyDescent="0.3">
      <c r="A247848" t="s">
        <v>70</v>
      </c>
      <c r="B247848" s="2">
        <v>43977</v>
      </c>
      <c r="C247848">
        <v>40303610</v>
      </c>
      <c r="D247848">
        <v>22440</v>
      </c>
      <c r="E247848" t="s">
        <v>48560</v>
      </c>
    </row>
    <row r="247849" spans="1:5" x14ac:dyDescent="0.3">
      <c r="A247849" t="s">
        <v>194</v>
      </c>
      <c r="B247849" s="2">
        <v>44190</v>
      </c>
      <c r="C247849">
        <v>137767020</v>
      </c>
      <c r="D247849">
        <v>76700</v>
      </c>
      <c r="E247849" t="s">
        <v>48561</v>
      </c>
    </row>
    <row r="247850" spans="1:5" x14ac:dyDescent="0.3">
      <c r="A247850" t="s">
        <v>81</v>
      </c>
      <c r="B247850" s="2">
        <v>44076</v>
      </c>
      <c r="C247850">
        <v>1239516960</v>
      </c>
      <c r="D247850">
        <v>690010</v>
      </c>
      <c r="E247850" t="s">
        <v>48562</v>
      </c>
    </row>
    <row r="247851" spans="1:5" x14ac:dyDescent="0.3">
      <c r="A247851" t="s">
        <v>27</v>
      </c>
      <c r="B247851" s="2">
        <v>43973</v>
      </c>
      <c r="C247851">
        <v>18506540</v>
      </c>
      <c r="D247851">
        <v>10300</v>
      </c>
      <c r="E247851" t="s">
        <v>48563</v>
      </c>
    </row>
    <row r="247852" spans="1:5" x14ac:dyDescent="0.3">
      <c r="A247852" t="s">
        <v>274</v>
      </c>
      <c r="B247852" s="2">
        <v>44280</v>
      </c>
      <c r="C247852">
        <v>226737640</v>
      </c>
      <c r="D247852">
        <v>126190</v>
      </c>
      <c r="E247852" t="s">
        <v>48564</v>
      </c>
    </row>
    <row r="247853" spans="1:5" x14ac:dyDescent="0.3">
      <c r="A247853" t="s">
        <v>208</v>
      </c>
      <c r="B247853" s="2">
        <v>43994</v>
      </c>
      <c r="C247853">
        <v>411287720</v>
      </c>
      <c r="D247853">
        <v>228900</v>
      </c>
      <c r="E247853" t="s">
        <v>48565</v>
      </c>
    </row>
    <row r="247854" spans="1:5" x14ac:dyDescent="0.3">
      <c r="A247854" t="s">
        <v>70</v>
      </c>
      <c r="B247854" s="2">
        <v>43975</v>
      </c>
      <c r="C247854">
        <v>40303610</v>
      </c>
      <c r="D247854">
        <v>22430</v>
      </c>
      <c r="E247854" t="s">
        <v>48566</v>
      </c>
    </row>
    <row r="247855" spans="1:5" x14ac:dyDescent="0.3">
      <c r="A247855" t="s">
        <v>70</v>
      </c>
      <c r="B247855" s="2">
        <v>43974</v>
      </c>
      <c r="C247855">
        <v>40303610</v>
      </c>
      <c r="D247855">
        <v>22430</v>
      </c>
      <c r="E247855" t="s">
        <v>48566</v>
      </c>
    </row>
    <row r="247856" spans="1:5" x14ac:dyDescent="0.3">
      <c r="A247856" t="s">
        <v>72</v>
      </c>
      <c r="B247856" s="2">
        <v>44095</v>
      </c>
      <c r="C247856">
        <v>34227960</v>
      </c>
      <c r="D247856">
        <v>19040</v>
      </c>
      <c r="E247856" t="s">
        <v>48567</v>
      </c>
    </row>
    <row r="247857" spans="1:5" x14ac:dyDescent="0.3">
      <c r="A247857" t="s">
        <v>270</v>
      </c>
      <c r="B247857" s="2">
        <v>44221</v>
      </c>
      <c r="C247857">
        <v>2185412160</v>
      </c>
      <c r="D247857">
        <v>1215660</v>
      </c>
      <c r="E247857" t="s">
        <v>48568</v>
      </c>
    </row>
    <row r="247858" spans="1:5" x14ac:dyDescent="0.3">
      <c r="A247858" t="s">
        <v>224</v>
      </c>
      <c r="B247858" s="2">
        <v>44225</v>
      </c>
      <c r="C247858">
        <v>88487000</v>
      </c>
      <c r="D247858">
        <v>49220</v>
      </c>
      <c r="E247858" t="s">
        <v>48569</v>
      </c>
    </row>
    <row r="247859" spans="1:5" x14ac:dyDescent="0.3">
      <c r="A247859" t="s">
        <v>238</v>
      </c>
      <c r="B247859" s="2">
        <v>44228</v>
      </c>
      <c r="C247859">
        <v>355889960</v>
      </c>
      <c r="D247859">
        <v>197960</v>
      </c>
      <c r="E247859" t="s">
        <v>48570</v>
      </c>
    </row>
    <row r="247860" spans="1:5" x14ac:dyDescent="0.3">
      <c r="A247860" t="s">
        <v>74</v>
      </c>
      <c r="B247860" s="2">
        <v>44230</v>
      </c>
      <c r="C247860">
        <v>33983730</v>
      </c>
      <c r="D247860">
        <v>18900</v>
      </c>
      <c r="E247860" t="s">
        <v>48571</v>
      </c>
    </row>
    <row r="247861" spans="1:5" x14ac:dyDescent="0.3">
      <c r="A247861" t="s">
        <v>236</v>
      </c>
      <c r="B247861" s="2">
        <v>44040</v>
      </c>
      <c r="C247861">
        <v>281605480</v>
      </c>
      <c r="D247861">
        <v>156550</v>
      </c>
      <c r="E247861" t="s">
        <v>48572</v>
      </c>
    </row>
    <row r="247862" spans="1:5" x14ac:dyDescent="0.3">
      <c r="A247862" t="s">
        <v>238</v>
      </c>
      <c r="B247862" s="2">
        <v>44227</v>
      </c>
      <c r="C247862">
        <v>355889960</v>
      </c>
      <c r="D247862">
        <v>197820</v>
      </c>
      <c r="E247862" t="s">
        <v>48573</v>
      </c>
    </row>
    <row r="247863" spans="1:5" x14ac:dyDescent="0.3">
      <c r="A247863" t="s">
        <v>252</v>
      </c>
      <c r="B247863" s="2">
        <v>44106</v>
      </c>
      <c r="C247863">
        <v>296117180</v>
      </c>
      <c r="D247863">
        <v>164540</v>
      </c>
      <c r="E247863" t="s">
        <v>48574</v>
      </c>
    </row>
    <row r="247864" spans="1:5" x14ac:dyDescent="0.3">
      <c r="A247864" t="s">
        <v>274</v>
      </c>
      <c r="B247864" s="2">
        <v>44279</v>
      </c>
      <c r="C247864">
        <v>226737640</v>
      </c>
      <c r="D247864">
        <v>125960</v>
      </c>
      <c r="E247864" t="s">
        <v>48575</v>
      </c>
    </row>
    <row r="247865" spans="1:5" x14ac:dyDescent="0.3">
      <c r="A247865" t="s">
        <v>268</v>
      </c>
      <c r="B247865" s="2">
        <v>44200</v>
      </c>
      <c r="C247865">
        <v>468742000</v>
      </c>
      <c r="D247865">
        <v>260390</v>
      </c>
      <c r="E247865" t="s">
        <v>48576</v>
      </c>
    </row>
    <row r="247866" spans="1:5" x14ac:dyDescent="0.3">
      <c r="A247866" t="s">
        <v>200</v>
      </c>
      <c r="B247866" s="2">
        <v>44194</v>
      </c>
      <c r="C247866">
        <v>329695200</v>
      </c>
      <c r="D247866">
        <v>183100</v>
      </c>
      <c r="E247866" t="s">
        <v>48577</v>
      </c>
    </row>
    <row r="247867" spans="1:5" x14ac:dyDescent="0.3">
      <c r="A247867" t="s">
        <v>240</v>
      </c>
      <c r="B247867" s="2">
        <v>44021</v>
      </c>
      <c r="C247867">
        <v>115850030</v>
      </c>
      <c r="D247867">
        <v>64320</v>
      </c>
      <c r="E247867" t="s">
        <v>48578</v>
      </c>
    </row>
    <row r="247868" spans="1:5" x14ac:dyDescent="0.3">
      <c r="A247868" t="s">
        <v>16</v>
      </c>
      <c r="B247868" s="2">
        <v>44151</v>
      </c>
      <c r="C247868">
        <v>518158080</v>
      </c>
      <c r="D247868">
        <v>287660</v>
      </c>
      <c r="E247868" t="s">
        <v>48579</v>
      </c>
    </row>
    <row r="247869" spans="1:5" x14ac:dyDescent="0.3">
      <c r="A247869" t="s">
        <v>156</v>
      </c>
      <c r="B247869" s="2">
        <v>44635</v>
      </c>
      <c r="C247869">
        <v>14258873600</v>
      </c>
      <c r="D247869">
        <v>7915710</v>
      </c>
      <c r="E247869" t="s">
        <v>48580</v>
      </c>
    </row>
    <row r="247870" spans="1:5" x14ac:dyDescent="0.3">
      <c r="A247870" t="s">
        <v>70</v>
      </c>
      <c r="B247870" s="2">
        <v>43973</v>
      </c>
      <c r="C247870">
        <v>40303610</v>
      </c>
      <c r="D247870">
        <v>22370</v>
      </c>
      <c r="E247870" t="s">
        <v>48581</v>
      </c>
    </row>
    <row r="247871" spans="1:5" x14ac:dyDescent="0.3">
      <c r="A247871" t="s">
        <v>119</v>
      </c>
      <c r="B247871" s="2">
        <v>43971</v>
      </c>
      <c r="C247871">
        <v>17821150</v>
      </c>
      <c r="D247871">
        <v>9890</v>
      </c>
      <c r="E247871" t="s">
        <v>48582</v>
      </c>
    </row>
    <row r="247872" spans="1:5" x14ac:dyDescent="0.3">
      <c r="A247872" t="s">
        <v>119</v>
      </c>
      <c r="B247872" s="2">
        <v>43972</v>
      </c>
      <c r="C247872">
        <v>17821150</v>
      </c>
      <c r="D247872">
        <v>9890</v>
      </c>
      <c r="E247872" t="s">
        <v>48582</v>
      </c>
    </row>
    <row r="247873" spans="1:5" x14ac:dyDescent="0.3">
      <c r="A247873" t="s">
        <v>139</v>
      </c>
      <c r="B247873" s="2">
        <v>44123</v>
      </c>
      <c r="C247873">
        <v>112121980</v>
      </c>
      <c r="D247873">
        <v>62200</v>
      </c>
      <c r="E247873" t="s">
        <v>48583</v>
      </c>
    </row>
    <row r="247874" spans="1:5" x14ac:dyDescent="0.3">
      <c r="A247874" t="s">
        <v>250</v>
      </c>
      <c r="B247874" s="2">
        <v>44207</v>
      </c>
      <c r="C247874">
        <v>221252420</v>
      </c>
      <c r="D247874">
        <v>122740</v>
      </c>
      <c r="E247874" t="s">
        <v>48584</v>
      </c>
    </row>
    <row r="247875" spans="1:5" x14ac:dyDescent="0.3">
      <c r="A247875" t="s">
        <v>172</v>
      </c>
      <c r="B247875" s="2">
        <v>44025</v>
      </c>
      <c r="C247875">
        <v>305475860</v>
      </c>
      <c r="D247875">
        <v>169450</v>
      </c>
      <c r="E247875" t="s">
        <v>48585</v>
      </c>
    </row>
    <row r="247876" spans="1:5" x14ac:dyDescent="0.3">
      <c r="A247876" t="s">
        <v>138</v>
      </c>
      <c r="B247876" s="2">
        <v>43940</v>
      </c>
      <c r="C247876">
        <v>95349560</v>
      </c>
      <c r="D247876">
        <v>52890</v>
      </c>
      <c r="E247876" t="s">
        <v>48586</v>
      </c>
    </row>
    <row r="247877" spans="1:5" x14ac:dyDescent="0.3">
      <c r="A247877" t="s">
        <v>150</v>
      </c>
      <c r="B247877" s="2">
        <v>44176</v>
      </c>
      <c r="C247877">
        <v>7824570</v>
      </c>
      <c r="D247877">
        <v>4340</v>
      </c>
      <c r="E247877" t="s">
        <v>48587</v>
      </c>
    </row>
    <row r="247878" spans="1:5" x14ac:dyDescent="0.3">
      <c r="A247878" t="s">
        <v>12</v>
      </c>
      <c r="B247878" s="2">
        <v>44359</v>
      </c>
      <c r="C247878">
        <v>4490020</v>
      </c>
      <c r="D247878">
        <v>2490</v>
      </c>
      <c r="E247878" t="s">
        <v>48588</v>
      </c>
    </row>
    <row r="247879" spans="1:5" x14ac:dyDescent="0.3">
      <c r="A247879" t="s">
        <v>47</v>
      </c>
      <c r="B247879" s="2">
        <v>44072</v>
      </c>
      <c r="C247879">
        <v>270520</v>
      </c>
      <c r="D247879">
        <v>150</v>
      </c>
      <c r="E247879" t="s">
        <v>48589</v>
      </c>
    </row>
    <row r="247880" spans="1:5" x14ac:dyDescent="0.3">
      <c r="A247880" t="s">
        <v>47</v>
      </c>
      <c r="B247880" s="2">
        <v>44073</v>
      </c>
      <c r="C247880">
        <v>270520</v>
      </c>
      <c r="D247880">
        <v>150</v>
      </c>
      <c r="E247880" t="s">
        <v>48589</v>
      </c>
    </row>
    <row r="247881" spans="1:5" x14ac:dyDescent="0.3">
      <c r="A247881" t="s">
        <v>274</v>
      </c>
      <c r="B247881" s="2">
        <v>44278</v>
      </c>
      <c r="C247881">
        <v>226737640</v>
      </c>
      <c r="D247881">
        <v>125720</v>
      </c>
      <c r="E247881" t="s">
        <v>48590</v>
      </c>
    </row>
    <row r="247882" spans="1:5" x14ac:dyDescent="0.3">
      <c r="A247882" t="s">
        <v>70</v>
      </c>
      <c r="B247882" s="2">
        <v>43972</v>
      </c>
      <c r="C247882">
        <v>40303610</v>
      </c>
      <c r="D247882">
        <v>22340</v>
      </c>
      <c r="E247882" t="s">
        <v>48591</v>
      </c>
    </row>
    <row r="247883" spans="1:5" x14ac:dyDescent="0.3">
      <c r="A247883" t="s">
        <v>186</v>
      </c>
      <c r="B247883" s="2">
        <v>44155</v>
      </c>
      <c r="C247883">
        <v>163205390</v>
      </c>
      <c r="D247883">
        <v>90460</v>
      </c>
      <c r="E247883" t="s">
        <v>48592</v>
      </c>
    </row>
    <row r="247884" spans="1:5" x14ac:dyDescent="0.3">
      <c r="A247884" t="s">
        <v>238</v>
      </c>
      <c r="B247884" s="2">
        <v>44226</v>
      </c>
      <c r="C247884">
        <v>355889960</v>
      </c>
      <c r="D247884">
        <v>197230</v>
      </c>
      <c r="E247884" t="s">
        <v>48593</v>
      </c>
    </row>
    <row r="247885" spans="1:5" x14ac:dyDescent="0.3">
      <c r="A247885" t="s">
        <v>37</v>
      </c>
      <c r="B247885" s="2">
        <v>43972</v>
      </c>
      <c r="C247885">
        <v>27500580</v>
      </c>
      <c r="D247885">
        <v>15240</v>
      </c>
      <c r="E247885" t="s">
        <v>48594</v>
      </c>
    </row>
    <row r="247886" spans="1:5" x14ac:dyDescent="0.3">
      <c r="A247886" t="s">
        <v>35</v>
      </c>
      <c r="B247886" s="2">
        <v>44086</v>
      </c>
      <c r="C247886">
        <v>37443850</v>
      </c>
      <c r="D247886">
        <v>20750</v>
      </c>
      <c r="E247886" t="s">
        <v>48595</v>
      </c>
    </row>
    <row r="247887" spans="1:5" x14ac:dyDescent="0.3">
      <c r="A247887" t="s">
        <v>252</v>
      </c>
      <c r="B247887" s="2">
        <v>44105</v>
      </c>
      <c r="C247887">
        <v>296117180</v>
      </c>
      <c r="D247887">
        <v>164080</v>
      </c>
      <c r="E247887" t="s">
        <v>48596</v>
      </c>
    </row>
    <row r="247888" spans="1:5" x14ac:dyDescent="0.3">
      <c r="A247888" t="s">
        <v>272</v>
      </c>
      <c r="B247888" s="2">
        <v>44437</v>
      </c>
      <c r="C247888">
        <v>990102160</v>
      </c>
      <c r="D247888">
        <v>548620</v>
      </c>
      <c r="E247888" t="s">
        <v>48597</v>
      </c>
    </row>
    <row r="247889" spans="1:5" x14ac:dyDescent="0.3">
      <c r="A247889" t="s">
        <v>272</v>
      </c>
      <c r="B247889" s="2">
        <v>44435</v>
      </c>
      <c r="C247889">
        <v>990102160</v>
      </c>
      <c r="D247889">
        <v>548620</v>
      </c>
      <c r="E247889" t="s">
        <v>48597</v>
      </c>
    </row>
    <row r="247890" spans="1:5" x14ac:dyDescent="0.3">
      <c r="A247890" t="s">
        <v>272</v>
      </c>
      <c r="B247890" s="2">
        <v>44436</v>
      </c>
      <c r="C247890">
        <v>990102160</v>
      </c>
      <c r="D247890">
        <v>548620</v>
      </c>
      <c r="E247890" t="s">
        <v>48597</v>
      </c>
    </row>
    <row r="247891" spans="1:5" x14ac:dyDescent="0.3">
      <c r="A247891" t="s">
        <v>218</v>
      </c>
      <c r="B247891" s="2">
        <v>44284</v>
      </c>
      <c r="C247891">
        <v>101426250</v>
      </c>
      <c r="D247891">
        <v>56200</v>
      </c>
      <c r="E247891" t="s">
        <v>48598</v>
      </c>
    </row>
    <row r="247892" spans="1:5" x14ac:dyDescent="0.3">
      <c r="A247892" t="s">
        <v>200</v>
      </c>
      <c r="B247892" s="2">
        <v>44193</v>
      </c>
      <c r="C247892">
        <v>329695200</v>
      </c>
      <c r="D247892">
        <v>182650</v>
      </c>
      <c r="E247892" t="s">
        <v>48599</v>
      </c>
    </row>
    <row r="247893" spans="1:5" x14ac:dyDescent="0.3">
      <c r="A247893" t="s">
        <v>258</v>
      </c>
      <c r="B247893" s="2">
        <v>44005</v>
      </c>
      <c r="C247893">
        <v>99527890</v>
      </c>
      <c r="D247893">
        <v>55130</v>
      </c>
      <c r="E247893" t="s">
        <v>48600</v>
      </c>
    </row>
    <row r="247894" spans="1:5" x14ac:dyDescent="0.3">
      <c r="A247894" t="s">
        <v>206</v>
      </c>
      <c r="B247894" s="2">
        <v>44035</v>
      </c>
      <c r="C247894">
        <v>449032280</v>
      </c>
      <c r="D247894">
        <v>248720</v>
      </c>
      <c r="E247894" t="s">
        <v>48601</v>
      </c>
    </row>
    <row r="247895" spans="1:5" x14ac:dyDescent="0.3">
      <c r="A247895" t="s">
        <v>274</v>
      </c>
      <c r="B247895" s="2">
        <v>44277</v>
      </c>
      <c r="C247895">
        <v>226737640</v>
      </c>
      <c r="D247895">
        <v>125590</v>
      </c>
      <c r="E247895" t="s">
        <v>48602</v>
      </c>
    </row>
    <row r="247896" spans="1:5" x14ac:dyDescent="0.3">
      <c r="A247896" t="s">
        <v>32</v>
      </c>
      <c r="B247896" s="2">
        <v>43908</v>
      </c>
      <c r="C247896">
        <v>87404710</v>
      </c>
      <c r="D247896">
        <v>48410</v>
      </c>
      <c r="E247896" t="s">
        <v>48603</v>
      </c>
    </row>
    <row r="247897" spans="1:5" x14ac:dyDescent="0.3">
      <c r="A247897" t="s">
        <v>27</v>
      </c>
      <c r="B247897" s="2">
        <v>43972</v>
      </c>
      <c r="C247897">
        <v>18506540</v>
      </c>
      <c r="D247897">
        <v>10250</v>
      </c>
      <c r="E247897" t="s">
        <v>48604</v>
      </c>
    </row>
    <row r="247898" spans="1:5" x14ac:dyDescent="0.3">
      <c r="A247898" t="s">
        <v>112</v>
      </c>
      <c r="B247898" s="2">
        <v>43978</v>
      </c>
      <c r="C247898">
        <v>398571440</v>
      </c>
      <c r="D247898">
        <v>220740</v>
      </c>
      <c r="E247898" t="s">
        <v>48605</v>
      </c>
    </row>
    <row r="247899" spans="1:5" x14ac:dyDescent="0.3">
      <c r="A247899" t="s">
        <v>236</v>
      </c>
      <c r="B247899" s="2">
        <v>44039</v>
      </c>
      <c r="C247899">
        <v>281605480</v>
      </c>
      <c r="D247899">
        <v>155960</v>
      </c>
      <c r="E247899" t="s">
        <v>48606</v>
      </c>
    </row>
    <row r="247900" spans="1:5" x14ac:dyDescent="0.3">
      <c r="A247900" t="s">
        <v>70</v>
      </c>
      <c r="B247900" s="2">
        <v>43971</v>
      </c>
      <c r="C247900">
        <v>40303610</v>
      </c>
      <c r="D247900">
        <v>22320</v>
      </c>
      <c r="E247900" t="s">
        <v>48607</v>
      </c>
    </row>
    <row r="247901" spans="1:5" x14ac:dyDescent="0.3">
      <c r="A247901" t="s">
        <v>48</v>
      </c>
      <c r="B247901" s="2">
        <v>44433</v>
      </c>
      <c r="C247901">
        <v>51852890</v>
      </c>
      <c r="D247901">
        <v>28710</v>
      </c>
      <c r="E247901" t="s">
        <v>48608</v>
      </c>
    </row>
    <row r="247902" spans="1:5" x14ac:dyDescent="0.3">
      <c r="A247902" t="s">
        <v>103</v>
      </c>
      <c r="B247902" s="2">
        <v>44002</v>
      </c>
      <c r="C247902">
        <v>67819550</v>
      </c>
      <c r="D247902">
        <v>37550</v>
      </c>
      <c r="E247902" t="s">
        <v>48609</v>
      </c>
    </row>
    <row r="247903" spans="1:5" x14ac:dyDescent="0.3">
      <c r="A247903" t="s">
        <v>185</v>
      </c>
      <c r="B247903" s="2">
        <v>44067</v>
      </c>
      <c r="C247903">
        <v>200176700</v>
      </c>
      <c r="D247903">
        <v>110820</v>
      </c>
      <c r="E247903" t="s">
        <v>48610</v>
      </c>
    </row>
    <row r="247904" spans="1:5" x14ac:dyDescent="0.3">
      <c r="A247904" t="s">
        <v>20</v>
      </c>
      <c r="B247904" s="2">
        <v>44054</v>
      </c>
      <c r="C247904">
        <v>103849720</v>
      </c>
      <c r="D247904">
        <v>57490</v>
      </c>
      <c r="E247904" t="s">
        <v>48611</v>
      </c>
    </row>
    <row r="247905" spans="1:5" x14ac:dyDescent="0.3">
      <c r="A247905" t="s">
        <v>193</v>
      </c>
      <c r="B247905" s="2">
        <v>43968</v>
      </c>
      <c r="C247905">
        <v>16749160</v>
      </c>
      <c r="D247905">
        <v>9270</v>
      </c>
      <c r="E247905" t="s">
        <v>48612</v>
      </c>
    </row>
    <row r="247906" spans="1:5" x14ac:dyDescent="0.3">
      <c r="A247906" t="s">
        <v>189</v>
      </c>
      <c r="B247906" s="2">
        <v>44002</v>
      </c>
      <c r="C247906">
        <v>47361460</v>
      </c>
      <c r="D247906">
        <v>26210</v>
      </c>
      <c r="E247906" t="s">
        <v>48613</v>
      </c>
    </row>
    <row r="247907" spans="1:5" x14ac:dyDescent="0.3">
      <c r="A247907" t="s">
        <v>150</v>
      </c>
      <c r="B247907" s="2">
        <v>44175</v>
      </c>
      <c r="C247907">
        <v>7824570</v>
      </c>
      <c r="D247907">
        <v>4330</v>
      </c>
      <c r="E247907" t="s">
        <v>48614</v>
      </c>
    </row>
    <row r="247908" spans="1:5" x14ac:dyDescent="0.3">
      <c r="A247908" t="s">
        <v>150</v>
      </c>
      <c r="B247908" s="2">
        <v>44174</v>
      </c>
      <c r="C247908">
        <v>7824570</v>
      </c>
      <c r="D247908">
        <v>4330</v>
      </c>
      <c r="E247908" t="s">
        <v>48614</v>
      </c>
    </row>
    <row r="247909" spans="1:5" x14ac:dyDescent="0.3">
      <c r="A247909" t="s">
        <v>10</v>
      </c>
      <c r="B247909" s="2">
        <v>43919</v>
      </c>
      <c r="C247909">
        <v>89396170</v>
      </c>
      <c r="D247909">
        <v>49460</v>
      </c>
      <c r="E247909" t="s">
        <v>48615</v>
      </c>
    </row>
    <row r="247910" spans="1:5" x14ac:dyDescent="0.3">
      <c r="A247910" t="s">
        <v>252</v>
      </c>
      <c r="B247910" s="2">
        <v>44104</v>
      </c>
      <c r="C247910">
        <v>296117180</v>
      </c>
      <c r="D247910">
        <v>163770</v>
      </c>
      <c r="E247910" t="s">
        <v>48616</v>
      </c>
    </row>
    <row r="247911" spans="1:5" x14ac:dyDescent="0.3">
      <c r="A247911" t="s">
        <v>242</v>
      </c>
      <c r="B247911" s="2">
        <v>44050</v>
      </c>
      <c r="C247911">
        <v>138593490</v>
      </c>
      <c r="D247911">
        <v>76640</v>
      </c>
      <c r="E247911" t="s">
        <v>48617</v>
      </c>
    </row>
    <row r="247912" spans="1:5" x14ac:dyDescent="0.3">
      <c r="A247912" t="s">
        <v>66</v>
      </c>
      <c r="B247912" s="2">
        <v>44558</v>
      </c>
      <c r="C247912">
        <v>180840</v>
      </c>
      <c r="D247912">
        <v>100</v>
      </c>
      <c r="E247912" t="s">
        <v>48618</v>
      </c>
    </row>
    <row r="247913" spans="1:5" x14ac:dyDescent="0.3">
      <c r="A247913" t="s">
        <v>66</v>
      </c>
      <c r="B247913" s="2">
        <v>44559</v>
      </c>
      <c r="C247913">
        <v>180840</v>
      </c>
      <c r="D247913">
        <v>100</v>
      </c>
      <c r="E247913" t="s">
        <v>48618</v>
      </c>
    </row>
    <row r="247914" spans="1:5" x14ac:dyDescent="0.3">
      <c r="A247914" t="s">
        <v>66</v>
      </c>
      <c r="B247914" s="2">
        <v>44557</v>
      </c>
      <c r="C247914">
        <v>180840</v>
      </c>
      <c r="D247914">
        <v>100</v>
      </c>
      <c r="E247914" t="s">
        <v>48618</v>
      </c>
    </row>
    <row r="247915" spans="1:5" x14ac:dyDescent="0.3">
      <c r="A247915" t="s">
        <v>66</v>
      </c>
      <c r="B247915" s="2">
        <v>44560</v>
      </c>
      <c r="C247915">
        <v>180840</v>
      </c>
      <c r="D247915">
        <v>100</v>
      </c>
      <c r="E247915" t="s">
        <v>48618</v>
      </c>
    </row>
    <row r="247916" spans="1:5" x14ac:dyDescent="0.3">
      <c r="A247916" t="s">
        <v>137</v>
      </c>
      <c r="B247916" s="2">
        <v>43970</v>
      </c>
      <c r="C247916">
        <v>5931620</v>
      </c>
      <c r="D247916">
        <v>3280</v>
      </c>
      <c r="E247916" t="s">
        <v>48619</v>
      </c>
    </row>
    <row r="247917" spans="1:5" x14ac:dyDescent="0.3">
      <c r="A247917" t="s">
        <v>137</v>
      </c>
      <c r="B247917" s="2">
        <v>43968</v>
      </c>
      <c r="C247917">
        <v>5931620</v>
      </c>
      <c r="D247917">
        <v>3280</v>
      </c>
      <c r="E247917" t="s">
        <v>48619</v>
      </c>
    </row>
    <row r="247918" spans="1:5" x14ac:dyDescent="0.3">
      <c r="A247918" t="s">
        <v>137</v>
      </c>
      <c r="B247918" s="2">
        <v>43969</v>
      </c>
      <c r="C247918">
        <v>5931620</v>
      </c>
      <c r="D247918">
        <v>3280</v>
      </c>
      <c r="E247918" t="s">
        <v>48619</v>
      </c>
    </row>
    <row r="247919" spans="1:5" x14ac:dyDescent="0.3">
      <c r="A247919" t="s">
        <v>98</v>
      </c>
      <c r="B247919" s="2">
        <v>44072</v>
      </c>
      <c r="C247919">
        <v>99673040</v>
      </c>
      <c r="D247919">
        <v>55110</v>
      </c>
      <c r="E247919" t="s">
        <v>48620</v>
      </c>
    </row>
    <row r="247920" spans="1:5" x14ac:dyDescent="0.3">
      <c r="A247920" t="s">
        <v>86</v>
      </c>
      <c r="B247920" s="2">
        <v>43948</v>
      </c>
      <c r="C247920">
        <v>994790</v>
      </c>
      <c r="D247920">
        <v>550</v>
      </c>
      <c r="E247920" t="s">
        <v>48621</v>
      </c>
    </row>
    <row r="247921" spans="1:5" x14ac:dyDescent="0.3">
      <c r="A247921" t="s">
        <v>86</v>
      </c>
      <c r="B247921" s="2">
        <v>43947</v>
      </c>
      <c r="C247921">
        <v>994790</v>
      </c>
      <c r="D247921">
        <v>550</v>
      </c>
      <c r="E247921" t="s">
        <v>48621</v>
      </c>
    </row>
    <row r="247922" spans="1:5" x14ac:dyDescent="0.3">
      <c r="A247922" t="s">
        <v>274</v>
      </c>
      <c r="B247922" s="2">
        <v>44276</v>
      </c>
      <c r="C247922">
        <v>226737640</v>
      </c>
      <c r="D247922">
        <v>125350</v>
      </c>
      <c r="E247922" t="s">
        <v>48622</v>
      </c>
    </row>
    <row r="247923" spans="1:5" x14ac:dyDescent="0.3">
      <c r="A247923" t="s">
        <v>70</v>
      </c>
      <c r="B247923" s="2">
        <v>43970</v>
      </c>
      <c r="C247923">
        <v>40303610</v>
      </c>
      <c r="D247923">
        <v>22280</v>
      </c>
      <c r="E247923" t="s">
        <v>48623</v>
      </c>
    </row>
    <row r="247924" spans="1:5" x14ac:dyDescent="0.3">
      <c r="A247924" t="s">
        <v>238</v>
      </c>
      <c r="B247924" s="2">
        <v>44225</v>
      </c>
      <c r="C247924">
        <v>355889960</v>
      </c>
      <c r="D247924">
        <v>196720</v>
      </c>
      <c r="E247924" t="s">
        <v>48624</v>
      </c>
    </row>
    <row r="247925" spans="1:5" x14ac:dyDescent="0.3">
      <c r="A247925" t="s">
        <v>136</v>
      </c>
      <c r="B247925" s="2">
        <v>44034</v>
      </c>
      <c r="C247925">
        <v>67807450</v>
      </c>
      <c r="D247925">
        <v>37480</v>
      </c>
      <c r="E247925" t="s">
        <v>48625</v>
      </c>
    </row>
    <row r="247926" spans="1:5" x14ac:dyDescent="0.3">
      <c r="A247926" t="s">
        <v>120</v>
      </c>
      <c r="B247926" s="2">
        <v>44121</v>
      </c>
      <c r="C247926">
        <v>339382160</v>
      </c>
      <c r="D247926">
        <v>187580</v>
      </c>
      <c r="E247926" t="s">
        <v>48626</v>
      </c>
    </row>
    <row r="247927" spans="1:5" x14ac:dyDescent="0.3">
      <c r="A247927" t="s">
        <v>82</v>
      </c>
      <c r="B247927" s="2">
        <v>43943</v>
      </c>
      <c r="C247927">
        <v>196037360</v>
      </c>
      <c r="D247927">
        <v>108320</v>
      </c>
      <c r="E247927" t="s">
        <v>48627</v>
      </c>
    </row>
    <row r="247928" spans="1:5" x14ac:dyDescent="0.3">
      <c r="A247928" t="s">
        <v>182</v>
      </c>
      <c r="B247928" s="2">
        <v>43969</v>
      </c>
      <c r="C247928">
        <v>23889970</v>
      </c>
      <c r="D247928">
        <v>13200</v>
      </c>
      <c r="E247928" t="s">
        <v>48628</v>
      </c>
    </row>
    <row r="247929" spans="1:5" x14ac:dyDescent="0.3">
      <c r="A247929" t="s">
        <v>182</v>
      </c>
      <c r="B247929" s="2">
        <v>43968</v>
      </c>
      <c r="C247929">
        <v>23889970</v>
      </c>
      <c r="D247929">
        <v>13200</v>
      </c>
      <c r="E247929" t="s">
        <v>48628</v>
      </c>
    </row>
    <row r="247930" spans="1:5" x14ac:dyDescent="0.3">
      <c r="A247930" t="s">
        <v>204</v>
      </c>
      <c r="B247930" s="2">
        <v>44059</v>
      </c>
      <c r="C247930">
        <v>540274840</v>
      </c>
      <c r="D247930">
        <v>298490</v>
      </c>
      <c r="E247930" t="s">
        <v>48629</v>
      </c>
    </row>
    <row r="247931" spans="1:5" x14ac:dyDescent="0.3">
      <c r="A247931" t="s">
        <v>12</v>
      </c>
      <c r="B247931" s="2">
        <v>44357</v>
      </c>
      <c r="C247931">
        <v>4490020</v>
      </c>
      <c r="D247931">
        <v>2480</v>
      </c>
      <c r="E247931" t="s">
        <v>48630</v>
      </c>
    </row>
    <row r="247932" spans="1:5" x14ac:dyDescent="0.3">
      <c r="A247932" t="s">
        <v>12</v>
      </c>
      <c r="B247932" s="2">
        <v>44358</v>
      </c>
      <c r="C247932">
        <v>4490020</v>
      </c>
      <c r="D247932">
        <v>2480</v>
      </c>
      <c r="E247932" t="s">
        <v>48630</v>
      </c>
    </row>
    <row r="247933" spans="1:5" x14ac:dyDescent="0.3">
      <c r="A247933" t="s">
        <v>70</v>
      </c>
      <c r="B247933" s="2">
        <v>43969</v>
      </c>
      <c r="C247933">
        <v>40303610</v>
      </c>
      <c r="D247933">
        <v>22260</v>
      </c>
      <c r="E247933" t="s">
        <v>48631</v>
      </c>
    </row>
    <row r="247934" spans="1:5" x14ac:dyDescent="0.3">
      <c r="A247934" t="s">
        <v>278</v>
      </c>
      <c r="B247934" s="2">
        <v>44746</v>
      </c>
      <c r="C247934">
        <v>654977520</v>
      </c>
      <c r="D247934">
        <v>361740</v>
      </c>
      <c r="E247934" t="s">
        <v>48632</v>
      </c>
    </row>
    <row r="247935" spans="1:5" x14ac:dyDescent="0.3">
      <c r="A247935" t="s">
        <v>278</v>
      </c>
      <c r="B247935" s="2">
        <v>44749</v>
      </c>
      <c r="C247935">
        <v>654977520</v>
      </c>
      <c r="D247935">
        <v>361740</v>
      </c>
      <c r="E247935" t="s">
        <v>48632</v>
      </c>
    </row>
    <row r="247936" spans="1:5" x14ac:dyDescent="0.3">
      <c r="A247936" t="s">
        <v>278</v>
      </c>
      <c r="B247936" s="2">
        <v>44744</v>
      </c>
      <c r="C247936">
        <v>654977520</v>
      </c>
      <c r="D247936">
        <v>361740</v>
      </c>
      <c r="E247936" t="s">
        <v>48632</v>
      </c>
    </row>
    <row r="247937" spans="1:5" x14ac:dyDescent="0.3">
      <c r="A247937" t="s">
        <v>278</v>
      </c>
      <c r="B247937" s="2">
        <v>44747</v>
      </c>
      <c r="C247937">
        <v>654977520</v>
      </c>
      <c r="D247937">
        <v>361740</v>
      </c>
      <c r="E247937" t="s">
        <v>48632</v>
      </c>
    </row>
    <row r="247938" spans="1:5" x14ac:dyDescent="0.3">
      <c r="A247938" t="s">
        <v>278</v>
      </c>
      <c r="B247938" s="2">
        <v>44750</v>
      </c>
      <c r="C247938">
        <v>654977520</v>
      </c>
      <c r="D247938">
        <v>361740</v>
      </c>
      <c r="E247938" t="s">
        <v>48632</v>
      </c>
    </row>
    <row r="247939" spans="1:5" x14ac:dyDescent="0.3">
      <c r="A247939" t="s">
        <v>278</v>
      </c>
      <c r="B247939" s="2">
        <v>44745</v>
      </c>
      <c r="C247939">
        <v>654977520</v>
      </c>
      <c r="D247939">
        <v>361740</v>
      </c>
      <c r="E247939" t="s">
        <v>48632</v>
      </c>
    </row>
    <row r="247940" spans="1:5" x14ac:dyDescent="0.3">
      <c r="A247940" t="s">
        <v>278</v>
      </c>
      <c r="B247940" s="2">
        <v>44748</v>
      </c>
      <c r="C247940">
        <v>654977520</v>
      </c>
      <c r="D247940">
        <v>361740</v>
      </c>
      <c r="E247940" t="s">
        <v>48632</v>
      </c>
    </row>
    <row r="247941" spans="1:5" x14ac:dyDescent="0.3">
      <c r="A247941" t="s">
        <v>232</v>
      </c>
      <c r="B247941" s="2">
        <v>44094</v>
      </c>
      <c r="C247941">
        <v>1233799280</v>
      </c>
      <c r="D247941">
        <v>681310</v>
      </c>
      <c r="E247941" t="s">
        <v>48633</v>
      </c>
    </row>
    <row r="247942" spans="1:5" x14ac:dyDescent="0.3">
      <c r="A247942" t="s">
        <v>72</v>
      </c>
      <c r="B247942" s="2">
        <v>44094</v>
      </c>
      <c r="C247942">
        <v>34227960</v>
      </c>
      <c r="D247942">
        <v>18900</v>
      </c>
      <c r="E247942" t="s">
        <v>48634</v>
      </c>
    </row>
    <row r="247943" spans="1:5" x14ac:dyDescent="0.3">
      <c r="A247943" t="s">
        <v>268</v>
      </c>
      <c r="B247943" s="2">
        <v>44199</v>
      </c>
      <c r="C247943">
        <v>468742000</v>
      </c>
      <c r="D247943">
        <v>258820</v>
      </c>
      <c r="E247943" t="s">
        <v>48635</v>
      </c>
    </row>
    <row r="247944" spans="1:5" x14ac:dyDescent="0.3">
      <c r="A247944" t="s">
        <v>150</v>
      </c>
      <c r="B247944" s="2">
        <v>44173</v>
      </c>
      <c r="C247944">
        <v>7824570</v>
      </c>
      <c r="D247944">
        <v>4320</v>
      </c>
      <c r="E247944" t="s">
        <v>48636</v>
      </c>
    </row>
    <row r="247945" spans="1:5" x14ac:dyDescent="0.3">
      <c r="A247945" t="s">
        <v>252</v>
      </c>
      <c r="B247945" s="2">
        <v>44103</v>
      </c>
      <c r="C247945">
        <v>296117180</v>
      </c>
      <c r="D247945">
        <v>163480</v>
      </c>
      <c r="E247945" t="s">
        <v>48637</v>
      </c>
    </row>
    <row r="247946" spans="1:5" x14ac:dyDescent="0.3">
      <c r="A247946" t="s">
        <v>274</v>
      </c>
      <c r="B247946" s="2">
        <v>44275</v>
      </c>
      <c r="C247946">
        <v>226737640</v>
      </c>
      <c r="D247946">
        <v>125160</v>
      </c>
      <c r="E247946" t="s">
        <v>48638</v>
      </c>
    </row>
    <row r="247947" spans="1:5" x14ac:dyDescent="0.3">
      <c r="A247947" t="s">
        <v>190</v>
      </c>
      <c r="B247947" s="2">
        <v>43998</v>
      </c>
      <c r="C247947">
        <v>1711863680</v>
      </c>
      <c r="D247947">
        <v>944810</v>
      </c>
      <c r="E247947" t="s">
        <v>48639</v>
      </c>
    </row>
    <row r="247948" spans="1:5" x14ac:dyDescent="0.3">
      <c r="A247948" t="s">
        <v>270</v>
      </c>
      <c r="B247948" s="2">
        <v>44220</v>
      </c>
      <c r="C247948">
        <v>2185412160</v>
      </c>
      <c r="D247948">
        <v>1206020</v>
      </c>
      <c r="E247948" t="s">
        <v>48640</v>
      </c>
    </row>
    <row r="247949" spans="1:5" x14ac:dyDescent="0.3">
      <c r="A247949" t="s">
        <v>70</v>
      </c>
      <c r="B247949" s="2">
        <v>43968</v>
      </c>
      <c r="C247949">
        <v>40303610</v>
      </c>
      <c r="D247949">
        <v>22240</v>
      </c>
      <c r="E247949" t="s">
        <v>48641</v>
      </c>
    </row>
    <row r="247950" spans="1:5" x14ac:dyDescent="0.3">
      <c r="A247950" t="s">
        <v>266</v>
      </c>
      <c r="B247950" s="2">
        <v>44301</v>
      </c>
      <c r="C247950">
        <v>225935980</v>
      </c>
      <c r="D247950">
        <v>124670</v>
      </c>
      <c r="E247950" t="s">
        <v>48642</v>
      </c>
    </row>
    <row r="247951" spans="1:5" x14ac:dyDescent="0.3">
      <c r="A247951" t="s">
        <v>81</v>
      </c>
      <c r="B247951" s="2">
        <v>44075</v>
      </c>
      <c r="C247951">
        <v>1239516960</v>
      </c>
      <c r="D247951">
        <v>683920</v>
      </c>
      <c r="E247951" t="s">
        <v>48643</v>
      </c>
    </row>
    <row r="247952" spans="1:5" x14ac:dyDescent="0.3">
      <c r="A247952" t="s">
        <v>122</v>
      </c>
      <c r="B247952" s="2">
        <v>43978</v>
      </c>
      <c r="C247952">
        <v>397017440</v>
      </c>
      <c r="D247952">
        <v>219050</v>
      </c>
      <c r="E247952" t="s">
        <v>48644</v>
      </c>
    </row>
    <row r="247953" spans="1:5" x14ac:dyDescent="0.3">
      <c r="A247953" t="s">
        <v>155</v>
      </c>
      <c r="B247953" s="2">
        <v>43998</v>
      </c>
      <c r="C247953">
        <v>178439140</v>
      </c>
      <c r="D247953">
        <v>98450</v>
      </c>
      <c r="E247953" t="s">
        <v>48645</v>
      </c>
    </row>
    <row r="247954" spans="1:5" x14ac:dyDescent="0.3">
      <c r="A247954" t="s">
        <v>210</v>
      </c>
      <c r="B247954" s="2">
        <v>44038</v>
      </c>
      <c r="C247954">
        <v>173164520</v>
      </c>
      <c r="D247954">
        <v>95520</v>
      </c>
      <c r="E247954" t="s">
        <v>48646</v>
      </c>
    </row>
    <row r="247955" spans="1:5" x14ac:dyDescent="0.3">
      <c r="A247955" t="s">
        <v>83</v>
      </c>
      <c r="B247955" s="2">
        <v>43931</v>
      </c>
      <c r="C247955">
        <v>55407450</v>
      </c>
      <c r="D247955">
        <v>30560</v>
      </c>
      <c r="E247955" t="s">
        <v>48647</v>
      </c>
    </row>
    <row r="247956" spans="1:5" x14ac:dyDescent="0.3">
      <c r="A247956" t="s">
        <v>194</v>
      </c>
      <c r="B247956" s="2">
        <v>44189</v>
      </c>
      <c r="C247956">
        <v>137767020</v>
      </c>
      <c r="D247956">
        <v>75980</v>
      </c>
      <c r="E247956" t="s">
        <v>48648</v>
      </c>
    </row>
    <row r="247957" spans="1:5" x14ac:dyDescent="0.3">
      <c r="A247957" t="s">
        <v>272</v>
      </c>
      <c r="B247957" s="2">
        <v>44433</v>
      </c>
      <c r="C247957">
        <v>990102160</v>
      </c>
      <c r="D247957">
        <v>546020</v>
      </c>
      <c r="E247957" t="s">
        <v>48649</v>
      </c>
    </row>
    <row r="247958" spans="1:5" x14ac:dyDescent="0.3">
      <c r="A247958" t="s">
        <v>272</v>
      </c>
      <c r="B247958" s="2">
        <v>44434</v>
      </c>
      <c r="C247958">
        <v>990102160</v>
      </c>
      <c r="D247958">
        <v>546020</v>
      </c>
      <c r="E247958" t="s">
        <v>48649</v>
      </c>
    </row>
    <row r="247959" spans="1:5" x14ac:dyDescent="0.3">
      <c r="A247959" t="s">
        <v>181</v>
      </c>
      <c r="B247959" s="2">
        <v>43951</v>
      </c>
      <c r="C247959">
        <v>364088240</v>
      </c>
      <c r="D247959">
        <v>200770</v>
      </c>
      <c r="E247959" t="s">
        <v>48650</v>
      </c>
    </row>
    <row r="247960" spans="1:5" x14ac:dyDescent="0.3">
      <c r="A247960" t="s">
        <v>8</v>
      </c>
      <c r="B247960" s="2">
        <v>43929</v>
      </c>
      <c r="C247960">
        <v>8960070</v>
      </c>
      <c r="D247960">
        <v>4940</v>
      </c>
      <c r="E247960" t="s">
        <v>48651</v>
      </c>
    </row>
    <row r="247961" spans="1:5" x14ac:dyDescent="0.3">
      <c r="A247961" t="s">
        <v>70</v>
      </c>
      <c r="B247961" s="2">
        <v>43967</v>
      </c>
      <c r="C247961">
        <v>40303610</v>
      </c>
      <c r="D247961">
        <v>22220</v>
      </c>
      <c r="E247961" t="s">
        <v>48652</v>
      </c>
    </row>
    <row r="247962" spans="1:5" x14ac:dyDescent="0.3">
      <c r="A247962" t="s">
        <v>102</v>
      </c>
      <c r="B247962" s="2">
        <v>43932</v>
      </c>
      <c r="C247962">
        <v>853412480</v>
      </c>
      <c r="D247962">
        <v>470290</v>
      </c>
      <c r="E247962" t="s">
        <v>48653</v>
      </c>
    </row>
    <row r="247963" spans="1:5" x14ac:dyDescent="0.3">
      <c r="A247963" t="s">
        <v>70</v>
      </c>
      <c r="B247963" s="2">
        <v>43966</v>
      </c>
      <c r="C247963">
        <v>40303610</v>
      </c>
      <c r="D247963">
        <v>22210</v>
      </c>
      <c r="E247963" t="s">
        <v>48654</v>
      </c>
    </row>
    <row r="247964" spans="1:5" x14ac:dyDescent="0.3">
      <c r="A247964" t="s">
        <v>16</v>
      </c>
      <c r="B247964" s="2">
        <v>44150</v>
      </c>
      <c r="C247964">
        <v>518158080</v>
      </c>
      <c r="D247964">
        <v>285440</v>
      </c>
      <c r="E247964" t="s">
        <v>48655</v>
      </c>
    </row>
    <row r="247965" spans="1:5" x14ac:dyDescent="0.3">
      <c r="A247965" t="s">
        <v>200</v>
      </c>
      <c r="B247965" s="2">
        <v>44192</v>
      </c>
      <c r="C247965">
        <v>329695200</v>
      </c>
      <c r="D247965">
        <v>181620</v>
      </c>
      <c r="E247965" t="s">
        <v>48656</v>
      </c>
    </row>
    <row r="247966" spans="1:5" x14ac:dyDescent="0.3">
      <c r="A247966" t="s">
        <v>39</v>
      </c>
      <c r="B247966" s="2">
        <v>43930</v>
      </c>
      <c r="C247966">
        <v>14722370</v>
      </c>
      <c r="D247966">
        <v>8110</v>
      </c>
      <c r="E247966" t="s">
        <v>48657</v>
      </c>
    </row>
    <row r="247967" spans="1:5" x14ac:dyDescent="0.3">
      <c r="A247967" t="s">
        <v>130</v>
      </c>
      <c r="B247967" s="2">
        <v>43953</v>
      </c>
      <c r="C247967">
        <v>32335300</v>
      </c>
      <c r="D247967">
        <v>17810</v>
      </c>
      <c r="E247967" t="s">
        <v>48658</v>
      </c>
    </row>
    <row r="247968" spans="1:5" x14ac:dyDescent="0.3">
      <c r="A247968" t="s">
        <v>216</v>
      </c>
      <c r="B247968" s="2">
        <v>44009</v>
      </c>
      <c r="C247968">
        <v>1109900960</v>
      </c>
      <c r="D247968">
        <v>611300</v>
      </c>
      <c r="E247968" t="s">
        <v>48659</v>
      </c>
    </row>
    <row r="247969" spans="1:5" x14ac:dyDescent="0.3">
      <c r="A247969" t="s">
        <v>272</v>
      </c>
      <c r="B247969" s="2">
        <v>44432</v>
      </c>
      <c r="C247969">
        <v>990102160</v>
      </c>
      <c r="D247969">
        <v>545070</v>
      </c>
      <c r="E247969" t="s">
        <v>48660</v>
      </c>
    </row>
    <row r="247970" spans="1:5" x14ac:dyDescent="0.3">
      <c r="A247970" t="s">
        <v>250</v>
      </c>
      <c r="B247970" s="2">
        <v>44206</v>
      </c>
      <c r="C247970">
        <v>221252420</v>
      </c>
      <c r="D247970">
        <v>121790</v>
      </c>
      <c r="E247970" t="s">
        <v>48661</v>
      </c>
    </row>
    <row r="247971" spans="1:5" x14ac:dyDescent="0.3">
      <c r="A247971" t="s">
        <v>224</v>
      </c>
      <c r="B247971" s="2">
        <v>44224</v>
      </c>
      <c r="C247971">
        <v>88487000</v>
      </c>
      <c r="D247971">
        <v>48700</v>
      </c>
      <c r="E247971" t="s">
        <v>48662</v>
      </c>
    </row>
    <row r="247972" spans="1:5" x14ac:dyDescent="0.3">
      <c r="A247972" t="s">
        <v>64</v>
      </c>
      <c r="B247972" s="2">
        <v>44007</v>
      </c>
      <c r="C247972">
        <v>32524120</v>
      </c>
      <c r="D247972">
        <v>17900</v>
      </c>
      <c r="E247972" t="s">
        <v>48663</v>
      </c>
    </row>
    <row r="247973" spans="1:5" x14ac:dyDescent="0.3">
      <c r="A247973" t="s">
        <v>60</v>
      </c>
      <c r="B247973" s="2">
        <v>44063</v>
      </c>
      <c r="C247973">
        <v>2816460</v>
      </c>
      <c r="D247973">
        <v>1550</v>
      </c>
      <c r="E247973" t="s">
        <v>48664</v>
      </c>
    </row>
    <row r="247974" spans="1:5" x14ac:dyDescent="0.3">
      <c r="A247974" t="s">
        <v>60</v>
      </c>
      <c r="B247974" s="2">
        <v>44064</v>
      </c>
      <c r="C247974">
        <v>2816460</v>
      </c>
      <c r="D247974">
        <v>1550</v>
      </c>
      <c r="E247974" t="s">
        <v>48664</v>
      </c>
    </row>
    <row r="247975" spans="1:5" x14ac:dyDescent="0.3">
      <c r="A247975" t="s">
        <v>139</v>
      </c>
      <c r="B247975" s="2">
        <v>44122</v>
      </c>
      <c r="C247975">
        <v>112121980</v>
      </c>
      <c r="D247975">
        <v>61700</v>
      </c>
      <c r="E247975" t="s">
        <v>48665</v>
      </c>
    </row>
    <row r="247976" spans="1:5" x14ac:dyDescent="0.3">
      <c r="A247976" t="s">
        <v>186</v>
      </c>
      <c r="B247976" s="2">
        <v>44154</v>
      </c>
      <c r="C247976">
        <v>163205390</v>
      </c>
      <c r="D247976">
        <v>89810</v>
      </c>
      <c r="E247976" t="s">
        <v>48666</v>
      </c>
    </row>
    <row r="247977" spans="1:5" x14ac:dyDescent="0.3">
      <c r="A247977" t="s">
        <v>30</v>
      </c>
      <c r="B247977" s="2">
        <v>44017</v>
      </c>
      <c r="C247977">
        <v>9740620</v>
      </c>
      <c r="D247977">
        <v>5360</v>
      </c>
      <c r="E247977" t="s">
        <v>48667</v>
      </c>
    </row>
    <row r="247978" spans="1:5" x14ac:dyDescent="0.3">
      <c r="A247978" t="s">
        <v>50</v>
      </c>
      <c r="B247978" s="2">
        <v>44039</v>
      </c>
      <c r="C247978">
        <v>261774100</v>
      </c>
      <c r="D247978">
        <v>144030</v>
      </c>
      <c r="E247978" t="s">
        <v>48668</v>
      </c>
    </row>
    <row r="247979" spans="1:5" x14ac:dyDescent="0.3">
      <c r="A247979" t="s">
        <v>236</v>
      </c>
      <c r="B247979" s="2">
        <v>44038</v>
      </c>
      <c r="C247979">
        <v>281605480</v>
      </c>
      <c r="D247979">
        <v>154940</v>
      </c>
      <c r="E247979" t="s">
        <v>48669</v>
      </c>
    </row>
    <row r="247980" spans="1:5" x14ac:dyDescent="0.3">
      <c r="A247980" t="s">
        <v>238</v>
      </c>
      <c r="B247980" s="2">
        <v>44224</v>
      </c>
      <c r="C247980">
        <v>355889960</v>
      </c>
      <c r="D247980">
        <v>195800</v>
      </c>
      <c r="E247980" t="s">
        <v>48670</v>
      </c>
    </row>
    <row r="247981" spans="1:5" x14ac:dyDescent="0.3">
      <c r="A247981" t="s">
        <v>274</v>
      </c>
      <c r="B247981" s="2">
        <v>44274</v>
      </c>
      <c r="C247981">
        <v>226737640</v>
      </c>
      <c r="D247981">
        <v>124740</v>
      </c>
      <c r="E247981" t="s">
        <v>48671</v>
      </c>
    </row>
    <row r="247982" spans="1:5" x14ac:dyDescent="0.3">
      <c r="A247982" t="s">
        <v>172</v>
      </c>
      <c r="B247982" s="2">
        <v>44024</v>
      </c>
      <c r="C247982">
        <v>305475860</v>
      </c>
      <c r="D247982">
        <v>168010</v>
      </c>
      <c r="E247982" t="s">
        <v>48672</v>
      </c>
    </row>
    <row r="247983" spans="1:5" x14ac:dyDescent="0.3">
      <c r="A247983" t="s">
        <v>116</v>
      </c>
      <c r="B247983" s="2">
        <v>44179</v>
      </c>
      <c r="C247983">
        <v>1254590</v>
      </c>
      <c r="D247983">
        <v>690</v>
      </c>
      <c r="E247983" t="s">
        <v>48673</v>
      </c>
    </row>
    <row r="247984" spans="1:5" x14ac:dyDescent="0.3">
      <c r="A247984" t="s">
        <v>252</v>
      </c>
      <c r="B247984" s="2">
        <v>44102</v>
      </c>
      <c r="C247984">
        <v>296117180</v>
      </c>
      <c r="D247984">
        <v>162850</v>
      </c>
      <c r="E247984" t="s">
        <v>48674</v>
      </c>
    </row>
    <row r="247985" spans="1:5" x14ac:dyDescent="0.3">
      <c r="A247985" t="s">
        <v>240</v>
      </c>
      <c r="B247985" s="2">
        <v>44020</v>
      </c>
      <c r="C247985">
        <v>115850030</v>
      </c>
      <c r="D247985">
        <v>63710</v>
      </c>
      <c r="E247985" t="s">
        <v>48675</v>
      </c>
    </row>
    <row r="247986" spans="1:5" x14ac:dyDescent="0.3">
      <c r="A247986" t="s">
        <v>46</v>
      </c>
      <c r="B247986" s="2">
        <v>43932</v>
      </c>
      <c r="C247986">
        <v>104939900</v>
      </c>
      <c r="D247986">
        <v>57710</v>
      </c>
      <c r="E247986" t="s">
        <v>48676</v>
      </c>
    </row>
    <row r="247987" spans="1:5" x14ac:dyDescent="0.3">
      <c r="A247987" t="s">
        <v>226</v>
      </c>
      <c r="B247987" s="2">
        <v>44212</v>
      </c>
      <c r="C247987">
        <v>204053180</v>
      </c>
      <c r="D247987">
        <v>112210</v>
      </c>
      <c r="E247987" t="s">
        <v>48677</v>
      </c>
    </row>
    <row r="247988" spans="1:5" x14ac:dyDescent="0.3">
      <c r="A247988" t="s">
        <v>180</v>
      </c>
      <c r="B247988" s="2">
        <v>44065</v>
      </c>
      <c r="C247988">
        <v>2755013440</v>
      </c>
      <c r="D247988">
        <v>1514980</v>
      </c>
      <c r="E247988" t="s">
        <v>48678</v>
      </c>
    </row>
    <row r="247989" spans="1:5" x14ac:dyDescent="0.3">
      <c r="A247989" t="s">
        <v>192</v>
      </c>
      <c r="B247989" s="2">
        <v>44132</v>
      </c>
      <c r="C247989">
        <v>8367830</v>
      </c>
      <c r="D247989">
        <v>4600</v>
      </c>
      <c r="E247989" t="s">
        <v>48679</v>
      </c>
    </row>
    <row r="247990" spans="1:5" x14ac:dyDescent="0.3">
      <c r="A247990" t="s">
        <v>192</v>
      </c>
      <c r="B247990" s="2">
        <v>44133</v>
      </c>
      <c r="C247990">
        <v>8367830</v>
      </c>
      <c r="D247990">
        <v>4600</v>
      </c>
      <c r="E247990" t="s">
        <v>48679</v>
      </c>
    </row>
    <row r="247991" spans="1:5" x14ac:dyDescent="0.3">
      <c r="A247991" t="s">
        <v>67</v>
      </c>
      <c r="B247991" s="2">
        <v>44063</v>
      </c>
      <c r="C247991">
        <v>56434550</v>
      </c>
      <c r="D247991">
        <v>31020</v>
      </c>
      <c r="E247991" t="s">
        <v>48680</v>
      </c>
    </row>
    <row r="247992" spans="1:5" x14ac:dyDescent="0.3">
      <c r="A247992" t="s">
        <v>15</v>
      </c>
      <c r="B247992" s="2">
        <v>43994</v>
      </c>
      <c r="C247992">
        <v>3675120</v>
      </c>
      <c r="D247992">
        <v>2020</v>
      </c>
      <c r="E247992" t="s">
        <v>48681</v>
      </c>
    </row>
    <row r="247993" spans="1:5" x14ac:dyDescent="0.3">
      <c r="A247993" t="s">
        <v>15</v>
      </c>
      <c r="B247993" s="2">
        <v>43993</v>
      </c>
      <c r="C247993">
        <v>3675120</v>
      </c>
      <c r="D247993">
        <v>2020</v>
      </c>
      <c r="E247993" t="s">
        <v>48681</v>
      </c>
    </row>
    <row r="247994" spans="1:5" x14ac:dyDescent="0.3">
      <c r="A247994" t="s">
        <v>15</v>
      </c>
      <c r="B247994" s="2">
        <v>43995</v>
      </c>
      <c r="C247994">
        <v>3675120</v>
      </c>
      <c r="D247994">
        <v>2020</v>
      </c>
      <c r="E247994" t="s">
        <v>48681</v>
      </c>
    </row>
    <row r="247995" spans="1:5" x14ac:dyDescent="0.3">
      <c r="A247995" t="s">
        <v>15</v>
      </c>
      <c r="B247995" s="2">
        <v>43996</v>
      </c>
      <c r="C247995">
        <v>3675120</v>
      </c>
      <c r="D247995">
        <v>2020</v>
      </c>
      <c r="E247995" t="s">
        <v>48681</v>
      </c>
    </row>
    <row r="247996" spans="1:5" x14ac:dyDescent="0.3">
      <c r="A247996" t="s">
        <v>15</v>
      </c>
      <c r="B247996" s="2">
        <v>43998</v>
      </c>
      <c r="C247996">
        <v>3675120</v>
      </c>
      <c r="D247996">
        <v>2020</v>
      </c>
      <c r="E247996" t="s">
        <v>48681</v>
      </c>
    </row>
    <row r="247997" spans="1:5" x14ac:dyDescent="0.3">
      <c r="A247997" t="s">
        <v>15</v>
      </c>
      <c r="B247997" s="2">
        <v>43991</v>
      </c>
      <c r="C247997">
        <v>3675120</v>
      </c>
      <c r="D247997">
        <v>2020</v>
      </c>
      <c r="E247997" t="s">
        <v>48681</v>
      </c>
    </row>
    <row r="247998" spans="1:5" x14ac:dyDescent="0.3">
      <c r="A247998" t="s">
        <v>15</v>
      </c>
      <c r="B247998" s="2">
        <v>44000</v>
      </c>
      <c r="C247998">
        <v>3675120</v>
      </c>
      <c r="D247998">
        <v>2020</v>
      </c>
      <c r="E247998" t="s">
        <v>48681</v>
      </c>
    </row>
    <row r="247999" spans="1:5" x14ac:dyDescent="0.3">
      <c r="A247999" t="s">
        <v>15</v>
      </c>
      <c r="B247999" s="2">
        <v>43997</v>
      </c>
      <c r="C247999">
        <v>3675120</v>
      </c>
      <c r="D247999">
        <v>2020</v>
      </c>
      <c r="E247999" t="s">
        <v>48681</v>
      </c>
    </row>
    <row r="248000" spans="1:5" x14ac:dyDescent="0.3">
      <c r="A248000" t="s">
        <v>15</v>
      </c>
      <c r="B248000" s="2">
        <v>43990</v>
      </c>
      <c r="C248000">
        <v>3675120</v>
      </c>
      <c r="D248000">
        <v>2020</v>
      </c>
      <c r="E248000" t="s">
        <v>48681</v>
      </c>
    </row>
    <row r="248001" spans="1:5" x14ac:dyDescent="0.3">
      <c r="A248001" t="s">
        <v>15</v>
      </c>
      <c r="B248001" s="2">
        <v>43999</v>
      </c>
      <c r="C248001">
        <v>3675120</v>
      </c>
      <c r="D248001">
        <v>2020</v>
      </c>
      <c r="E248001" t="s">
        <v>48681</v>
      </c>
    </row>
    <row r="248002" spans="1:5" x14ac:dyDescent="0.3">
      <c r="A248002" t="s">
        <v>15</v>
      </c>
      <c r="B248002" s="2">
        <v>43989</v>
      </c>
      <c r="C248002">
        <v>3675120</v>
      </c>
      <c r="D248002">
        <v>2020</v>
      </c>
      <c r="E248002" t="s">
        <v>48681</v>
      </c>
    </row>
    <row r="248003" spans="1:5" x14ac:dyDescent="0.3">
      <c r="A248003" t="s">
        <v>15</v>
      </c>
      <c r="B248003" s="2">
        <v>43992</v>
      </c>
      <c r="C248003">
        <v>3675120</v>
      </c>
      <c r="D248003">
        <v>2020</v>
      </c>
      <c r="E248003" t="s">
        <v>48681</v>
      </c>
    </row>
    <row r="248004" spans="1:5" x14ac:dyDescent="0.3">
      <c r="A248004" t="s">
        <v>137</v>
      </c>
      <c r="B248004" s="2">
        <v>43967</v>
      </c>
      <c r="C248004">
        <v>5931620</v>
      </c>
      <c r="D248004">
        <v>3260</v>
      </c>
      <c r="E248004" t="s">
        <v>48682</v>
      </c>
    </row>
    <row r="248005" spans="1:5" x14ac:dyDescent="0.3">
      <c r="A248005" t="s">
        <v>150</v>
      </c>
      <c r="B248005" s="2">
        <v>44172</v>
      </c>
      <c r="C248005">
        <v>7824570</v>
      </c>
      <c r="D248005">
        <v>4300</v>
      </c>
      <c r="E248005" t="s">
        <v>48683</v>
      </c>
    </row>
    <row r="248006" spans="1:5" x14ac:dyDescent="0.3">
      <c r="A248006" t="s">
        <v>36</v>
      </c>
      <c r="B248006" s="2">
        <v>43919</v>
      </c>
      <c r="C248006">
        <v>175640200</v>
      </c>
      <c r="D248006">
        <v>96500</v>
      </c>
      <c r="E248006" t="s">
        <v>48684</v>
      </c>
    </row>
    <row r="248007" spans="1:5" x14ac:dyDescent="0.3">
      <c r="A248007" t="s">
        <v>97</v>
      </c>
      <c r="B248007" s="2">
        <v>43928</v>
      </c>
      <c r="C248007">
        <v>5332930</v>
      </c>
      <c r="D248007">
        <v>2930</v>
      </c>
      <c r="E248007" t="s">
        <v>48685</v>
      </c>
    </row>
    <row r="248008" spans="1:5" x14ac:dyDescent="0.3">
      <c r="A248008" t="s">
        <v>238</v>
      </c>
      <c r="B248008" s="2">
        <v>44223</v>
      </c>
      <c r="C248008">
        <v>355889960</v>
      </c>
      <c r="D248008">
        <v>195530</v>
      </c>
      <c r="E248008" t="s">
        <v>48686</v>
      </c>
    </row>
    <row r="248009" spans="1:5" x14ac:dyDescent="0.3">
      <c r="A248009" t="s">
        <v>174</v>
      </c>
      <c r="B248009" s="2">
        <v>43995</v>
      </c>
      <c r="C248009">
        <v>63363930</v>
      </c>
      <c r="D248009">
        <v>34810</v>
      </c>
      <c r="E248009" t="s">
        <v>48687</v>
      </c>
    </row>
    <row r="248010" spans="1:5" x14ac:dyDescent="0.3">
      <c r="A248010" t="s">
        <v>230</v>
      </c>
      <c r="B248010" s="2">
        <v>44406</v>
      </c>
      <c r="C248010">
        <v>128895830</v>
      </c>
      <c r="D248010">
        <v>70800</v>
      </c>
      <c r="E248010" t="s">
        <v>48688</v>
      </c>
    </row>
    <row r="248011" spans="1:5" x14ac:dyDescent="0.3">
      <c r="A248011" t="s">
        <v>200</v>
      </c>
      <c r="B248011" s="2">
        <v>44191</v>
      </c>
      <c r="C248011">
        <v>329695200</v>
      </c>
      <c r="D248011">
        <v>181080</v>
      </c>
      <c r="E248011" t="s">
        <v>48689</v>
      </c>
    </row>
    <row r="248012" spans="1:5" x14ac:dyDescent="0.3">
      <c r="A248012" t="s">
        <v>274</v>
      </c>
      <c r="B248012" s="2">
        <v>44273</v>
      </c>
      <c r="C248012">
        <v>226737640</v>
      </c>
      <c r="D248012">
        <v>124500</v>
      </c>
      <c r="E248012" t="s">
        <v>48690</v>
      </c>
    </row>
    <row r="248013" spans="1:5" x14ac:dyDescent="0.3">
      <c r="A248013" t="s">
        <v>70</v>
      </c>
      <c r="B248013" s="2">
        <v>43965</v>
      </c>
      <c r="C248013">
        <v>40303610</v>
      </c>
      <c r="D248013">
        <v>22130</v>
      </c>
      <c r="E248013" t="s">
        <v>48691</v>
      </c>
    </row>
    <row r="248014" spans="1:5" x14ac:dyDescent="0.3">
      <c r="A248014" t="s">
        <v>252</v>
      </c>
      <c r="B248014" s="2">
        <v>44101</v>
      </c>
      <c r="C248014">
        <v>296117180</v>
      </c>
      <c r="D248014">
        <v>162570</v>
      </c>
      <c r="E248014" t="s">
        <v>48692</v>
      </c>
    </row>
    <row r="248015" spans="1:5" x14ac:dyDescent="0.3">
      <c r="A248015" t="s">
        <v>27</v>
      </c>
      <c r="B248015" s="2">
        <v>43971</v>
      </c>
      <c r="C248015">
        <v>18506540</v>
      </c>
      <c r="D248015">
        <v>10160</v>
      </c>
      <c r="E248015" t="s">
        <v>48693</v>
      </c>
    </row>
    <row r="248016" spans="1:5" x14ac:dyDescent="0.3">
      <c r="A248016" t="s">
        <v>268</v>
      </c>
      <c r="B248016" s="2">
        <v>44198</v>
      </c>
      <c r="C248016">
        <v>468742000</v>
      </c>
      <c r="D248016">
        <v>257300</v>
      </c>
      <c r="E248016" t="s">
        <v>48694</v>
      </c>
    </row>
    <row r="248017" spans="1:5" x14ac:dyDescent="0.3">
      <c r="A248017" t="s">
        <v>136</v>
      </c>
      <c r="B248017" s="2">
        <v>44033</v>
      </c>
      <c r="C248017">
        <v>67807450</v>
      </c>
      <c r="D248017">
        <v>37210</v>
      </c>
      <c r="E248017" t="s">
        <v>48695</v>
      </c>
    </row>
    <row r="248018" spans="1:5" x14ac:dyDescent="0.3">
      <c r="A248018" t="s">
        <v>101</v>
      </c>
      <c r="B248018" s="2">
        <v>44288</v>
      </c>
      <c r="C248018">
        <v>564940</v>
      </c>
      <c r="D248018">
        <v>310</v>
      </c>
      <c r="E248018" t="s">
        <v>48696</v>
      </c>
    </row>
    <row r="248019" spans="1:5" x14ac:dyDescent="0.3">
      <c r="A248019" t="s">
        <v>101</v>
      </c>
      <c r="B248019" s="2">
        <v>44285</v>
      </c>
      <c r="C248019">
        <v>564940</v>
      </c>
      <c r="D248019">
        <v>310</v>
      </c>
      <c r="E248019" t="s">
        <v>48696</v>
      </c>
    </row>
    <row r="248020" spans="1:5" x14ac:dyDescent="0.3">
      <c r="A248020" t="s">
        <v>101</v>
      </c>
      <c r="B248020" s="2">
        <v>44301</v>
      </c>
      <c r="C248020">
        <v>564940</v>
      </c>
      <c r="D248020">
        <v>310</v>
      </c>
      <c r="E248020" t="s">
        <v>48696</v>
      </c>
    </row>
    <row r="248021" spans="1:5" x14ac:dyDescent="0.3">
      <c r="A248021" t="s">
        <v>101</v>
      </c>
      <c r="B248021" s="2">
        <v>44283</v>
      </c>
      <c r="C248021">
        <v>564940</v>
      </c>
      <c r="D248021">
        <v>310</v>
      </c>
      <c r="E248021" t="s">
        <v>48696</v>
      </c>
    </row>
    <row r="248022" spans="1:5" x14ac:dyDescent="0.3">
      <c r="A248022" t="s">
        <v>101</v>
      </c>
      <c r="B248022" s="2">
        <v>44325</v>
      </c>
      <c r="C248022">
        <v>564940</v>
      </c>
      <c r="D248022">
        <v>310</v>
      </c>
      <c r="E248022" t="s">
        <v>48696</v>
      </c>
    </row>
    <row r="248023" spans="1:5" x14ac:dyDescent="0.3">
      <c r="A248023" t="s">
        <v>101</v>
      </c>
      <c r="B248023" s="2">
        <v>44304</v>
      </c>
      <c r="C248023">
        <v>564940</v>
      </c>
      <c r="D248023">
        <v>310</v>
      </c>
      <c r="E248023" t="s">
        <v>48696</v>
      </c>
    </row>
    <row r="248024" spans="1:5" x14ac:dyDescent="0.3">
      <c r="A248024" t="s">
        <v>101</v>
      </c>
      <c r="B248024" s="2">
        <v>44284</v>
      </c>
      <c r="C248024">
        <v>564940</v>
      </c>
      <c r="D248024">
        <v>310</v>
      </c>
      <c r="E248024" t="s">
        <v>48696</v>
      </c>
    </row>
    <row r="248025" spans="1:5" x14ac:dyDescent="0.3">
      <c r="A248025" t="s">
        <v>101</v>
      </c>
      <c r="B248025" s="2">
        <v>44268</v>
      </c>
      <c r="C248025">
        <v>564940</v>
      </c>
      <c r="D248025">
        <v>310</v>
      </c>
      <c r="E248025" t="s">
        <v>48696</v>
      </c>
    </row>
    <row r="248026" spans="1:5" x14ac:dyDescent="0.3">
      <c r="A248026" t="s">
        <v>101</v>
      </c>
      <c r="B248026" s="2">
        <v>44314</v>
      </c>
      <c r="C248026">
        <v>564940</v>
      </c>
      <c r="D248026">
        <v>310</v>
      </c>
      <c r="E248026" t="s">
        <v>48696</v>
      </c>
    </row>
    <row r="248027" spans="1:5" x14ac:dyDescent="0.3">
      <c r="A248027" t="s">
        <v>101</v>
      </c>
      <c r="B248027" s="2">
        <v>44302</v>
      </c>
      <c r="C248027">
        <v>564940</v>
      </c>
      <c r="D248027">
        <v>310</v>
      </c>
      <c r="E248027" t="s">
        <v>48696</v>
      </c>
    </row>
    <row r="248028" spans="1:5" x14ac:dyDescent="0.3">
      <c r="A248028" t="s">
        <v>101</v>
      </c>
      <c r="B248028" s="2">
        <v>44291</v>
      </c>
      <c r="C248028">
        <v>564940</v>
      </c>
      <c r="D248028">
        <v>310</v>
      </c>
      <c r="E248028" t="s">
        <v>48696</v>
      </c>
    </row>
    <row r="248029" spans="1:5" x14ac:dyDescent="0.3">
      <c r="A248029" t="s">
        <v>101</v>
      </c>
      <c r="B248029" s="2">
        <v>44332</v>
      </c>
      <c r="C248029">
        <v>564940</v>
      </c>
      <c r="D248029">
        <v>310</v>
      </c>
      <c r="E248029" t="s">
        <v>48696</v>
      </c>
    </row>
    <row r="248030" spans="1:5" x14ac:dyDescent="0.3">
      <c r="A248030" t="s">
        <v>101</v>
      </c>
      <c r="B248030" s="2">
        <v>44308</v>
      </c>
      <c r="C248030">
        <v>564940</v>
      </c>
      <c r="D248030">
        <v>310</v>
      </c>
      <c r="E248030" t="s">
        <v>48696</v>
      </c>
    </row>
    <row r="248031" spans="1:5" x14ac:dyDescent="0.3">
      <c r="A248031" t="s">
        <v>101</v>
      </c>
      <c r="B248031" s="2">
        <v>44275</v>
      </c>
      <c r="C248031">
        <v>564940</v>
      </c>
      <c r="D248031">
        <v>310</v>
      </c>
      <c r="E248031" t="s">
        <v>48696</v>
      </c>
    </row>
    <row r="248032" spans="1:5" x14ac:dyDescent="0.3">
      <c r="A248032" t="s">
        <v>101</v>
      </c>
      <c r="B248032" s="2">
        <v>44305</v>
      </c>
      <c r="C248032">
        <v>564940</v>
      </c>
      <c r="D248032">
        <v>310</v>
      </c>
      <c r="E248032" t="s">
        <v>48696</v>
      </c>
    </row>
    <row r="248033" spans="1:5" x14ac:dyDescent="0.3">
      <c r="A248033" t="s">
        <v>101</v>
      </c>
      <c r="B248033" s="2">
        <v>44271</v>
      </c>
      <c r="C248033">
        <v>564940</v>
      </c>
      <c r="D248033">
        <v>310</v>
      </c>
      <c r="E248033" t="s">
        <v>48696</v>
      </c>
    </row>
    <row r="248034" spans="1:5" x14ac:dyDescent="0.3">
      <c r="A248034" t="s">
        <v>101</v>
      </c>
      <c r="B248034" s="2">
        <v>44264</v>
      </c>
      <c r="C248034">
        <v>564940</v>
      </c>
      <c r="D248034">
        <v>310</v>
      </c>
      <c r="E248034" t="s">
        <v>48696</v>
      </c>
    </row>
    <row r="248035" spans="1:5" x14ac:dyDescent="0.3">
      <c r="A248035" t="s">
        <v>101</v>
      </c>
      <c r="B248035" s="2">
        <v>44335</v>
      </c>
      <c r="C248035">
        <v>564940</v>
      </c>
      <c r="D248035">
        <v>310</v>
      </c>
      <c r="E248035" t="s">
        <v>48696</v>
      </c>
    </row>
    <row r="248036" spans="1:5" x14ac:dyDescent="0.3">
      <c r="A248036" t="s">
        <v>101</v>
      </c>
      <c r="B248036" s="2">
        <v>44333</v>
      </c>
      <c r="C248036">
        <v>564940</v>
      </c>
      <c r="D248036">
        <v>310</v>
      </c>
      <c r="E248036" t="s">
        <v>48696</v>
      </c>
    </row>
    <row r="248037" spans="1:5" x14ac:dyDescent="0.3">
      <c r="A248037" t="s">
        <v>101</v>
      </c>
      <c r="B248037" s="2">
        <v>44318</v>
      </c>
      <c r="C248037">
        <v>564940</v>
      </c>
      <c r="D248037">
        <v>310</v>
      </c>
      <c r="E248037" t="s">
        <v>48696</v>
      </c>
    </row>
    <row r="248038" spans="1:5" x14ac:dyDescent="0.3">
      <c r="A248038" t="s">
        <v>101</v>
      </c>
      <c r="B248038" s="2">
        <v>44311</v>
      </c>
      <c r="C248038">
        <v>564940</v>
      </c>
      <c r="D248038">
        <v>310</v>
      </c>
      <c r="E248038" t="s">
        <v>48696</v>
      </c>
    </row>
    <row r="248039" spans="1:5" x14ac:dyDescent="0.3">
      <c r="A248039" t="s">
        <v>101</v>
      </c>
      <c r="B248039" s="2">
        <v>44265</v>
      </c>
      <c r="C248039">
        <v>564940</v>
      </c>
      <c r="D248039">
        <v>310</v>
      </c>
      <c r="E248039" t="s">
        <v>48696</v>
      </c>
    </row>
    <row r="248040" spans="1:5" x14ac:dyDescent="0.3">
      <c r="A248040" t="s">
        <v>101</v>
      </c>
      <c r="B248040" s="2">
        <v>44331</v>
      </c>
      <c r="C248040">
        <v>564940</v>
      </c>
      <c r="D248040">
        <v>310</v>
      </c>
      <c r="E248040" t="s">
        <v>48696</v>
      </c>
    </row>
    <row r="248041" spans="1:5" x14ac:dyDescent="0.3">
      <c r="A248041" t="s">
        <v>101</v>
      </c>
      <c r="B248041" s="2">
        <v>44316</v>
      </c>
      <c r="C248041">
        <v>564940</v>
      </c>
      <c r="D248041">
        <v>310</v>
      </c>
      <c r="E248041" t="s">
        <v>48696</v>
      </c>
    </row>
    <row r="248042" spans="1:5" x14ac:dyDescent="0.3">
      <c r="A248042" t="s">
        <v>101</v>
      </c>
      <c r="B248042" s="2">
        <v>44320</v>
      </c>
      <c r="C248042">
        <v>564940</v>
      </c>
      <c r="D248042">
        <v>310</v>
      </c>
      <c r="E248042" t="s">
        <v>48696</v>
      </c>
    </row>
    <row r="248043" spans="1:5" x14ac:dyDescent="0.3">
      <c r="A248043" t="s">
        <v>101</v>
      </c>
      <c r="B248043" s="2">
        <v>44313</v>
      </c>
      <c r="C248043">
        <v>564940</v>
      </c>
      <c r="D248043">
        <v>310</v>
      </c>
      <c r="E248043" t="s">
        <v>48696</v>
      </c>
    </row>
    <row r="248044" spans="1:5" x14ac:dyDescent="0.3">
      <c r="A248044" t="s">
        <v>101</v>
      </c>
      <c r="B248044" s="2">
        <v>44276</v>
      </c>
      <c r="C248044">
        <v>564940</v>
      </c>
      <c r="D248044">
        <v>310</v>
      </c>
      <c r="E248044" t="s">
        <v>48696</v>
      </c>
    </row>
    <row r="248045" spans="1:5" x14ac:dyDescent="0.3">
      <c r="A248045" t="s">
        <v>101</v>
      </c>
      <c r="B248045" s="2">
        <v>44259</v>
      </c>
      <c r="C248045">
        <v>564940</v>
      </c>
      <c r="D248045">
        <v>310</v>
      </c>
      <c r="E248045" t="s">
        <v>48696</v>
      </c>
    </row>
    <row r="248046" spans="1:5" x14ac:dyDescent="0.3">
      <c r="A248046" t="s">
        <v>101</v>
      </c>
      <c r="B248046" s="2">
        <v>44310</v>
      </c>
      <c r="C248046">
        <v>564940</v>
      </c>
      <c r="D248046">
        <v>310</v>
      </c>
      <c r="E248046" t="s">
        <v>48696</v>
      </c>
    </row>
    <row r="248047" spans="1:5" x14ac:dyDescent="0.3">
      <c r="A248047" t="s">
        <v>101</v>
      </c>
      <c r="B248047" s="2">
        <v>44307</v>
      </c>
      <c r="C248047">
        <v>564940</v>
      </c>
      <c r="D248047">
        <v>310</v>
      </c>
      <c r="E248047" t="s">
        <v>48696</v>
      </c>
    </row>
    <row r="248048" spans="1:5" x14ac:dyDescent="0.3">
      <c r="A248048" t="s">
        <v>101</v>
      </c>
      <c r="B248048" s="2">
        <v>44260</v>
      </c>
      <c r="C248048">
        <v>564940</v>
      </c>
      <c r="D248048">
        <v>310</v>
      </c>
      <c r="E248048" t="s">
        <v>48696</v>
      </c>
    </row>
    <row r="248049" spans="1:5" x14ac:dyDescent="0.3">
      <c r="A248049" t="s">
        <v>101</v>
      </c>
      <c r="B248049" s="2">
        <v>44289</v>
      </c>
      <c r="C248049">
        <v>564940</v>
      </c>
      <c r="D248049">
        <v>310</v>
      </c>
      <c r="E248049" t="s">
        <v>48696</v>
      </c>
    </row>
    <row r="248050" spans="1:5" x14ac:dyDescent="0.3">
      <c r="A248050" t="s">
        <v>101</v>
      </c>
      <c r="B248050" s="2">
        <v>44280</v>
      </c>
      <c r="C248050">
        <v>564940</v>
      </c>
      <c r="D248050">
        <v>310</v>
      </c>
      <c r="E248050" t="s">
        <v>48696</v>
      </c>
    </row>
    <row r="248051" spans="1:5" x14ac:dyDescent="0.3">
      <c r="A248051" t="s">
        <v>101</v>
      </c>
      <c r="B248051" s="2">
        <v>44329</v>
      </c>
      <c r="C248051">
        <v>564940</v>
      </c>
      <c r="D248051">
        <v>310</v>
      </c>
      <c r="E248051" t="s">
        <v>48696</v>
      </c>
    </row>
    <row r="248052" spans="1:5" x14ac:dyDescent="0.3">
      <c r="A248052" t="s">
        <v>101</v>
      </c>
      <c r="B248052" s="2">
        <v>44303</v>
      </c>
      <c r="C248052">
        <v>564940</v>
      </c>
      <c r="D248052">
        <v>310</v>
      </c>
      <c r="E248052" t="s">
        <v>48696</v>
      </c>
    </row>
    <row r="248053" spans="1:5" x14ac:dyDescent="0.3">
      <c r="A248053" t="s">
        <v>101</v>
      </c>
      <c r="B248053" s="2">
        <v>44306</v>
      </c>
      <c r="C248053">
        <v>564940</v>
      </c>
      <c r="D248053">
        <v>310</v>
      </c>
      <c r="E248053" t="s">
        <v>48696</v>
      </c>
    </row>
    <row r="248054" spans="1:5" x14ac:dyDescent="0.3">
      <c r="A248054" t="s">
        <v>101</v>
      </c>
      <c r="B248054" s="2">
        <v>44278</v>
      </c>
      <c r="C248054">
        <v>564940</v>
      </c>
      <c r="D248054">
        <v>310</v>
      </c>
      <c r="E248054" t="s">
        <v>48696</v>
      </c>
    </row>
    <row r="248055" spans="1:5" x14ac:dyDescent="0.3">
      <c r="A248055" t="s">
        <v>101</v>
      </c>
      <c r="B248055" s="2">
        <v>44277</v>
      </c>
      <c r="C248055">
        <v>564940</v>
      </c>
      <c r="D248055">
        <v>310</v>
      </c>
      <c r="E248055" t="s">
        <v>48696</v>
      </c>
    </row>
    <row r="248056" spans="1:5" x14ac:dyDescent="0.3">
      <c r="A248056" t="s">
        <v>101</v>
      </c>
      <c r="B248056" s="2">
        <v>44297</v>
      </c>
      <c r="C248056">
        <v>564940</v>
      </c>
      <c r="D248056">
        <v>310</v>
      </c>
      <c r="E248056" t="s">
        <v>48696</v>
      </c>
    </row>
    <row r="248057" spans="1:5" x14ac:dyDescent="0.3">
      <c r="A248057" t="s">
        <v>101</v>
      </c>
      <c r="B248057" s="2">
        <v>44296</v>
      </c>
      <c r="C248057">
        <v>564940</v>
      </c>
      <c r="D248057">
        <v>310</v>
      </c>
      <c r="E248057" t="s">
        <v>48696</v>
      </c>
    </row>
    <row r="248058" spans="1:5" x14ac:dyDescent="0.3">
      <c r="A248058" t="s">
        <v>101</v>
      </c>
      <c r="B248058" s="2">
        <v>44263</v>
      </c>
      <c r="C248058">
        <v>564940</v>
      </c>
      <c r="D248058">
        <v>310</v>
      </c>
      <c r="E248058" t="s">
        <v>48696</v>
      </c>
    </row>
    <row r="248059" spans="1:5" x14ac:dyDescent="0.3">
      <c r="A248059" t="s">
        <v>101</v>
      </c>
      <c r="B248059" s="2">
        <v>44323</v>
      </c>
      <c r="C248059">
        <v>564940</v>
      </c>
      <c r="D248059">
        <v>310</v>
      </c>
      <c r="E248059" t="s">
        <v>48696</v>
      </c>
    </row>
    <row r="248060" spans="1:5" x14ac:dyDescent="0.3">
      <c r="A248060" t="s">
        <v>101</v>
      </c>
      <c r="B248060" s="2">
        <v>44322</v>
      </c>
      <c r="C248060">
        <v>564940</v>
      </c>
      <c r="D248060">
        <v>310</v>
      </c>
      <c r="E248060" t="s">
        <v>48696</v>
      </c>
    </row>
    <row r="248061" spans="1:5" x14ac:dyDescent="0.3">
      <c r="A248061" t="s">
        <v>101</v>
      </c>
      <c r="B248061" s="2">
        <v>44274</v>
      </c>
      <c r="C248061">
        <v>564940</v>
      </c>
      <c r="D248061">
        <v>310</v>
      </c>
      <c r="E248061" t="s">
        <v>48696</v>
      </c>
    </row>
    <row r="248062" spans="1:5" x14ac:dyDescent="0.3">
      <c r="A248062" t="s">
        <v>101</v>
      </c>
      <c r="B248062" s="2">
        <v>44315</v>
      </c>
      <c r="C248062">
        <v>564940</v>
      </c>
      <c r="D248062">
        <v>310</v>
      </c>
      <c r="E248062" t="s">
        <v>48696</v>
      </c>
    </row>
    <row r="248063" spans="1:5" x14ac:dyDescent="0.3">
      <c r="A248063" t="s">
        <v>101</v>
      </c>
      <c r="B248063" s="2">
        <v>44279</v>
      </c>
      <c r="C248063">
        <v>564940</v>
      </c>
      <c r="D248063">
        <v>310</v>
      </c>
      <c r="E248063" t="s">
        <v>48696</v>
      </c>
    </row>
    <row r="248064" spans="1:5" x14ac:dyDescent="0.3">
      <c r="A248064" t="s">
        <v>101</v>
      </c>
      <c r="B248064" s="2">
        <v>44270</v>
      </c>
      <c r="C248064">
        <v>564940</v>
      </c>
      <c r="D248064">
        <v>310</v>
      </c>
      <c r="E248064" t="s">
        <v>48696</v>
      </c>
    </row>
    <row r="248065" spans="1:5" x14ac:dyDescent="0.3">
      <c r="A248065" t="s">
        <v>101</v>
      </c>
      <c r="B248065" s="2">
        <v>44293</v>
      </c>
      <c r="C248065">
        <v>564940</v>
      </c>
      <c r="D248065">
        <v>310</v>
      </c>
      <c r="E248065" t="s">
        <v>48696</v>
      </c>
    </row>
    <row r="248066" spans="1:5" x14ac:dyDescent="0.3">
      <c r="A248066" t="s">
        <v>101</v>
      </c>
      <c r="B248066" s="2">
        <v>44261</v>
      </c>
      <c r="C248066">
        <v>564940</v>
      </c>
      <c r="D248066">
        <v>310</v>
      </c>
      <c r="E248066" t="s">
        <v>48696</v>
      </c>
    </row>
    <row r="248067" spans="1:5" x14ac:dyDescent="0.3">
      <c r="A248067" t="s">
        <v>101</v>
      </c>
      <c r="B248067" s="2">
        <v>44299</v>
      </c>
      <c r="C248067">
        <v>564940</v>
      </c>
      <c r="D248067">
        <v>310</v>
      </c>
      <c r="E248067" t="s">
        <v>48696</v>
      </c>
    </row>
    <row r="248068" spans="1:5" x14ac:dyDescent="0.3">
      <c r="A248068" t="s">
        <v>101</v>
      </c>
      <c r="B248068" s="2">
        <v>44321</v>
      </c>
      <c r="C248068">
        <v>564940</v>
      </c>
      <c r="D248068">
        <v>310</v>
      </c>
      <c r="E248068" t="s">
        <v>48696</v>
      </c>
    </row>
    <row r="248069" spans="1:5" x14ac:dyDescent="0.3">
      <c r="A248069" t="s">
        <v>101</v>
      </c>
      <c r="B248069" s="2">
        <v>44269</v>
      </c>
      <c r="C248069">
        <v>564940</v>
      </c>
      <c r="D248069">
        <v>310</v>
      </c>
      <c r="E248069" t="s">
        <v>48696</v>
      </c>
    </row>
    <row r="248070" spans="1:5" x14ac:dyDescent="0.3">
      <c r="A248070" t="s">
        <v>101</v>
      </c>
      <c r="B248070" s="2">
        <v>44317</v>
      </c>
      <c r="C248070">
        <v>564940</v>
      </c>
      <c r="D248070">
        <v>310</v>
      </c>
      <c r="E248070" t="s">
        <v>48696</v>
      </c>
    </row>
    <row r="248071" spans="1:5" x14ac:dyDescent="0.3">
      <c r="A248071" t="s">
        <v>101</v>
      </c>
      <c r="B248071" s="2">
        <v>44266</v>
      </c>
      <c r="C248071">
        <v>564940</v>
      </c>
      <c r="D248071">
        <v>310</v>
      </c>
      <c r="E248071" t="s">
        <v>48696</v>
      </c>
    </row>
    <row r="248072" spans="1:5" x14ac:dyDescent="0.3">
      <c r="A248072" t="s">
        <v>101</v>
      </c>
      <c r="B248072" s="2">
        <v>44327</v>
      </c>
      <c r="C248072">
        <v>564940</v>
      </c>
      <c r="D248072">
        <v>310</v>
      </c>
      <c r="E248072" t="s">
        <v>48696</v>
      </c>
    </row>
    <row r="248073" spans="1:5" x14ac:dyDescent="0.3">
      <c r="A248073" t="s">
        <v>101</v>
      </c>
      <c r="B248073" s="2">
        <v>44267</v>
      </c>
      <c r="C248073">
        <v>564940</v>
      </c>
      <c r="D248073">
        <v>310</v>
      </c>
      <c r="E248073" t="s">
        <v>48696</v>
      </c>
    </row>
    <row r="248074" spans="1:5" x14ac:dyDescent="0.3">
      <c r="A248074" t="s">
        <v>101</v>
      </c>
      <c r="B248074" s="2">
        <v>44273</v>
      </c>
      <c r="C248074">
        <v>564940</v>
      </c>
      <c r="D248074">
        <v>310</v>
      </c>
      <c r="E248074" t="s">
        <v>48696</v>
      </c>
    </row>
    <row r="248075" spans="1:5" x14ac:dyDescent="0.3">
      <c r="A248075" t="s">
        <v>101</v>
      </c>
      <c r="B248075" s="2">
        <v>44309</v>
      </c>
      <c r="C248075">
        <v>564940</v>
      </c>
      <c r="D248075">
        <v>310</v>
      </c>
      <c r="E248075" t="s">
        <v>48696</v>
      </c>
    </row>
    <row r="248076" spans="1:5" x14ac:dyDescent="0.3">
      <c r="A248076" t="s">
        <v>101</v>
      </c>
      <c r="B248076" s="2">
        <v>44272</v>
      </c>
      <c r="C248076">
        <v>564940</v>
      </c>
      <c r="D248076">
        <v>310</v>
      </c>
      <c r="E248076" t="s">
        <v>48696</v>
      </c>
    </row>
    <row r="248077" spans="1:5" x14ac:dyDescent="0.3">
      <c r="A248077" t="s">
        <v>101</v>
      </c>
      <c r="B248077" s="2">
        <v>44286</v>
      </c>
      <c r="C248077">
        <v>564940</v>
      </c>
      <c r="D248077">
        <v>310</v>
      </c>
      <c r="E248077" t="s">
        <v>48696</v>
      </c>
    </row>
    <row r="248078" spans="1:5" x14ac:dyDescent="0.3">
      <c r="A248078" t="s">
        <v>101</v>
      </c>
      <c r="B248078" s="2">
        <v>44330</v>
      </c>
      <c r="C248078">
        <v>564940</v>
      </c>
      <c r="D248078">
        <v>310</v>
      </c>
      <c r="E248078" t="s">
        <v>48696</v>
      </c>
    </row>
    <row r="248079" spans="1:5" x14ac:dyDescent="0.3">
      <c r="A248079" t="s">
        <v>101</v>
      </c>
      <c r="B248079" s="2">
        <v>44319</v>
      </c>
      <c r="C248079">
        <v>564940</v>
      </c>
      <c r="D248079">
        <v>310</v>
      </c>
      <c r="E248079" t="s">
        <v>48696</v>
      </c>
    </row>
    <row r="248080" spans="1:5" x14ac:dyDescent="0.3">
      <c r="A248080" t="s">
        <v>101</v>
      </c>
      <c r="B248080" s="2">
        <v>44312</v>
      </c>
      <c r="C248080">
        <v>564940</v>
      </c>
      <c r="D248080">
        <v>310</v>
      </c>
      <c r="E248080" t="s">
        <v>48696</v>
      </c>
    </row>
    <row r="248081" spans="1:5" x14ac:dyDescent="0.3">
      <c r="A248081" t="s">
        <v>101</v>
      </c>
      <c r="B248081" s="2">
        <v>44334</v>
      </c>
      <c r="C248081">
        <v>564940</v>
      </c>
      <c r="D248081">
        <v>310</v>
      </c>
      <c r="E248081" t="s">
        <v>48696</v>
      </c>
    </row>
    <row r="248082" spans="1:5" x14ac:dyDescent="0.3">
      <c r="A248082" t="s">
        <v>101</v>
      </c>
      <c r="B248082" s="2">
        <v>44290</v>
      </c>
      <c r="C248082">
        <v>564940</v>
      </c>
      <c r="D248082">
        <v>310</v>
      </c>
      <c r="E248082" t="s">
        <v>48696</v>
      </c>
    </row>
    <row r="248083" spans="1:5" x14ac:dyDescent="0.3">
      <c r="A248083" t="s">
        <v>101</v>
      </c>
      <c r="B248083" s="2">
        <v>44326</v>
      </c>
      <c r="C248083">
        <v>564940</v>
      </c>
      <c r="D248083">
        <v>310</v>
      </c>
      <c r="E248083" t="s">
        <v>48696</v>
      </c>
    </row>
    <row r="248084" spans="1:5" x14ac:dyDescent="0.3">
      <c r="A248084" t="s">
        <v>101</v>
      </c>
      <c r="B248084" s="2">
        <v>44281</v>
      </c>
      <c r="C248084">
        <v>564940</v>
      </c>
      <c r="D248084">
        <v>310</v>
      </c>
      <c r="E248084" t="s">
        <v>48696</v>
      </c>
    </row>
    <row r="248085" spans="1:5" x14ac:dyDescent="0.3">
      <c r="A248085" t="s">
        <v>101</v>
      </c>
      <c r="B248085" s="2">
        <v>44294</v>
      </c>
      <c r="C248085">
        <v>564940</v>
      </c>
      <c r="D248085">
        <v>310</v>
      </c>
      <c r="E248085" t="s">
        <v>48696</v>
      </c>
    </row>
    <row r="248086" spans="1:5" x14ac:dyDescent="0.3">
      <c r="A248086" t="s">
        <v>101</v>
      </c>
      <c r="B248086" s="2">
        <v>44292</v>
      </c>
      <c r="C248086">
        <v>564940</v>
      </c>
      <c r="D248086">
        <v>310</v>
      </c>
      <c r="E248086" t="s">
        <v>48696</v>
      </c>
    </row>
    <row r="248087" spans="1:5" x14ac:dyDescent="0.3">
      <c r="A248087" t="s">
        <v>101</v>
      </c>
      <c r="B248087" s="2">
        <v>44295</v>
      </c>
      <c r="C248087">
        <v>564940</v>
      </c>
      <c r="D248087">
        <v>310</v>
      </c>
      <c r="E248087" t="s">
        <v>48696</v>
      </c>
    </row>
    <row r="248088" spans="1:5" x14ac:dyDescent="0.3">
      <c r="A248088" t="s">
        <v>101</v>
      </c>
      <c r="B248088" s="2">
        <v>44282</v>
      </c>
      <c r="C248088">
        <v>564940</v>
      </c>
      <c r="D248088">
        <v>310</v>
      </c>
      <c r="E248088" t="s">
        <v>48696</v>
      </c>
    </row>
    <row r="248089" spans="1:5" x14ac:dyDescent="0.3">
      <c r="A248089" t="s">
        <v>101</v>
      </c>
      <c r="B248089" s="2">
        <v>44262</v>
      </c>
      <c r="C248089">
        <v>564940</v>
      </c>
      <c r="D248089">
        <v>310</v>
      </c>
      <c r="E248089" t="s">
        <v>48696</v>
      </c>
    </row>
    <row r="248090" spans="1:5" x14ac:dyDescent="0.3">
      <c r="A248090" t="s">
        <v>101</v>
      </c>
      <c r="B248090" s="2">
        <v>44324</v>
      </c>
      <c r="C248090">
        <v>564940</v>
      </c>
      <c r="D248090">
        <v>310</v>
      </c>
      <c r="E248090" t="s">
        <v>48696</v>
      </c>
    </row>
    <row r="248091" spans="1:5" x14ac:dyDescent="0.3">
      <c r="A248091" t="s">
        <v>101</v>
      </c>
      <c r="B248091" s="2">
        <v>44300</v>
      </c>
      <c r="C248091">
        <v>564940</v>
      </c>
      <c r="D248091">
        <v>310</v>
      </c>
      <c r="E248091" t="s">
        <v>48696</v>
      </c>
    </row>
    <row r="248092" spans="1:5" x14ac:dyDescent="0.3">
      <c r="A248092" t="s">
        <v>101</v>
      </c>
      <c r="B248092" s="2">
        <v>44328</v>
      </c>
      <c r="C248092">
        <v>564940</v>
      </c>
      <c r="D248092">
        <v>310</v>
      </c>
      <c r="E248092" t="s">
        <v>48696</v>
      </c>
    </row>
    <row r="248093" spans="1:5" x14ac:dyDescent="0.3">
      <c r="A248093" t="s">
        <v>101</v>
      </c>
      <c r="B248093" s="2">
        <v>44298</v>
      </c>
      <c r="C248093">
        <v>564940</v>
      </c>
      <c r="D248093">
        <v>310</v>
      </c>
      <c r="E248093" t="s">
        <v>48696</v>
      </c>
    </row>
    <row r="248094" spans="1:5" x14ac:dyDescent="0.3">
      <c r="A248094" t="s">
        <v>101</v>
      </c>
      <c r="B248094" s="2">
        <v>44287</v>
      </c>
      <c r="C248094">
        <v>564940</v>
      </c>
      <c r="D248094">
        <v>310</v>
      </c>
      <c r="E248094" t="s">
        <v>48696</v>
      </c>
    </row>
    <row r="248095" spans="1:5" x14ac:dyDescent="0.3">
      <c r="A248095" t="s">
        <v>37</v>
      </c>
      <c r="B248095" s="2">
        <v>43971</v>
      </c>
      <c r="C248095">
        <v>27500580</v>
      </c>
      <c r="D248095">
        <v>15090</v>
      </c>
      <c r="E248095" t="s">
        <v>48697</v>
      </c>
    </row>
    <row r="248096" spans="1:5" x14ac:dyDescent="0.3">
      <c r="A248096" t="s">
        <v>142</v>
      </c>
      <c r="B248096" s="2">
        <v>44059</v>
      </c>
      <c r="C248096">
        <v>1039590</v>
      </c>
      <c r="D248096">
        <v>570</v>
      </c>
      <c r="E248096" t="s">
        <v>48698</v>
      </c>
    </row>
    <row r="248097" spans="1:5" x14ac:dyDescent="0.3">
      <c r="A248097" t="s">
        <v>142</v>
      </c>
      <c r="B248097" s="2">
        <v>44061</v>
      </c>
      <c r="C248097">
        <v>1039590</v>
      </c>
      <c r="D248097">
        <v>570</v>
      </c>
      <c r="E248097" t="s">
        <v>48698</v>
      </c>
    </row>
    <row r="248098" spans="1:5" x14ac:dyDescent="0.3">
      <c r="A248098" t="s">
        <v>142</v>
      </c>
      <c r="B248098" s="2">
        <v>44058</v>
      </c>
      <c r="C248098">
        <v>1039590</v>
      </c>
      <c r="D248098">
        <v>570</v>
      </c>
      <c r="E248098" t="s">
        <v>48698</v>
      </c>
    </row>
    <row r="248099" spans="1:5" x14ac:dyDescent="0.3">
      <c r="A248099" t="s">
        <v>142</v>
      </c>
      <c r="B248099" s="2">
        <v>44056</v>
      </c>
      <c r="C248099">
        <v>1039590</v>
      </c>
      <c r="D248099">
        <v>570</v>
      </c>
      <c r="E248099" t="s">
        <v>48698</v>
      </c>
    </row>
    <row r="248100" spans="1:5" x14ac:dyDescent="0.3">
      <c r="A248100" t="s">
        <v>142</v>
      </c>
      <c r="B248100" s="2">
        <v>44060</v>
      </c>
      <c r="C248100">
        <v>1039590</v>
      </c>
      <c r="D248100">
        <v>570</v>
      </c>
      <c r="E248100" t="s">
        <v>48698</v>
      </c>
    </row>
    <row r="248101" spans="1:5" x14ac:dyDescent="0.3">
      <c r="A248101" t="s">
        <v>142</v>
      </c>
      <c r="B248101" s="2">
        <v>44057</v>
      </c>
      <c r="C248101">
        <v>1039590</v>
      </c>
      <c r="D248101">
        <v>570</v>
      </c>
      <c r="E248101" t="s">
        <v>48698</v>
      </c>
    </row>
    <row r="248102" spans="1:5" x14ac:dyDescent="0.3">
      <c r="A248102" t="s">
        <v>142</v>
      </c>
      <c r="B248102" s="2">
        <v>44054</v>
      </c>
      <c r="C248102">
        <v>1039590</v>
      </c>
      <c r="D248102">
        <v>570</v>
      </c>
      <c r="E248102" t="s">
        <v>48698</v>
      </c>
    </row>
    <row r="248103" spans="1:5" x14ac:dyDescent="0.3">
      <c r="A248103" t="s">
        <v>142</v>
      </c>
      <c r="B248103" s="2">
        <v>44055</v>
      </c>
      <c r="C248103">
        <v>1039590</v>
      </c>
      <c r="D248103">
        <v>570</v>
      </c>
      <c r="E248103" t="s">
        <v>48698</v>
      </c>
    </row>
    <row r="248104" spans="1:5" x14ac:dyDescent="0.3">
      <c r="A248104" t="s">
        <v>198</v>
      </c>
      <c r="B248104" s="2">
        <v>44036</v>
      </c>
      <c r="C248104">
        <v>346276480</v>
      </c>
      <c r="D248104">
        <v>189860</v>
      </c>
      <c r="E248104" t="s">
        <v>48699</v>
      </c>
    </row>
    <row r="248105" spans="1:5" x14ac:dyDescent="0.3">
      <c r="A248105" t="s">
        <v>258</v>
      </c>
      <c r="B248105" s="2">
        <v>44004</v>
      </c>
      <c r="C248105">
        <v>99527890</v>
      </c>
      <c r="D248105">
        <v>54570</v>
      </c>
      <c r="E248105" t="s">
        <v>48700</v>
      </c>
    </row>
    <row r="248106" spans="1:5" x14ac:dyDescent="0.3">
      <c r="A248106" t="s">
        <v>72</v>
      </c>
      <c r="B248106" s="2">
        <v>44093</v>
      </c>
      <c r="C248106">
        <v>34227960</v>
      </c>
      <c r="D248106">
        <v>18760</v>
      </c>
      <c r="E248106" t="s">
        <v>48701</v>
      </c>
    </row>
    <row r="248107" spans="1:5" x14ac:dyDescent="0.3">
      <c r="A248107" t="s">
        <v>186</v>
      </c>
      <c r="B248107" s="2">
        <v>44153</v>
      </c>
      <c r="C248107">
        <v>163205390</v>
      </c>
      <c r="D248107">
        <v>89450</v>
      </c>
      <c r="E248107" t="s">
        <v>48702</v>
      </c>
    </row>
    <row r="248108" spans="1:5" x14ac:dyDescent="0.3">
      <c r="A248108" t="s">
        <v>274</v>
      </c>
      <c r="B248108" s="2">
        <v>44272</v>
      </c>
      <c r="C248108">
        <v>226737640</v>
      </c>
      <c r="D248108">
        <v>124260</v>
      </c>
      <c r="E248108" t="s">
        <v>48703</v>
      </c>
    </row>
    <row r="248109" spans="1:5" x14ac:dyDescent="0.3">
      <c r="A248109" t="s">
        <v>12</v>
      </c>
      <c r="B248109" s="2">
        <v>44356</v>
      </c>
      <c r="C248109">
        <v>4490020</v>
      </c>
      <c r="D248109">
        <v>2460</v>
      </c>
      <c r="E248109" t="s">
        <v>48704</v>
      </c>
    </row>
    <row r="248110" spans="1:5" x14ac:dyDescent="0.3">
      <c r="A248110" t="s">
        <v>12</v>
      </c>
      <c r="B248110" s="2">
        <v>44355</v>
      </c>
      <c r="C248110">
        <v>4490020</v>
      </c>
      <c r="D248110">
        <v>2460</v>
      </c>
      <c r="E248110" t="s">
        <v>48704</v>
      </c>
    </row>
    <row r="248111" spans="1:5" x14ac:dyDescent="0.3">
      <c r="A248111" t="s">
        <v>252</v>
      </c>
      <c r="B248111" s="2">
        <v>44100</v>
      </c>
      <c r="C248111">
        <v>296117180</v>
      </c>
      <c r="D248111">
        <v>162210</v>
      </c>
      <c r="E248111" t="s">
        <v>48705</v>
      </c>
    </row>
    <row r="248112" spans="1:5" x14ac:dyDescent="0.3">
      <c r="A248112" t="s">
        <v>22</v>
      </c>
      <c r="B248112" s="2">
        <v>43919</v>
      </c>
      <c r="C248112">
        <v>678130000</v>
      </c>
      <c r="D248112">
        <v>371450</v>
      </c>
      <c r="E248112" t="s">
        <v>48706</v>
      </c>
    </row>
    <row r="248113" spans="1:5" x14ac:dyDescent="0.3">
      <c r="A248113" t="s">
        <v>113</v>
      </c>
      <c r="B248113" s="2">
        <v>43944</v>
      </c>
      <c r="C248113">
        <v>27804720</v>
      </c>
      <c r="D248113">
        <v>15230</v>
      </c>
      <c r="E248113" t="s">
        <v>48707</v>
      </c>
    </row>
    <row r="248114" spans="1:5" x14ac:dyDescent="0.3">
      <c r="A248114" t="s">
        <v>256</v>
      </c>
      <c r="B248114" s="2">
        <v>44285</v>
      </c>
      <c r="C248114">
        <v>133528640</v>
      </c>
      <c r="D248114">
        <v>73130</v>
      </c>
      <c r="E248114" t="s">
        <v>48708</v>
      </c>
    </row>
    <row r="248115" spans="1:5" x14ac:dyDescent="0.3">
      <c r="A248115" t="s">
        <v>256</v>
      </c>
      <c r="B248115" s="2">
        <v>44288</v>
      </c>
      <c r="C248115">
        <v>133528640</v>
      </c>
      <c r="D248115">
        <v>73130</v>
      </c>
      <c r="E248115" t="s">
        <v>48708</v>
      </c>
    </row>
    <row r="248116" spans="1:5" x14ac:dyDescent="0.3">
      <c r="A248116" t="s">
        <v>256</v>
      </c>
      <c r="B248116" s="2">
        <v>44291</v>
      </c>
      <c r="C248116">
        <v>133528640</v>
      </c>
      <c r="D248116">
        <v>73130</v>
      </c>
      <c r="E248116" t="s">
        <v>48708</v>
      </c>
    </row>
    <row r="248117" spans="1:5" x14ac:dyDescent="0.3">
      <c r="A248117" t="s">
        <v>256</v>
      </c>
      <c r="B248117" s="2">
        <v>44290</v>
      </c>
      <c r="C248117">
        <v>133528640</v>
      </c>
      <c r="D248117">
        <v>73130</v>
      </c>
      <c r="E248117" t="s">
        <v>48708</v>
      </c>
    </row>
    <row r="248118" spans="1:5" x14ac:dyDescent="0.3">
      <c r="A248118" t="s">
        <v>256</v>
      </c>
      <c r="B248118" s="2">
        <v>44287</v>
      </c>
      <c r="C248118">
        <v>133528640</v>
      </c>
      <c r="D248118">
        <v>73130</v>
      </c>
      <c r="E248118" t="s">
        <v>48708</v>
      </c>
    </row>
    <row r="248119" spans="1:5" x14ac:dyDescent="0.3">
      <c r="A248119" t="s">
        <v>256</v>
      </c>
      <c r="B248119" s="2">
        <v>44289</v>
      </c>
      <c r="C248119">
        <v>133528640</v>
      </c>
      <c r="D248119">
        <v>73130</v>
      </c>
      <c r="E248119" t="s">
        <v>48708</v>
      </c>
    </row>
    <row r="248120" spans="1:5" x14ac:dyDescent="0.3">
      <c r="A248120" t="s">
        <v>256</v>
      </c>
      <c r="B248120" s="2">
        <v>44286</v>
      </c>
      <c r="C248120">
        <v>133528640</v>
      </c>
      <c r="D248120">
        <v>73130</v>
      </c>
      <c r="E248120" t="s">
        <v>48708</v>
      </c>
    </row>
    <row r="248121" spans="1:5" x14ac:dyDescent="0.3">
      <c r="A248121" t="s">
        <v>272</v>
      </c>
      <c r="B248121" s="2">
        <v>44431</v>
      </c>
      <c r="C248121">
        <v>990102160</v>
      </c>
      <c r="D248121">
        <v>542250</v>
      </c>
      <c r="E248121" t="s">
        <v>48709</v>
      </c>
    </row>
    <row r="248122" spans="1:5" x14ac:dyDescent="0.3">
      <c r="A248122" t="s">
        <v>70</v>
      </c>
      <c r="B248122" s="2">
        <v>43964</v>
      </c>
      <c r="C248122">
        <v>40303610</v>
      </c>
      <c r="D248122">
        <v>22070</v>
      </c>
      <c r="E248122" t="s">
        <v>48710</v>
      </c>
    </row>
    <row r="248123" spans="1:5" x14ac:dyDescent="0.3">
      <c r="A248123" t="s">
        <v>81</v>
      </c>
      <c r="B248123" s="2">
        <v>44074</v>
      </c>
      <c r="C248123">
        <v>1239516960</v>
      </c>
      <c r="D248123">
        <v>678650</v>
      </c>
      <c r="E248123" t="s">
        <v>48711</v>
      </c>
    </row>
    <row r="248124" spans="1:5" x14ac:dyDescent="0.3">
      <c r="A248124" t="s">
        <v>40</v>
      </c>
      <c r="B248124" s="2">
        <v>43921</v>
      </c>
      <c r="C248124">
        <v>13260640</v>
      </c>
      <c r="D248124">
        <v>7260</v>
      </c>
      <c r="E248124" t="s">
        <v>48712</v>
      </c>
    </row>
    <row r="248125" spans="1:5" x14ac:dyDescent="0.3">
      <c r="A248125" t="s">
        <v>91</v>
      </c>
      <c r="B248125" s="2">
        <v>44010</v>
      </c>
      <c r="C248125">
        <v>51808360</v>
      </c>
      <c r="D248125">
        <v>28360</v>
      </c>
      <c r="E248125" t="s">
        <v>48713</v>
      </c>
    </row>
    <row r="248126" spans="1:5" x14ac:dyDescent="0.3">
      <c r="A248126" t="s">
        <v>172</v>
      </c>
      <c r="B248126" s="2">
        <v>44023</v>
      </c>
      <c r="C248126">
        <v>305475860</v>
      </c>
      <c r="D248126">
        <v>167190</v>
      </c>
      <c r="E248126" t="s">
        <v>48714</v>
      </c>
    </row>
    <row r="248127" spans="1:5" x14ac:dyDescent="0.3">
      <c r="A248127" t="s">
        <v>238</v>
      </c>
      <c r="B248127" s="2">
        <v>44222</v>
      </c>
      <c r="C248127">
        <v>355889960</v>
      </c>
      <c r="D248127">
        <v>194760</v>
      </c>
      <c r="E248127" t="s">
        <v>48715</v>
      </c>
    </row>
    <row r="248128" spans="1:5" x14ac:dyDescent="0.3">
      <c r="A248128" t="s">
        <v>232</v>
      </c>
      <c r="B248128" s="2">
        <v>44093</v>
      </c>
      <c r="C248128">
        <v>1233799280</v>
      </c>
      <c r="D248128">
        <v>675150</v>
      </c>
      <c r="E248128" t="s">
        <v>48716</v>
      </c>
    </row>
    <row r="248129" spans="1:5" x14ac:dyDescent="0.3">
      <c r="A248129" t="s">
        <v>13</v>
      </c>
      <c r="B248129" s="2">
        <v>43931</v>
      </c>
      <c r="C248129">
        <v>21198430</v>
      </c>
      <c r="D248129">
        <v>11600</v>
      </c>
      <c r="E248129" t="s">
        <v>48717</v>
      </c>
    </row>
    <row r="248130" spans="1:5" x14ac:dyDescent="0.3">
      <c r="A248130" t="s">
        <v>30</v>
      </c>
      <c r="B248130" s="2">
        <v>44016</v>
      </c>
      <c r="C248130">
        <v>9740620</v>
      </c>
      <c r="D248130">
        <v>5330</v>
      </c>
      <c r="E248130" t="s">
        <v>48718</v>
      </c>
    </row>
    <row r="248131" spans="1:5" x14ac:dyDescent="0.3">
      <c r="A248131" t="s">
        <v>178</v>
      </c>
      <c r="B248131" s="2">
        <v>44399</v>
      </c>
      <c r="C248131">
        <v>75294770</v>
      </c>
      <c r="D248131">
        <v>41190</v>
      </c>
      <c r="E248131" t="s">
        <v>48719</v>
      </c>
    </row>
    <row r="248132" spans="1:5" x14ac:dyDescent="0.3">
      <c r="A248132" t="s">
        <v>74</v>
      </c>
      <c r="B248132" s="2">
        <v>44229</v>
      </c>
      <c r="C248132">
        <v>33983730</v>
      </c>
      <c r="D248132">
        <v>18590</v>
      </c>
      <c r="E248132" t="s">
        <v>48720</v>
      </c>
    </row>
    <row r="248133" spans="1:5" x14ac:dyDescent="0.3">
      <c r="A248133" t="s">
        <v>200</v>
      </c>
      <c r="B248133" s="2">
        <v>44190</v>
      </c>
      <c r="C248133">
        <v>329695200</v>
      </c>
      <c r="D248133">
        <v>180310</v>
      </c>
      <c r="E248133" t="s">
        <v>48721</v>
      </c>
    </row>
    <row r="248134" spans="1:5" x14ac:dyDescent="0.3">
      <c r="A248134" t="s">
        <v>16</v>
      </c>
      <c r="B248134" s="2">
        <v>44149</v>
      </c>
      <c r="C248134">
        <v>518158080</v>
      </c>
      <c r="D248134">
        <v>283360</v>
      </c>
      <c r="E248134" t="s">
        <v>48722</v>
      </c>
    </row>
    <row r="248135" spans="1:5" x14ac:dyDescent="0.3">
      <c r="A248135" t="s">
        <v>274</v>
      </c>
      <c r="B248135" s="2">
        <v>44271</v>
      </c>
      <c r="C248135">
        <v>226737640</v>
      </c>
      <c r="D248135">
        <v>123990</v>
      </c>
      <c r="E248135" t="s">
        <v>48723</v>
      </c>
    </row>
    <row r="248136" spans="1:5" x14ac:dyDescent="0.3">
      <c r="A248136" t="s">
        <v>27</v>
      </c>
      <c r="B248136" s="2">
        <v>43970</v>
      </c>
      <c r="C248136">
        <v>18506540</v>
      </c>
      <c r="D248136">
        <v>10120</v>
      </c>
      <c r="E248136" t="s">
        <v>48724</v>
      </c>
    </row>
    <row r="248137" spans="1:5" x14ac:dyDescent="0.3">
      <c r="A248137" t="s">
        <v>252</v>
      </c>
      <c r="B248137" s="2">
        <v>44099</v>
      </c>
      <c r="C248137">
        <v>296117180</v>
      </c>
      <c r="D248137">
        <v>161910</v>
      </c>
      <c r="E248137" t="s">
        <v>48725</v>
      </c>
    </row>
    <row r="248138" spans="1:5" x14ac:dyDescent="0.3">
      <c r="A248138" t="s">
        <v>272</v>
      </c>
      <c r="B248138" s="2">
        <v>44430</v>
      </c>
      <c r="C248138">
        <v>990102160</v>
      </c>
      <c r="D248138">
        <v>541360</v>
      </c>
      <c r="E248138" t="s">
        <v>48726</v>
      </c>
    </row>
    <row r="248139" spans="1:5" x14ac:dyDescent="0.3">
      <c r="A248139" t="s">
        <v>240</v>
      </c>
      <c r="B248139" s="2">
        <v>44019</v>
      </c>
      <c r="C248139">
        <v>115850030</v>
      </c>
      <c r="D248139">
        <v>63330</v>
      </c>
      <c r="E248139" t="s">
        <v>48727</v>
      </c>
    </row>
    <row r="248140" spans="1:5" x14ac:dyDescent="0.3">
      <c r="A248140" t="s">
        <v>149</v>
      </c>
      <c r="B248140" s="2">
        <v>43985</v>
      </c>
      <c r="C248140">
        <v>103580780</v>
      </c>
      <c r="D248140">
        <v>56620</v>
      </c>
      <c r="E248140" t="s">
        <v>48728</v>
      </c>
    </row>
    <row r="248141" spans="1:5" x14ac:dyDescent="0.3">
      <c r="A248141" t="s">
        <v>242</v>
      </c>
      <c r="B248141" s="2">
        <v>44049</v>
      </c>
      <c r="C248141">
        <v>138593490</v>
      </c>
      <c r="D248141">
        <v>75750</v>
      </c>
      <c r="E248141" t="s">
        <v>48729</v>
      </c>
    </row>
    <row r="248142" spans="1:5" x14ac:dyDescent="0.3">
      <c r="A248142" t="s">
        <v>276</v>
      </c>
      <c r="B248142" s="2">
        <v>44367</v>
      </c>
      <c r="C248142">
        <v>86057230</v>
      </c>
      <c r="D248142">
        <v>47020</v>
      </c>
      <c r="E248142" t="s">
        <v>48730</v>
      </c>
    </row>
    <row r="248143" spans="1:5" x14ac:dyDescent="0.3">
      <c r="A248143" t="s">
        <v>154</v>
      </c>
      <c r="B248143" s="2">
        <v>44349</v>
      </c>
      <c r="C248143">
        <v>9297690</v>
      </c>
      <c r="D248143">
        <v>5080</v>
      </c>
      <c r="E248143" t="s">
        <v>48731</v>
      </c>
    </row>
    <row r="248144" spans="1:5" x14ac:dyDescent="0.3">
      <c r="A248144" t="s">
        <v>183</v>
      </c>
      <c r="B248144" s="2">
        <v>44040</v>
      </c>
      <c r="C248144">
        <v>283017000</v>
      </c>
      <c r="D248144">
        <v>154630</v>
      </c>
      <c r="E248144" t="s">
        <v>48732</v>
      </c>
    </row>
    <row r="248145" spans="1:5" x14ac:dyDescent="0.3">
      <c r="A248145" t="s">
        <v>163</v>
      </c>
      <c r="B248145" s="2">
        <v>43948</v>
      </c>
      <c r="C248145">
        <v>112288210</v>
      </c>
      <c r="D248145">
        <v>61350</v>
      </c>
      <c r="E248145" t="s">
        <v>48733</v>
      </c>
    </row>
    <row r="248146" spans="1:5" x14ac:dyDescent="0.3">
      <c r="A248146" t="s">
        <v>250</v>
      </c>
      <c r="B248146" s="2">
        <v>44205</v>
      </c>
      <c r="C248146">
        <v>221252420</v>
      </c>
      <c r="D248146">
        <v>120840</v>
      </c>
      <c r="E248146" t="s">
        <v>48734</v>
      </c>
    </row>
    <row r="248147" spans="1:5" x14ac:dyDescent="0.3">
      <c r="A248147" t="s">
        <v>158</v>
      </c>
      <c r="B248147" s="2">
        <v>44033</v>
      </c>
      <c r="C248147">
        <v>25670240</v>
      </c>
      <c r="D248147">
        <v>14020</v>
      </c>
      <c r="E248147" t="s">
        <v>48735</v>
      </c>
    </row>
    <row r="248148" spans="1:5" x14ac:dyDescent="0.3">
      <c r="A248148" t="s">
        <v>278</v>
      </c>
      <c r="B248148" s="2">
        <v>44741</v>
      </c>
      <c r="C248148">
        <v>654977520</v>
      </c>
      <c r="D248148">
        <v>357680</v>
      </c>
      <c r="E248148" t="s">
        <v>48736</v>
      </c>
    </row>
    <row r="248149" spans="1:5" x14ac:dyDescent="0.3">
      <c r="A248149" t="s">
        <v>278</v>
      </c>
      <c r="B248149" s="2">
        <v>44743</v>
      </c>
      <c r="C248149">
        <v>654977520</v>
      </c>
      <c r="D248149">
        <v>357680</v>
      </c>
      <c r="E248149" t="s">
        <v>48736</v>
      </c>
    </row>
    <row r="248150" spans="1:5" x14ac:dyDescent="0.3">
      <c r="A248150" t="s">
        <v>278</v>
      </c>
      <c r="B248150" s="2">
        <v>44740</v>
      </c>
      <c r="C248150">
        <v>654977520</v>
      </c>
      <c r="D248150">
        <v>357680</v>
      </c>
      <c r="E248150" t="s">
        <v>48736</v>
      </c>
    </row>
    <row r="248151" spans="1:5" x14ac:dyDescent="0.3">
      <c r="A248151" t="s">
        <v>278</v>
      </c>
      <c r="B248151" s="2">
        <v>44738</v>
      </c>
      <c r="C248151">
        <v>654977520</v>
      </c>
      <c r="D248151">
        <v>357680</v>
      </c>
      <c r="E248151" t="s">
        <v>48736</v>
      </c>
    </row>
    <row r="248152" spans="1:5" x14ac:dyDescent="0.3">
      <c r="A248152" t="s">
        <v>278</v>
      </c>
      <c r="B248152" s="2">
        <v>44737</v>
      </c>
      <c r="C248152">
        <v>654977520</v>
      </c>
      <c r="D248152">
        <v>357680</v>
      </c>
      <c r="E248152" t="s">
        <v>48736</v>
      </c>
    </row>
    <row r="248153" spans="1:5" x14ac:dyDescent="0.3">
      <c r="A248153" t="s">
        <v>278</v>
      </c>
      <c r="B248153" s="2">
        <v>44742</v>
      </c>
      <c r="C248153">
        <v>654977520</v>
      </c>
      <c r="D248153">
        <v>357680</v>
      </c>
      <c r="E248153" t="s">
        <v>48736</v>
      </c>
    </row>
    <row r="248154" spans="1:5" x14ac:dyDescent="0.3">
      <c r="A248154" t="s">
        <v>278</v>
      </c>
      <c r="B248154" s="2">
        <v>44739</v>
      </c>
      <c r="C248154">
        <v>654977520</v>
      </c>
      <c r="D248154">
        <v>357680</v>
      </c>
      <c r="E248154" t="s">
        <v>48736</v>
      </c>
    </row>
    <row r="248155" spans="1:5" x14ac:dyDescent="0.3">
      <c r="A248155" t="s">
        <v>252</v>
      </c>
      <c r="B248155" s="2">
        <v>44098</v>
      </c>
      <c r="C248155">
        <v>296117180</v>
      </c>
      <c r="D248155">
        <v>161670</v>
      </c>
      <c r="E248155" t="s">
        <v>48737</v>
      </c>
    </row>
    <row r="248156" spans="1:5" x14ac:dyDescent="0.3">
      <c r="A248156" t="s">
        <v>274</v>
      </c>
      <c r="B248156" s="2">
        <v>44270</v>
      </c>
      <c r="C248156">
        <v>226737640</v>
      </c>
      <c r="D248156">
        <v>123780</v>
      </c>
      <c r="E248156" t="s">
        <v>48738</v>
      </c>
    </row>
    <row r="248157" spans="1:5" x14ac:dyDescent="0.3">
      <c r="A248157" t="s">
        <v>33</v>
      </c>
      <c r="B248157" s="2">
        <v>43943</v>
      </c>
      <c r="C248157">
        <v>109940</v>
      </c>
      <c r="D248157">
        <v>60</v>
      </c>
      <c r="E248157" t="s">
        <v>48739</v>
      </c>
    </row>
    <row r="248158" spans="1:5" x14ac:dyDescent="0.3">
      <c r="A248158" t="s">
        <v>33</v>
      </c>
      <c r="B248158" s="2">
        <v>43978</v>
      </c>
      <c r="C248158">
        <v>109940</v>
      </c>
      <c r="D248158">
        <v>60</v>
      </c>
      <c r="E248158" t="s">
        <v>48739</v>
      </c>
    </row>
    <row r="248159" spans="1:5" x14ac:dyDescent="0.3">
      <c r="A248159" t="s">
        <v>33</v>
      </c>
      <c r="B248159" s="2">
        <v>43962</v>
      </c>
      <c r="C248159">
        <v>109940</v>
      </c>
      <c r="D248159">
        <v>60</v>
      </c>
      <c r="E248159" t="s">
        <v>48739</v>
      </c>
    </row>
    <row r="248160" spans="1:5" x14ac:dyDescent="0.3">
      <c r="A248160" t="s">
        <v>33</v>
      </c>
      <c r="B248160" s="2">
        <v>44001</v>
      </c>
      <c r="C248160">
        <v>109940</v>
      </c>
      <c r="D248160">
        <v>60</v>
      </c>
      <c r="E248160" t="s">
        <v>48739</v>
      </c>
    </row>
    <row r="248161" spans="1:5" x14ac:dyDescent="0.3">
      <c r="A248161" t="s">
        <v>33</v>
      </c>
      <c r="B248161" s="2">
        <v>44003</v>
      </c>
      <c r="C248161">
        <v>109940</v>
      </c>
      <c r="D248161">
        <v>60</v>
      </c>
      <c r="E248161" t="s">
        <v>48739</v>
      </c>
    </row>
    <row r="248162" spans="1:5" x14ac:dyDescent="0.3">
      <c r="A248162" t="s">
        <v>33</v>
      </c>
      <c r="B248162" s="2">
        <v>43963</v>
      </c>
      <c r="C248162">
        <v>109940</v>
      </c>
      <c r="D248162">
        <v>60</v>
      </c>
      <c r="E248162" t="s">
        <v>48739</v>
      </c>
    </row>
    <row r="248163" spans="1:5" x14ac:dyDescent="0.3">
      <c r="A248163" t="s">
        <v>33</v>
      </c>
      <c r="B248163" s="2">
        <v>43951</v>
      </c>
      <c r="C248163">
        <v>109940</v>
      </c>
      <c r="D248163">
        <v>60</v>
      </c>
      <c r="E248163" t="s">
        <v>48739</v>
      </c>
    </row>
    <row r="248164" spans="1:5" x14ac:dyDescent="0.3">
      <c r="A248164" t="s">
        <v>33</v>
      </c>
      <c r="B248164" s="2">
        <v>44004</v>
      </c>
      <c r="C248164">
        <v>109940</v>
      </c>
      <c r="D248164">
        <v>60</v>
      </c>
      <c r="E248164" t="s">
        <v>48739</v>
      </c>
    </row>
    <row r="248165" spans="1:5" x14ac:dyDescent="0.3">
      <c r="A248165" t="s">
        <v>33</v>
      </c>
      <c r="B248165" s="2">
        <v>44032</v>
      </c>
      <c r="C248165">
        <v>109940</v>
      </c>
      <c r="D248165">
        <v>60</v>
      </c>
      <c r="E248165" t="s">
        <v>48739</v>
      </c>
    </row>
    <row r="248166" spans="1:5" x14ac:dyDescent="0.3">
      <c r="A248166" t="s">
        <v>33</v>
      </c>
      <c r="B248166" s="2">
        <v>44014</v>
      </c>
      <c r="C248166">
        <v>109940</v>
      </c>
      <c r="D248166">
        <v>60</v>
      </c>
      <c r="E248166" t="s">
        <v>48739</v>
      </c>
    </row>
    <row r="248167" spans="1:5" x14ac:dyDescent="0.3">
      <c r="A248167" t="s">
        <v>33</v>
      </c>
      <c r="B248167" s="2">
        <v>43923</v>
      </c>
      <c r="C248167">
        <v>109940</v>
      </c>
      <c r="D248167">
        <v>60</v>
      </c>
      <c r="E248167" t="s">
        <v>48739</v>
      </c>
    </row>
    <row r="248168" spans="1:5" x14ac:dyDescent="0.3">
      <c r="A248168" t="s">
        <v>33</v>
      </c>
      <c r="B248168" s="2">
        <v>43986</v>
      </c>
      <c r="C248168">
        <v>109940</v>
      </c>
      <c r="D248168">
        <v>60</v>
      </c>
      <c r="E248168" t="s">
        <v>48739</v>
      </c>
    </row>
    <row r="248169" spans="1:5" x14ac:dyDescent="0.3">
      <c r="A248169" t="s">
        <v>33</v>
      </c>
      <c r="B248169" s="2">
        <v>43959</v>
      </c>
      <c r="C248169">
        <v>109940</v>
      </c>
      <c r="D248169">
        <v>60</v>
      </c>
      <c r="E248169" t="s">
        <v>48739</v>
      </c>
    </row>
    <row r="248170" spans="1:5" x14ac:dyDescent="0.3">
      <c r="A248170" t="s">
        <v>33</v>
      </c>
      <c r="B248170" s="2">
        <v>43953</v>
      </c>
      <c r="C248170">
        <v>109940</v>
      </c>
      <c r="D248170">
        <v>60</v>
      </c>
      <c r="E248170" t="s">
        <v>48739</v>
      </c>
    </row>
    <row r="248171" spans="1:5" x14ac:dyDescent="0.3">
      <c r="A248171" t="s">
        <v>33</v>
      </c>
      <c r="B248171" s="2">
        <v>43942</v>
      </c>
      <c r="C248171">
        <v>109940</v>
      </c>
      <c r="D248171">
        <v>60</v>
      </c>
      <c r="E248171" t="s">
        <v>48739</v>
      </c>
    </row>
    <row r="248172" spans="1:5" x14ac:dyDescent="0.3">
      <c r="A248172" t="s">
        <v>33</v>
      </c>
      <c r="B248172" s="2">
        <v>44009</v>
      </c>
      <c r="C248172">
        <v>109940</v>
      </c>
      <c r="D248172">
        <v>60</v>
      </c>
      <c r="E248172" t="s">
        <v>48739</v>
      </c>
    </row>
    <row r="248173" spans="1:5" x14ac:dyDescent="0.3">
      <c r="A248173" t="s">
        <v>33</v>
      </c>
      <c r="B248173" s="2">
        <v>43930</v>
      </c>
      <c r="C248173">
        <v>109940</v>
      </c>
      <c r="D248173">
        <v>60</v>
      </c>
      <c r="E248173" t="s">
        <v>48739</v>
      </c>
    </row>
    <row r="248174" spans="1:5" x14ac:dyDescent="0.3">
      <c r="A248174" t="s">
        <v>33</v>
      </c>
      <c r="B248174" s="2">
        <v>44025</v>
      </c>
      <c r="C248174">
        <v>109940</v>
      </c>
      <c r="D248174">
        <v>60</v>
      </c>
      <c r="E248174" t="s">
        <v>48739</v>
      </c>
    </row>
    <row r="248175" spans="1:5" x14ac:dyDescent="0.3">
      <c r="A248175" t="s">
        <v>33</v>
      </c>
      <c r="B248175" s="2">
        <v>43976</v>
      </c>
      <c r="C248175">
        <v>109940</v>
      </c>
      <c r="D248175">
        <v>60</v>
      </c>
      <c r="E248175" t="s">
        <v>48739</v>
      </c>
    </row>
    <row r="248176" spans="1:5" x14ac:dyDescent="0.3">
      <c r="A248176" t="s">
        <v>33</v>
      </c>
      <c r="B248176" s="2">
        <v>43990</v>
      </c>
      <c r="C248176">
        <v>109940</v>
      </c>
      <c r="D248176">
        <v>60</v>
      </c>
      <c r="E248176" t="s">
        <v>48739</v>
      </c>
    </row>
    <row r="248177" spans="1:5" x14ac:dyDescent="0.3">
      <c r="A248177" t="s">
        <v>33</v>
      </c>
      <c r="B248177" s="2">
        <v>44000</v>
      </c>
      <c r="C248177">
        <v>109940</v>
      </c>
      <c r="D248177">
        <v>60</v>
      </c>
      <c r="E248177" t="s">
        <v>48739</v>
      </c>
    </row>
    <row r="248178" spans="1:5" x14ac:dyDescent="0.3">
      <c r="A248178" t="s">
        <v>33</v>
      </c>
      <c r="B248178" s="2">
        <v>43954</v>
      </c>
      <c r="C248178">
        <v>109940</v>
      </c>
      <c r="D248178">
        <v>60</v>
      </c>
      <c r="E248178" t="s">
        <v>48739</v>
      </c>
    </row>
    <row r="248179" spans="1:5" x14ac:dyDescent="0.3">
      <c r="A248179" t="s">
        <v>33</v>
      </c>
      <c r="B248179" s="2">
        <v>43937</v>
      </c>
      <c r="C248179">
        <v>109940</v>
      </c>
      <c r="D248179">
        <v>60</v>
      </c>
      <c r="E248179" t="s">
        <v>48739</v>
      </c>
    </row>
    <row r="248180" spans="1:5" x14ac:dyDescent="0.3">
      <c r="A248180" t="s">
        <v>33</v>
      </c>
      <c r="B248180" s="2">
        <v>43995</v>
      </c>
      <c r="C248180">
        <v>109940</v>
      </c>
      <c r="D248180">
        <v>60</v>
      </c>
      <c r="E248180" t="s">
        <v>48739</v>
      </c>
    </row>
    <row r="248181" spans="1:5" x14ac:dyDescent="0.3">
      <c r="A248181" t="s">
        <v>33</v>
      </c>
      <c r="B248181" s="2">
        <v>43981</v>
      </c>
      <c r="C248181">
        <v>109940</v>
      </c>
      <c r="D248181">
        <v>60</v>
      </c>
      <c r="E248181" t="s">
        <v>48739</v>
      </c>
    </row>
    <row r="248182" spans="1:5" x14ac:dyDescent="0.3">
      <c r="A248182" t="s">
        <v>33</v>
      </c>
      <c r="B248182" s="2">
        <v>43999</v>
      </c>
      <c r="C248182">
        <v>109940</v>
      </c>
      <c r="D248182">
        <v>60</v>
      </c>
      <c r="E248182" t="s">
        <v>48739</v>
      </c>
    </row>
    <row r="248183" spans="1:5" x14ac:dyDescent="0.3">
      <c r="A248183" t="s">
        <v>33</v>
      </c>
      <c r="B248183" s="2">
        <v>44037</v>
      </c>
      <c r="C248183">
        <v>109940</v>
      </c>
      <c r="D248183">
        <v>60</v>
      </c>
      <c r="E248183" t="s">
        <v>48739</v>
      </c>
    </row>
    <row r="248184" spans="1:5" x14ac:dyDescent="0.3">
      <c r="A248184" t="s">
        <v>33</v>
      </c>
      <c r="B248184" s="2">
        <v>43994</v>
      </c>
      <c r="C248184">
        <v>109940</v>
      </c>
      <c r="D248184">
        <v>60</v>
      </c>
      <c r="E248184" t="s">
        <v>48739</v>
      </c>
    </row>
    <row r="248185" spans="1:5" x14ac:dyDescent="0.3">
      <c r="A248185" t="s">
        <v>33</v>
      </c>
      <c r="B248185" s="2">
        <v>43926</v>
      </c>
      <c r="C248185">
        <v>109940</v>
      </c>
      <c r="D248185">
        <v>60</v>
      </c>
      <c r="E248185" t="s">
        <v>48739</v>
      </c>
    </row>
    <row r="248186" spans="1:5" x14ac:dyDescent="0.3">
      <c r="A248186" t="s">
        <v>33</v>
      </c>
      <c r="B248186" s="2">
        <v>43958</v>
      </c>
      <c r="C248186">
        <v>109940</v>
      </c>
      <c r="D248186">
        <v>60</v>
      </c>
      <c r="E248186" t="s">
        <v>48739</v>
      </c>
    </row>
    <row r="248187" spans="1:5" x14ac:dyDescent="0.3">
      <c r="A248187" t="s">
        <v>33</v>
      </c>
      <c r="B248187" s="2">
        <v>43964</v>
      </c>
      <c r="C248187">
        <v>109940</v>
      </c>
      <c r="D248187">
        <v>60</v>
      </c>
      <c r="E248187" t="s">
        <v>48739</v>
      </c>
    </row>
    <row r="248188" spans="1:5" x14ac:dyDescent="0.3">
      <c r="A248188" t="s">
        <v>33</v>
      </c>
      <c r="B248188" s="2">
        <v>44030</v>
      </c>
      <c r="C248188">
        <v>109940</v>
      </c>
      <c r="D248188">
        <v>60</v>
      </c>
      <c r="E248188" t="s">
        <v>48739</v>
      </c>
    </row>
    <row r="248189" spans="1:5" x14ac:dyDescent="0.3">
      <c r="A248189" t="s">
        <v>33</v>
      </c>
      <c r="B248189" s="2">
        <v>44006</v>
      </c>
      <c r="C248189">
        <v>109940</v>
      </c>
      <c r="D248189">
        <v>60</v>
      </c>
      <c r="E248189" t="s">
        <v>48739</v>
      </c>
    </row>
    <row r="248190" spans="1:5" x14ac:dyDescent="0.3">
      <c r="A248190" t="s">
        <v>33</v>
      </c>
      <c r="B248190" s="2">
        <v>44016</v>
      </c>
      <c r="C248190">
        <v>109940</v>
      </c>
      <c r="D248190">
        <v>60</v>
      </c>
      <c r="E248190" t="s">
        <v>48739</v>
      </c>
    </row>
    <row r="248191" spans="1:5" x14ac:dyDescent="0.3">
      <c r="A248191" t="s">
        <v>33</v>
      </c>
      <c r="B248191" s="2">
        <v>43996</v>
      </c>
      <c r="C248191">
        <v>109940</v>
      </c>
      <c r="D248191">
        <v>60</v>
      </c>
      <c r="E248191" t="s">
        <v>48739</v>
      </c>
    </row>
    <row r="248192" spans="1:5" x14ac:dyDescent="0.3">
      <c r="A248192" t="s">
        <v>33</v>
      </c>
      <c r="B248192" s="2">
        <v>43970</v>
      </c>
      <c r="C248192">
        <v>109940</v>
      </c>
      <c r="D248192">
        <v>60</v>
      </c>
      <c r="E248192" t="s">
        <v>48739</v>
      </c>
    </row>
    <row r="248193" spans="1:5" x14ac:dyDescent="0.3">
      <c r="A248193" t="s">
        <v>33</v>
      </c>
      <c r="B248193" s="2">
        <v>44024</v>
      </c>
      <c r="C248193">
        <v>109940</v>
      </c>
      <c r="D248193">
        <v>60</v>
      </c>
      <c r="E248193" t="s">
        <v>48739</v>
      </c>
    </row>
    <row r="248194" spans="1:5" x14ac:dyDescent="0.3">
      <c r="A248194" t="s">
        <v>33</v>
      </c>
      <c r="B248194" s="2">
        <v>44017</v>
      </c>
      <c r="C248194">
        <v>109940</v>
      </c>
      <c r="D248194">
        <v>60</v>
      </c>
      <c r="E248194" t="s">
        <v>48739</v>
      </c>
    </row>
    <row r="248195" spans="1:5" x14ac:dyDescent="0.3">
      <c r="A248195" t="s">
        <v>33</v>
      </c>
      <c r="B248195" s="2">
        <v>43993</v>
      </c>
      <c r="C248195">
        <v>109940</v>
      </c>
      <c r="D248195">
        <v>60</v>
      </c>
      <c r="E248195" t="s">
        <v>48739</v>
      </c>
    </row>
    <row r="248196" spans="1:5" x14ac:dyDescent="0.3">
      <c r="A248196" t="s">
        <v>33</v>
      </c>
      <c r="B248196" s="2">
        <v>43955</v>
      </c>
      <c r="C248196">
        <v>109940</v>
      </c>
      <c r="D248196">
        <v>60</v>
      </c>
      <c r="E248196" t="s">
        <v>48739</v>
      </c>
    </row>
    <row r="248197" spans="1:5" x14ac:dyDescent="0.3">
      <c r="A248197" t="s">
        <v>33</v>
      </c>
      <c r="B248197" s="2">
        <v>44015</v>
      </c>
      <c r="C248197">
        <v>109940</v>
      </c>
      <c r="D248197">
        <v>60</v>
      </c>
      <c r="E248197" t="s">
        <v>48739</v>
      </c>
    </row>
    <row r="248198" spans="1:5" x14ac:dyDescent="0.3">
      <c r="A248198" t="s">
        <v>33</v>
      </c>
      <c r="B248198" s="2">
        <v>43941</v>
      </c>
      <c r="C248198">
        <v>109940</v>
      </c>
      <c r="D248198">
        <v>60</v>
      </c>
      <c r="E248198" t="s">
        <v>48739</v>
      </c>
    </row>
    <row r="248199" spans="1:5" x14ac:dyDescent="0.3">
      <c r="A248199" t="s">
        <v>33</v>
      </c>
      <c r="B248199" s="2">
        <v>44008</v>
      </c>
      <c r="C248199">
        <v>109940</v>
      </c>
      <c r="D248199">
        <v>60</v>
      </c>
      <c r="E248199" t="s">
        <v>48739</v>
      </c>
    </row>
    <row r="248200" spans="1:5" x14ac:dyDescent="0.3">
      <c r="A248200" t="s">
        <v>33</v>
      </c>
      <c r="B248200" s="2">
        <v>43972</v>
      </c>
      <c r="C248200">
        <v>109940</v>
      </c>
      <c r="D248200">
        <v>60</v>
      </c>
      <c r="E248200" t="s">
        <v>48739</v>
      </c>
    </row>
    <row r="248201" spans="1:5" x14ac:dyDescent="0.3">
      <c r="A248201" t="s">
        <v>33</v>
      </c>
      <c r="B248201" s="2">
        <v>43992</v>
      </c>
      <c r="C248201">
        <v>109940</v>
      </c>
      <c r="D248201">
        <v>60</v>
      </c>
      <c r="E248201" t="s">
        <v>48739</v>
      </c>
    </row>
    <row r="248202" spans="1:5" x14ac:dyDescent="0.3">
      <c r="A248202" t="s">
        <v>33</v>
      </c>
      <c r="B248202" s="2">
        <v>43998</v>
      </c>
      <c r="C248202">
        <v>109940</v>
      </c>
      <c r="D248202">
        <v>60</v>
      </c>
      <c r="E248202" t="s">
        <v>48739</v>
      </c>
    </row>
    <row r="248203" spans="1:5" x14ac:dyDescent="0.3">
      <c r="A248203" t="s">
        <v>33</v>
      </c>
      <c r="B248203" s="2">
        <v>43988</v>
      </c>
      <c r="C248203">
        <v>109940</v>
      </c>
      <c r="D248203">
        <v>60</v>
      </c>
      <c r="E248203" t="s">
        <v>48739</v>
      </c>
    </row>
    <row r="248204" spans="1:5" x14ac:dyDescent="0.3">
      <c r="A248204" t="s">
        <v>33</v>
      </c>
      <c r="B248204" s="2">
        <v>43948</v>
      </c>
      <c r="C248204">
        <v>109940</v>
      </c>
      <c r="D248204">
        <v>60</v>
      </c>
      <c r="E248204" t="s">
        <v>48739</v>
      </c>
    </row>
    <row r="248205" spans="1:5" x14ac:dyDescent="0.3">
      <c r="A248205" t="s">
        <v>33</v>
      </c>
      <c r="B248205" s="2">
        <v>43944</v>
      </c>
      <c r="C248205">
        <v>109940</v>
      </c>
      <c r="D248205">
        <v>60</v>
      </c>
      <c r="E248205" t="s">
        <v>48739</v>
      </c>
    </row>
    <row r="248206" spans="1:5" x14ac:dyDescent="0.3">
      <c r="A248206" t="s">
        <v>33</v>
      </c>
      <c r="B248206" s="2">
        <v>43947</v>
      </c>
      <c r="C248206">
        <v>109940</v>
      </c>
      <c r="D248206">
        <v>60</v>
      </c>
      <c r="E248206" t="s">
        <v>48739</v>
      </c>
    </row>
    <row r="248207" spans="1:5" x14ac:dyDescent="0.3">
      <c r="A248207" t="s">
        <v>33</v>
      </c>
      <c r="B248207" s="2">
        <v>43987</v>
      </c>
      <c r="C248207">
        <v>109940</v>
      </c>
      <c r="D248207">
        <v>60</v>
      </c>
      <c r="E248207" t="s">
        <v>48739</v>
      </c>
    </row>
    <row r="248208" spans="1:5" x14ac:dyDescent="0.3">
      <c r="A248208" t="s">
        <v>33</v>
      </c>
      <c r="B248208" s="2">
        <v>43969</v>
      </c>
      <c r="C248208">
        <v>109940</v>
      </c>
      <c r="D248208">
        <v>60</v>
      </c>
      <c r="E248208" t="s">
        <v>48739</v>
      </c>
    </row>
    <row r="248209" spans="1:5" x14ac:dyDescent="0.3">
      <c r="A248209" t="s">
        <v>33</v>
      </c>
      <c r="B248209" s="2">
        <v>43985</v>
      </c>
      <c r="C248209">
        <v>109940</v>
      </c>
      <c r="D248209">
        <v>60</v>
      </c>
      <c r="E248209" t="s">
        <v>48739</v>
      </c>
    </row>
    <row r="248210" spans="1:5" x14ac:dyDescent="0.3">
      <c r="A248210" t="s">
        <v>33</v>
      </c>
      <c r="B248210" s="2">
        <v>43936</v>
      </c>
      <c r="C248210">
        <v>109940</v>
      </c>
      <c r="D248210">
        <v>60</v>
      </c>
      <c r="E248210" t="s">
        <v>48739</v>
      </c>
    </row>
    <row r="248211" spans="1:5" x14ac:dyDescent="0.3">
      <c r="A248211" t="s">
        <v>33</v>
      </c>
      <c r="B248211" s="2">
        <v>44023</v>
      </c>
      <c r="C248211">
        <v>109940</v>
      </c>
      <c r="D248211">
        <v>60</v>
      </c>
      <c r="E248211" t="s">
        <v>48739</v>
      </c>
    </row>
    <row r="248212" spans="1:5" x14ac:dyDescent="0.3">
      <c r="A248212" t="s">
        <v>33</v>
      </c>
      <c r="B248212" s="2">
        <v>43931</v>
      </c>
      <c r="C248212">
        <v>109940</v>
      </c>
      <c r="D248212">
        <v>60</v>
      </c>
      <c r="E248212" t="s">
        <v>48739</v>
      </c>
    </row>
    <row r="248213" spans="1:5" x14ac:dyDescent="0.3">
      <c r="A248213" t="s">
        <v>33</v>
      </c>
      <c r="B248213" s="2">
        <v>43940</v>
      </c>
      <c r="C248213">
        <v>109940</v>
      </c>
      <c r="D248213">
        <v>60</v>
      </c>
      <c r="E248213" t="s">
        <v>48739</v>
      </c>
    </row>
    <row r="248214" spans="1:5" x14ac:dyDescent="0.3">
      <c r="A248214" t="s">
        <v>33</v>
      </c>
      <c r="B248214" s="2">
        <v>43950</v>
      </c>
      <c r="C248214">
        <v>109940</v>
      </c>
      <c r="D248214">
        <v>60</v>
      </c>
      <c r="E248214" t="s">
        <v>48739</v>
      </c>
    </row>
    <row r="248215" spans="1:5" x14ac:dyDescent="0.3">
      <c r="A248215" t="s">
        <v>33</v>
      </c>
      <c r="B248215" s="2">
        <v>43924</v>
      </c>
      <c r="C248215">
        <v>109940</v>
      </c>
      <c r="D248215">
        <v>60</v>
      </c>
      <c r="E248215" t="s">
        <v>48739</v>
      </c>
    </row>
    <row r="248216" spans="1:5" x14ac:dyDescent="0.3">
      <c r="A248216" t="s">
        <v>33</v>
      </c>
      <c r="B248216" s="2">
        <v>43938</v>
      </c>
      <c r="C248216">
        <v>109940</v>
      </c>
      <c r="D248216">
        <v>60</v>
      </c>
      <c r="E248216" t="s">
        <v>48739</v>
      </c>
    </row>
    <row r="248217" spans="1:5" x14ac:dyDescent="0.3">
      <c r="A248217" t="s">
        <v>33</v>
      </c>
      <c r="B248217" s="2">
        <v>44019</v>
      </c>
      <c r="C248217">
        <v>109940</v>
      </c>
      <c r="D248217">
        <v>60</v>
      </c>
      <c r="E248217" t="s">
        <v>48739</v>
      </c>
    </row>
    <row r="248218" spans="1:5" x14ac:dyDescent="0.3">
      <c r="A248218" t="s">
        <v>33</v>
      </c>
      <c r="B248218" s="2">
        <v>43982</v>
      </c>
      <c r="C248218">
        <v>109940</v>
      </c>
      <c r="D248218">
        <v>60</v>
      </c>
      <c r="E248218" t="s">
        <v>48739</v>
      </c>
    </row>
    <row r="248219" spans="1:5" x14ac:dyDescent="0.3">
      <c r="A248219" t="s">
        <v>33</v>
      </c>
      <c r="B248219" s="2">
        <v>43929</v>
      </c>
      <c r="C248219">
        <v>109940</v>
      </c>
      <c r="D248219">
        <v>60</v>
      </c>
      <c r="E248219" t="s">
        <v>48739</v>
      </c>
    </row>
    <row r="248220" spans="1:5" x14ac:dyDescent="0.3">
      <c r="A248220" t="s">
        <v>33</v>
      </c>
      <c r="B248220" s="2">
        <v>43979</v>
      </c>
      <c r="C248220">
        <v>109940</v>
      </c>
      <c r="D248220">
        <v>60</v>
      </c>
      <c r="E248220" t="s">
        <v>48739</v>
      </c>
    </row>
    <row r="248221" spans="1:5" x14ac:dyDescent="0.3">
      <c r="A248221" t="s">
        <v>33</v>
      </c>
      <c r="B248221" s="2">
        <v>44035</v>
      </c>
      <c r="C248221">
        <v>109940</v>
      </c>
      <c r="D248221">
        <v>60</v>
      </c>
      <c r="E248221" t="s">
        <v>48739</v>
      </c>
    </row>
    <row r="248222" spans="1:5" x14ac:dyDescent="0.3">
      <c r="A248222" t="s">
        <v>33</v>
      </c>
      <c r="B248222" s="2">
        <v>43961</v>
      </c>
      <c r="C248222">
        <v>109940</v>
      </c>
      <c r="D248222">
        <v>60</v>
      </c>
      <c r="E248222" t="s">
        <v>48739</v>
      </c>
    </row>
    <row r="248223" spans="1:5" x14ac:dyDescent="0.3">
      <c r="A248223" t="s">
        <v>33</v>
      </c>
      <c r="B248223" s="2">
        <v>43967</v>
      </c>
      <c r="C248223">
        <v>109940</v>
      </c>
      <c r="D248223">
        <v>60</v>
      </c>
      <c r="E248223" t="s">
        <v>48739</v>
      </c>
    </row>
    <row r="248224" spans="1:5" x14ac:dyDescent="0.3">
      <c r="A248224" t="s">
        <v>33</v>
      </c>
      <c r="B248224" s="2">
        <v>43984</v>
      </c>
      <c r="C248224">
        <v>109940</v>
      </c>
      <c r="D248224">
        <v>60</v>
      </c>
      <c r="E248224" t="s">
        <v>48739</v>
      </c>
    </row>
    <row r="248225" spans="1:5" x14ac:dyDescent="0.3">
      <c r="A248225" t="s">
        <v>33</v>
      </c>
      <c r="B248225" s="2">
        <v>43939</v>
      </c>
      <c r="C248225">
        <v>109940</v>
      </c>
      <c r="D248225">
        <v>60</v>
      </c>
      <c r="E248225" t="s">
        <v>48739</v>
      </c>
    </row>
    <row r="248226" spans="1:5" x14ac:dyDescent="0.3">
      <c r="A248226" t="s">
        <v>33</v>
      </c>
      <c r="B248226" s="2">
        <v>44005</v>
      </c>
      <c r="C248226">
        <v>109940</v>
      </c>
      <c r="D248226">
        <v>60</v>
      </c>
      <c r="E248226" t="s">
        <v>48739</v>
      </c>
    </row>
    <row r="248227" spans="1:5" x14ac:dyDescent="0.3">
      <c r="A248227" t="s">
        <v>33</v>
      </c>
      <c r="B248227" s="2">
        <v>44026</v>
      </c>
      <c r="C248227">
        <v>109940</v>
      </c>
      <c r="D248227">
        <v>60</v>
      </c>
      <c r="E248227" t="s">
        <v>48739</v>
      </c>
    </row>
    <row r="248228" spans="1:5" x14ac:dyDescent="0.3">
      <c r="A248228" t="s">
        <v>33</v>
      </c>
      <c r="B248228" s="2">
        <v>43965</v>
      </c>
      <c r="C248228">
        <v>109940</v>
      </c>
      <c r="D248228">
        <v>60</v>
      </c>
      <c r="E248228" t="s">
        <v>48739</v>
      </c>
    </row>
    <row r="248229" spans="1:5" x14ac:dyDescent="0.3">
      <c r="A248229" t="s">
        <v>33</v>
      </c>
      <c r="B248229" s="2">
        <v>43997</v>
      </c>
      <c r="C248229">
        <v>109940</v>
      </c>
      <c r="D248229">
        <v>60</v>
      </c>
      <c r="E248229" t="s">
        <v>48739</v>
      </c>
    </row>
    <row r="248230" spans="1:5" x14ac:dyDescent="0.3">
      <c r="A248230" t="s">
        <v>33</v>
      </c>
      <c r="B248230" s="2">
        <v>43949</v>
      </c>
      <c r="C248230">
        <v>109940</v>
      </c>
      <c r="D248230">
        <v>60</v>
      </c>
      <c r="E248230" t="s">
        <v>48739</v>
      </c>
    </row>
    <row r="248231" spans="1:5" x14ac:dyDescent="0.3">
      <c r="A248231" t="s">
        <v>33</v>
      </c>
      <c r="B248231" s="2">
        <v>43957</v>
      </c>
      <c r="C248231">
        <v>109940</v>
      </c>
      <c r="D248231">
        <v>60</v>
      </c>
      <c r="E248231" t="s">
        <v>48739</v>
      </c>
    </row>
    <row r="248232" spans="1:5" x14ac:dyDescent="0.3">
      <c r="A248232" t="s">
        <v>33</v>
      </c>
      <c r="B248232" s="2">
        <v>43952</v>
      </c>
      <c r="C248232">
        <v>109940</v>
      </c>
      <c r="D248232">
        <v>60</v>
      </c>
      <c r="E248232" t="s">
        <v>48739</v>
      </c>
    </row>
    <row r="248233" spans="1:5" x14ac:dyDescent="0.3">
      <c r="A248233" t="s">
        <v>33</v>
      </c>
      <c r="B248233" s="2">
        <v>44010</v>
      </c>
      <c r="C248233">
        <v>109940</v>
      </c>
      <c r="D248233">
        <v>60</v>
      </c>
      <c r="E248233" t="s">
        <v>48739</v>
      </c>
    </row>
    <row r="248234" spans="1:5" x14ac:dyDescent="0.3">
      <c r="A248234" t="s">
        <v>33</v>
      </c>
      <c r="B248234" s="2">
        <v>43934</v>
      </c>
      <c r="C248234">
        <v>109940</v>
      </c>
      <c r="D248234">
        <v>60</v>
      </c>
      <c r="E248234" t="s">
        <v>48739</v>
      </c>
    </row>
    <row r="248235" spans="1:5" x14ac:dyDescent="0.3">
      <c r="A248235" t="s">
        <v>33</v>
      </c>
      <c r="B248235" s="2">
        <v>43983</v>
      </c>
      <c r="C248235">
        <v>109940</v>
      </c>
      <c r="D248235">
        <v>60</v>
      </c>
      <c r="E248235" t="s">
        <v>48739</v>
      </c>
    </row>
    <row r="248236" spans="1:5" x14ac:dyDescent="0.3">
      <c r="A248236" t="s">
        <v>33</v>
      </c>
      <c r="B248236" s="2">
        <v>43975</v>
      </c>
      <c r="C248236">
        <v>109940</v>
      </c>
      <c r="D248236">
        <v>60</v>
      </c>
      <c r="E248236" t="s">
        <v>48739</v>
      </c>
    </row>
    <row r="248237" spans="1:5" x14ac:dyDescent="0.3">
      <c r="A248237" t="s">
        <v>33</v>
      </c>
      <c r="B248237" s="2">
        <v>44021</v>
      </c>
      <c r="C248237">
        <v>109940</v>
      </c>
      <c r="D248237">
        <v>60</v>
      </c>
      <c r="E248237" t="s">
        <v>48739</v>
      </c>
    </row>
    <row r="248238" spans="1:5" x14ac:dyDescent="0.3">
      <c r="A248238" t="s">
        <v>33</v>
      </c>
      <c r="B248238" s="2">
        <v>44020</v>
      </c>
      <c r="C248238">
        <v>109940</v>
      </c>
      <c r="D248238">
        <v>60</v>
      </c>
      <c r="E248238" t="s">
        <v>48739</v>
      </c>
    </row>
    <row r="248239" spans="1:5" x14ac:dyDescent="0.3">
      <c r="A248239" t="s">
        <v>33</v>
      </c>
      <c r="B248239" s="2">
        <v>44018</v>
      </c>
      <c r="C248239">
        <v>109940</v>
      </c>
      <c r="D248239">
        <v>60</v>
      </c>
      <c r="E248239" t="s">
        <v>48739</v>
      </c>
    </row>
    <row r="248240" spans="1:5" x14ac:dyDescent="0.3">
      <c r="A248240" t="s">
        <v>33</v>
      </c>
      <c r="B248240" s="2">
        <v>43960</v>
      </c>
      <c r="C248240">
        <v>109940</v>
      </c>
      <c r="D248240">
        <v>60</v>
      </c>
      <c r="E248240" t="s">
        <v>48739</v>
      </c>
    </row>
    <row r="248241" spans="1:5" x14ac:dyDescent="0.3">
      <c r="A248241" t="s">
        <v>33</v>
      </c>
      <c r="B248241" s="2">
        <v>43921</v>
      </c>
      <c r="C248241">
        <v>109940</v>
      </c>
      <c r="D248241">
        <v>60</v>
      </c>
      <c r="E248241" t="s">
        <v>48739</v>
      </c>
    </row>
    <row r="248242" spans="1:5" x14ac:dyDescent="0.3">
      <c r="A248242" t="s">
        <v>33</v>
      </c>
      <c r="B248242" s="2">
        <v>43933</v>
      </c>
      <c r="C248242">
        <v>109940</v>
      </c>
      <c r="D248242">
        <v>60</v>
      </c>
      <c r="E248242" t="s">
        <v>48739</v>
      </c>
    </row>
    <row r="248243" spans="1:5" x14ac:dyDescent="0.3">
      <c r="A248243" t="s">
        <v>33</v>
      </c>
      <c r="B248243" s="2">
        <v>43974</v>
      </c>
      <c r="C248243">
        <v>109940</v>
      </c>
      <c r="D248243">
        <v>60</v>
      </c>
      <c r="E248243" t="s">
        <v>48739</v>
      </c>
    </row>
    <row r="248244" spans="1:5" x14ac:dyDescent="0.3">
      <c r="A248244" t="s">
        <v>33</v>
      </c>
      <c r="B248244" s="2">
        <v>43977</v>
      </c>
      <c r="C248244">
        <v>109940</v>
      </c>
      <c r="D248244">
        <v>60</v>
      </c>
      <c r="E248244" t="s">
        <v>48739</v>
      </c>
    </row>
    <row r="248245" spans="1:5" x14ac:dyDescent="0.3">
      <c r="A248245" t="s">
        <v>33</v>
      </c>
      <c r="B248245" s="2">
        <v>43989</v>
      </c>
      <c r="C248245">
        <v>109940</v>
      </c>
      <c r="D248245">
        <v>60</v>
      </c>
      <c r="E248245" t="s">
        <v>48739</v>
      </c>
    </row>
    <row r="248246" spans="1:5" x14ac:dyDescent="0.3">
      <c r="A248246" t="s">
        <v>33</v>
      </c>
      <c r="B248246" s="2">
        <v>44022</v>
      </c>
      <c r="C248246">
        <v>109940</v>
      </c>
      <c r="D248246">
        <v>60</v>
      </c>
      <c r="E248246" t="s">
        <v>48739</v>
      </c>
    </row>
    <row r="248247" spans="1:5" x14ac:dyDescent="0.3">
      <c r="A248247" t="s">
        <v>33</v>
      </c>
      <c r="B248247" s="2">
        <v>44002</v>
      </c>
      <c r="C248247">
        <v>109940</v>
      </c>
      <c r="D248247">
        <v>60</v>
      </c>
      <c r="E248247" t="s">
        <v>48739</v>
      </c>
    </row>
    <row r="248248" spans="1:5" x14ac:dyDescent="0.3">
      <c r="A248248" t="s">
        <v>33</v>
      </c>
      <c r="B248248" s="2">
        <v>44029</v>
      </c>
      <c r="C248248">
        <v>109940</v>
      </c>
      <c r="D248248">
        <v>60</v>
      </c>
      <c r="E248248" t="s">
        <v>48739</v>
      </c>
    </row>
    <row r="248249" spans="1:5" x14ac:dyDescent="0.3">
      <c r="A248249" t="s">
        <v>33</v>
      </c>
      <c r="B248249" s="2">
        <v>43966</v>
      </c>
      <c r="C248249">
        <v>109940</v>
      </c>
      <c r="D248249">
        <v>60</v>
      </c>
      <c r="E248249" t="s">
        <v>48739</v>
      </c>
    </row>
    <row r="248250" spans="1:5" x14ac:dyDescent="0.3">
      <c r="A248250" t="s">
        <v>33</v>
      </c>
      <c r="B248250" s="2">
        <v>43973</v>
      </c>
      <c r="C248250">
        <v>109940</v>
      </c>
      <c r="D248250">
        <v>60</v>
      </c>
      <c r="E248250" t="s">
        <v>48739</v>
      </c>
    </row>
    <row r="248251" spans="1:5" x14ac:dyDescent="0.3">
      <c r="A248251" t="s">
        <v>33</v>
      </c>
      <c r="B248251" s="2">
        <v>43971</v>
      </c>
      <c r="C248251">
        <v>109940</v>
      </c>
      <c r="D248251">
        <v>60</v>
      </c>
      <c r="E248251" t="s">
        <v>48739</v>
      </c>
    </row>
    <row r="248252" spans="1:5" x14ac:dyDescent="0.3">
      <c r="A248252" t="s">
        <v>33</v>
      </c>
      <c r="B248252" s="2">
        <v>43932</v>
      </c>
      <c r="C248252">
        <v>109940</v>
      </c>
      <c r="D248252">
        <v>60</v>
      </c>
      <c r="E248252" t="s">
        <v>48739</v>
      </c>
    </row>
    <row r="248253" spans="1:5" x14ac:dyDescent="0.3">
      <c r="A248253" t="s">
        <v>33</v>
      </c>
      <c r="B248253" s="2">
        <v>43980</v>
      </c>
      <c r="C248253">
        <v>109940</v>
      </c>
      <c r="D248253">
        <v>60</v>
      </c>
      <c r="E248253" t="s">
        <v>48739</v>
      </c>
    </row>
    <row r="248254" spans="1:5" x14ac:dyDescent="0.3">
      <c r="A248254" t="s">
        <v>33</v>
      </c>
      <c r="B248254" s="2">
        <v>43922</v>
      </c>
      <c r="C248254">
        <v>109940</v>
      </c>
      <c r="D248254">
        <v>60</v>
      </c>
      <c r="E248254" t="s">
        <v>48739</v>
      </c>
    </row>
    <row r="248255" spans="1:5" x14ac:dyDescent="0.3">
      <c r="A248255" t="s">
        <v>33</v>
      </c>
      <c r="B248255" s="2">
        <v>43968</v>
      </c>
      <c r="C248255">
        <v>109940</v>
      </c>
      <c r="D248255">
        <v>60</v>
      </c>
      <c r="E248255" t="s">
        <v>48739</v>
      </c>
    </row>
    <row r="248256" spans="1:5" x14ac:dyDescent="0.3">
      <c r="A248256" t="s">
        <v>33</v>
      </c>
      <c r="B248256" s="2">
        <v>43935</v>
      </c>
      <c r="C248256">
        <v>109940</v>
      </c>
      <c r="D248256">
        <v>60</v>
      </c>
      <c r="E248256" t="s">
        <v>48739</v>
      </c>
    </row>
    <row r="248257" spans="1:5" x14ac:dyDescent="0.3">
      <c r="A248257" t="s">
        <v>33</v>
      </c>
      <c r="B248257" s="2">
        <v>43946</v>
      </c>
      <c r="C248257">
        <v>109940</v>
      </c>
      <c r="D248257">
        <v>60</v>
      </c>
      <c r="E248257" t="s">
        <v>48739</v>
      </c>
    </row>
    <row r="248258" spans="1:5" x14ac:dyDescent="0.3">
      <c r="A248258" t="s">
        <v>33</v>
      </c>
      <c r="B248258" s="2">
        <v>44034</v>
      </c>
      <c r="C248258">
        <v>109940</v>
      </c>
      <c r="D248258">
        <v>60</v>
      </c>
      <c r="E248258" t="s">
        <v>48739</v>
      </c>
    </row>
    <row r="248259" spans="1:5" x14ac:dyDescent="0.3">
      <c r="A248259" t="s">
        <v>33</v>
      </c>
      <c r="B248259" s="2">
        <v>44013</v>
      </c>
      <c r="C248259">
        <v>109940</v>
      </c>
      <c r="D248259">
        <v>60</v>
      </c>
      <c r="E248259" t="s">
        <v>48739</v>
      </c>
    </row>
    <row r="248260" spans="1:5" x14ac:dyDescent="0.3">
      <c r="A248260" t="s">
        <v>33</v>
      </c>
      <c r="B248260" s="2">
        <v>44031</v>
      </c>
      <c r="C248260">
        <v>109940</v>
      </c>
      <c r="D248260">
        <v>60</v>
      </c>
      <c r="E248260" t="s">
        <v>48739</v>
      </c>
    </row>
    <row r="248261" spans="1:5" x14ac:dyDescent="0.3">
      <c r="A248261" t="s">
        <v>33</v>
      </c>
      <c r="B248261" s="2">
        <v>43991</v>
      </c>
      <c r="C248261">
        <v>109940</v>
      </c>
      <c r="D248261">
        <v>60</v>
      </c>
      <c r="E248261" t="s">
        <v>48739</v>
      </c>
    </row>
    <row r="248262" spans="1:5" x14ac:dyDescent="0.3">
      <c r="A248262" t="s">
        <v>33</v>
      </c>
      <c r="B248262" s="2">
        <v>44011</v>
      </c>
      <c r="C248262">
        <v>109940</v>
      </c>
      <c r="D248262">
        <v>60</v>
      </c>
      <c r="E248262" t="s">
        <v>48739</v>
      </c>
    </row>
    <row r="248263" spans="1:5" x14ac:dyDescent="0.3">
      <c r="A248263" t="s">
        <v>33</v>
      </c>
      <c r="B248263" s="2">
        <v>43925</v>
      </c>
      <c r="C248263">
        <v>109940</v>
      </c>
      <c r="D248263">
        <v>60</v>
      </c>
      <c r="E248263" t="s">
        <v>48739</v>
      </c>
    </row>
    <row r="248264" spans="1:5" x14ac:dyDescent="0.3">
      <c r="A248264" t="s">
        <v>33</v>
      </c>
      <c r="B248264" s="2">
        <v>44028</v>
      </c>
      <c r="C248264">
        <v>109940</v>
      </c>
      <c r="D248264">
        <v>60</v>
      </c>
      <c r="E248264" t="s">
        <v>48739</v>
      </c>
    </row>
    <row r="248265" spans="1:5" x14ac:dyDescent="0.3">
      <c r="A248265" t="s">
        <v>33</v>
      </c>
      <c r="B248265" s="2">
        <v>44036</v>
      </c>
      <c r="C248265">
        <v>109940</v>
      </c>
      <c r="D248265">
        <v>60</v>
      </c>
      <c r="E248265" t="s">
        <v>48739</v>
      </c>
    </row>
    <row r="248266" spans="1:5" x14ac:dyDescent="0.3">
      <c r="A248266" t="s">
        <v>33</v>
      </c>
      <c r="B248266" s="2">
        <v>44033</v>
      </c>
      <c r="C248266">
        <v>109940</v>
      </c>
      <c r="D248266">
        <v>60</v>
      </c>
      <c r="E248266" t="s">
        <v>48739</v>
      </c>
    </row>
    <row r="248267" spans="1:5" x14ac:dyDescent="0.3">
      <c r="A248267" t="s">
        <v>33</v>
      </c>
      <c r="B248267" s="2">
        <v>43927</v>
      </c>
      <c r="C248267">
        <v>109940</v>
      </c>
      <c r="D248267">
        <v>60</v>
      </c>
      <c r="E248267" t="s">
        <v>48739</v>
      </c>
    </row>
    <row r="248268" spans="1:5" x14ac:dyDescent="0.3">
      <c r="A248268" t="s">
        <v>33</v>
      </c>
      <c r="B248268" s="2">
        <v>43928</v>
      </c>
      <c r="C248268">
        <v>109940</v>
      </c>
      <c r="D248268">
        <v>60</v>
      </c>
      <c r="E248268" t="s">
        <v>48739</v>
      </c>
    </row>
    <row r="248269" spans="1:5" x14ac:dyDescent="0.3">
      <c r="A248269" t="s">
        <v>33</v>
      </c>
      <c r="B248269" s="2">
        <v>44027</v>
      </c>
      <c r="C248269">
        <v>109940</v>
      </c>
      <c r="D248269">
        <v>60</v>
      </c>
      <c r="E248269" t="s">
        <v>48739</v>
      </c>
    </row>
    <row r="248270" spans="1:5" x14ac:dyDescent="0.3">
      <c r="A248270" t="s">
        <v>33</v>
      </c>
      <c r="B248270" s="2">
        <v>43945</v>
      </c>
      <c r="C248270">
        <v>109940</v>
      </c>
      <c r="D248270">
        <v>60</v>
      </c>
      <c r="E248270" t="s">
        <v>48739</v>
      </c>
    </row>
    <row r="248271" spans="1:5" x14ac:dyDescent="0.3">
      <c r="A248271" t="s">
        <v>33</v>
      </c>
      <c r="B248271" s="2">
        <v>44012</v>
      </c>
      <c r="C248271">
        <v>109940</v>
      </c>
      <c r="D248271">
        <v>60</v>
      </c>
      <c r="E248271" t="s">
        <v>48739</v>
      </c>
    </row>
    <row r="248272" spans="1:5" x14ac:dyDescent="0.3">
      <c r="A248272" t="s">
        <v>33</v>
      </c>
      <c r="B248272" s="2">
        <v>44007</v>
      </c>
      <c r="C248272">
        <v>109940</v>
      </c>
      <c r="D248272">
        <v>60</v>
      </c>
      <c r="E248272" t="s">
        <v>48739</v>
      </c>
    </row>
    <row r="248273" spans="1:5" x14ac:dyDescent="0.3">
      <c r="A248273" t="s">
        <v>33</v>
      </c>
      <c r="B248273" s="2">
        <v>43956</v>
      </c>
      <c r="C248273">
        <v>109940</v>
      </c>
      <c r="D248273">
        <v>60</v>
      </c>
      <c r="E248273" t="s">
        <v>48739</v>
      </c>
    </row>
    <row r="248274" spans="1:5" x14ac:dyDescent="0.3">
      <c r="A248274" t="s">
        <v>157</v>
      </c>
      <c r="B248274" s="2">
        <v>43983</v>
      </c>
      <c r="C248274">
        <v>598938840</v>
      </c>
      <c r="D248274">
        <v>326830</v>
      </c>
      <c r="E248274" t="s">
        <v>48740</v>
      </c>
    </row>
    <row r="248275" spans="1:5" x14ac:dyDescent="0.3">
      <c r="A248275" t="s">
        <v>139</v>
      </c>
      <c r="B248275" s="2">
        <v>44121</v>
      </c>
      <c r="C248275">
        <v>112121980</v>
      </c>
      <c r="D248275">
        <v>61180</v>
      </c>
      <c r="E248275" t="s">
        <v>48741</v>
      </c>
    </row>
    <row r="248276" spans="1:5" x14ac:dyDescent="0.3">
      <c r="A248276" t="s">
        <v>274</v>
      </c>
      <c r="B248276" s="2">
        <v>44269</v>
      </c>
      <c r="C248276">
        <v>226737640</v>
      </c>
      <c r="D248276">
        <v>123720</v>
      </c>
      <c r="E248276" t="s">
        <v>48742</v>
      </c>
    </row>
    <row r="248277" spans="1:5" x14ac:dyDescent="0.3">
      <c r="A248277" t="s">
        <v>262</v>
      </c>
      <c r="B248277" s="2">
        <v>44274</v>
      </c>
      <c r="C248277">
        <v>175975080</v>
      </c>
      <c r="D248277">
        <v>96000</v>
      </c>
      <c r="E248277" t="s">
        <v>48743</v>
      </c>
    </row>
    <row r="248278" spans="1:5" x14ac:dyDescent="0.3">
      <c r="A248278" t="s">
        <v>262</v>
      </c>
      <c r="B248278" s="2">
        <v>44275</v>
      </c>
      <c r="C248278">
        <v>175975080</v>
      </c>
      <c r="D248278">
        <v>96000</v>
      </c>
      <c r="E248278" t="s">
        <v>48743</v>
      </c>
    </row>
    <row r="248279" spans="1:5" x14ac:dyDescent="0.3">
      <c r="A248279" t="s">
        <v>272</v>
      </c>
      <c r="B248279" s="2">
        <v>44429</v>
      </c>
      <c r="C248279">
        <v>990102160</v>
      </c>
      <c r="D248279">
        <v>540080</v>
      </c>
      <c r="E248279" t="s">
        <v>48744</v>
      </c>
    </row>
    <row r="248280" spans="1:5" x14ac:dyDescent="0.3">
      <c r="A248280" t="s">
        <v>166</v>
      </c>
      <c r="B248280" s="2">
        <v>43987</v>
      </c>
      <c r="C248280">
        <v>104328580</v>
      </c>
      <c r="D248280">
        <v>56900</v>
      </c>
      <c r="E248280" t="s">
        <v>48745</v>
      </c>
    </row>
    <row r="248281" spans="1:5" x14ac:dyDescent="0.3">
      <c r="A248281" t="s">
        <v>156</v>
      </c>
      <c r="B248281" s="2">
        <v>44634</v>
      </c>
      <c r="C248281">
        <v>14258873600</v>
      </c>
      <c r="D248281">
        <v>7776240</v>
      </c>
      <c r="E248281" t="s">
        <v>48746</v>
      </c>
    </row>
    <row r="248282" spans="1:5" x14ac:dyDescent="0.3">
      <c r="A248282" t="s">
        <v>123</v>
      </c>
      <c r="B248282" s="2">
        <v>44176</v>
      </c>
      <c r="C248282">
        <v>476810</v>
      </c>
      <c r="D248282">
        <v>260</v>
      </c>
      <c r="E248282" t="s">
        <v>48747</v>
      </c>
    </row>
    <row r="248283" spans="1:5" x14ac:dyDescent="0.3">
      <c r="A248283" t="s">
        <v>27</v>
      </c>
      <c r="B248283" s="2">
        <v>43969</v>
      </c>
      <c r="C248283">
        <v>18506540</v>
      </c>
      <c r="D248283">
        <v>10090</v>
      </c>
      <c r="E248283" t="s">
        <v>48748</v>
      </c>
    </row>
    <row r="248284" spans="1:5" x14ac:dyDescent="0.3">
      <c r="A248284" t="s">
        <v>194</v>
      </c>
      <c r="B248284" s="2">
        <v>44188</v>
      </c>
      <c r="C248284">
        <v>137767020</v>
      </c>
      <c r="D248284">
        <v>75110</v>
      </c>
      <c r="E248284" t="s">
        <v>48749</v>
      </c>
    </row>
    <row r="248285" spans="1:5" x14ac:dyDescent="0.3">
      <c r="A248285" t="s">
        <v>186</v>
      </c>
      <c r="B248285" s="2">
        <v>44152</v>
      </c>
      <c r="C248285">
        <v>163205390</v>
      </c>
      <c r="D248285">
        <v>88970</v>
      </c>
      <c r="E248285" t="s">
        <v>48750</v>
      </c>
    </row>
    <row r="248286" spans="1:5" x14ac:dyDescent="0.3">
      <c r="A248286" t="s">
        <v>30</v>
      </c>
      <c r="B248286" s="2">
        <v>44015</v>
      </c>
      <c r="C248286">
        <v>9740620</v>
      </c>
      <c r="D248286">
        <v>5310</v>
      </c>
      <c r="E248286" t="s">
        <v>48751</v>
      </c>
    </row>
    <row r="248287" spans="1:5" x14ac:dyDescent="0.3">
      <c r="A248287" t="s">
        <v>76</v>
      </c>
      <c r="B248287" s="2">
        <v>43925</v>
      </c>
      <c r="C248287">
        <v>642070</v>
      </c>
      <c r="D248287">
        <v>350</v>
      </c>
      <c r="E248287" t="s">
        <v>48752</v>
      </c>
    </row>
    <row r="248288" spans="1:5" x14ac:dyDescent="0.3">
      <c r="A248288" t="s">
        <v>76</v>
      </c>
      <c r="B248288" s="2">
        <v>43926</v>
      </c>
      <c r="C248288">
        <v>642070</v>
      </c>
      <c r="D248288">
        <v>350</v>
      </c>
      <c r="E248288" t="s">
        <v>48752</v>
      </c>
    </row>
    <row r="248289" spans="1:5" x14ac:dyDescent="0.3">
      <c r="A248289" t="s">
        <v>238</v>
      </c>
      <c r="B248289" s="2">
        <v>44221</v>
      </c>
      <c r="C248289">
        <v>355889960</v>
      </c>
      <c r="D248289">
        <v>193990</v>
      </c>
      <c r="E248289" t="s">
        <v>48753</v>
      </c>
    </row>
    <row r="248290" spans="1:5" x14ac:dyDescent="0.3">
      <c r="A248290" t="s">
        <v>164</v>
      </c>
      <c r="B248290" s="2">
        <v>44001</v>
      </c>
      <c r="C248290">
        <v>444961240</v>
      </c>
      <c r="D248290">
        <v>242540</v>
      </c>
      <c r="E248290" t="s">
        <v>48754</v>
      </c>
    </row>
    <row r="248291" spans="1:5" x14ac:dyDescent="0.3">
      <c r="A248291" t="s">
        <v>172</v>
      </c>
      <c r="B248291" s="2">
        <v>44022</v>
      </c>
      <c r="C248291">
        <v>305475860</v>
      </c>
      <c r="D248291">
        <v>166490</v>
      </c>
      <c r="E248291" t="s">
        <v>48755</v>
      </c>
    </row>
    <row r="248292" spans="1:5" x14ac:dyDescent="0.3">
      <c r="A248292" t="s">
        <v>252</v>
      </c>
      <c r="B248292" s="2">
        <v>44097</v>
      </c>
      <c r="C248292">
        <v>296117180</v>
      </c>
      <c r="D248292">
        <v>161360</v>
      </c>
      <c r="E248292" t="s">
        <v>48756</v>
      </c>
    </row>
    <row r="248293" spans="1:5" x14ac:dyDescent="0.3">
      <c r="A248293" t="s">
        <v>70</v>
      </c>
      <c r="B248293" s="2">
        <v>43963</v>
      </c>
      <c r="C248293">
        <v>40303610</v>
      </c>
      <c r="D248293">
        <v>21960</v>
      </c>
      <c r="E248293" t="s">
        <v>48757</v>
      </c>
    </row>
    <row r="248294" spans="1:5" x14ac:dyDescent="0.3">
      <c r="A248294" t="s">
        <v>140</v>
      </c>
      <c r="B248294" s="2">
        <v>43978</v>
      </c>
      <c r="C248294">
        <v>122241140</v>
      </c>
      <c r="D248294">
        <v>66600</v>
      </c>
      <c r="E248294" t="s">
        <v>48758</v>
      </c>
    </row>
    <row r="248295" spans="1:5" x14ac:dyDescent="0.3">
      <c r="A248295" t="s">
        <v>169</v>
      </c>
      <c r="B248295" s="2">
        <v>44030</v>
      </c>
      <c r="C248295">
        <v>1155590080</v>
      </c>
      <c r="D248295">
        <v>629470</v>
      </c>
      <c r="E248295" t="s">
        <v>48759</v>
      </c>
    </row>
    <row r="248296" spans="1:5" x14ac:dyDescent="0.3">
      <c r="A248296" t="s">
        <v>274</v>
      </c>
      <c r="B248296" s="2">
        <v>44268</v>
      </c>
      <c r="C248296">
        <v>226737640</v>
      </c>
      <c r="D248296">
        <v>123500</v>
      </c>
      <c r="E248296" t="s">
        <v>48760</v>
      </c>
    </row>
    <row r="248297" spans="1:5" x14ac:dyDescent="0.3">
      <c r="A248297" t="s">
        <v>27</v>
      </c>
      <c r="B248297" s="2">
        <v>43968</v>
      </c>
      <c r="C248297">
        <v>18506540</v>
      </c>
      <c r="D248297">
        <v>10080</v>
      </c>
      <c r="E248297" t="s">
        <v>48761</v>
      </c>
    </row>
    <row r="248298" spans="1:5" x14ac:dyDescent="0.3">
      <c r="A248298" t="s">
        <v>78</v>
      </c>
      <c r="B248298" s="2">
        <v>43990</v>
      </c>
      <c r="C248298">
        <v>495740</v>
      </c>
      <c r="D248298">
        <v>270</v>
      </c>
      <c r="E248298" t="s">
        <v>48762</v>
      </c>
    </row>
    <row r="248299" spans="1:5" x14ac:dyDescent="0.3">
      <c r="A248299" t="s">
        <v>234</v>
      </c>
      <c r="B248299" s="2">
        <v>44175</v>
      </c>
      <c r="C248299">
        <v>472495880</v>
      </c>
      <c r="D248299">
        <v>257340</v>
      </c>
      <c r="E248299" t="s">
        <v>48763</v>
      </c>
    </row>
    <row r="248300" spans="1:5" x14ac:dyDescent="0.3">
      <c r="A248300" t="s">
        <v>200</v>
      </c>
      <c r="B248300" s="2">
        <v>44189</v>
      </c>
      <c r="C248300">
        <v>329695200</v>
      </c>
      <c r="D248300">
        <v>179560</v>
      </c>
      <c r="E248300" t="s">
        <v>48764</v>
      </c>
    </row>
    <row r="248301" spans="1:5" x14ac:dyDescent="0.3">
      <c r="A248301" t="s">
        <v>159</v>
      </c>
      <c r="B248301" s="2">
        <v>44302</v>
      </c>
      <c r="C248301">
        <v>716970240</v>
      </c>
      <c r="D248301">
        <v>390380</v>
      </c>
      <c r="E248301" t="s">
        <v>48765</v>
      </c>
    </row>
    <row r="248302" spans="1:5" x14ac:dyDescent="0.3">
      <c r="A248302" t="s">
        <v>150</v>
      </c>
      <c r="B248302" s="2">
        <v>44171</v>
      </c>
      <c r="C248302">
        <v>7824570</v>
      </c>
      <c r="D248302">
        <v>4260</v>
      </c>
      <c r="E248302" t="s">
        <v>48766</v>
      </c>
    </row>
    <row r="248303" spans="1:5" x14ac:dyDescent="0.3">
      <c r="A248303" t="s">
        <v>272</v>
      </c>
      <c r="B248303" s="2">
        <v>44428</v>
      </c>
      <c r="C248303">
        <v>990102160</v>
      </c>
      <c r="D248303">
        <v>538980</v>
      </c>
      <c r="E248303" t="s">
        <v>48767</v>
      </c>
    </row>
    <row r="248304" spans="1:5" x14ac:dyDescent="0.3">
      <c r="A248304" t="s">
        <v>131</v>
      </c>
      <c r="B248304" s="2">
        <v>43983</v>
      </c>
      <c r="C248304">
        <v>518740280</v>
      </c>
      <c r="D248304">
        <v>282360</v>
      </c>
      <c r="E248304" t="s">
        <v>48768</v>
      </c>
    </row>
    <row r="248305" spans="1:5" x14ac:dyDescent="0.3">
      <c r="A248305" t="s">
        <v>15</v>
      </c>
      <c r="B248305" s="2">
        <v>43985</v>
      </c>
      <c r="C248305">
        <v>3675120</v>
      </c>
      <c r="D248305">
        <v>2000</v>
      </c>
      <c r="E248305" t="s">
        <v>48769</v>
      </c>
    </row>
    <row r="248306" spans="1:5" x14ac:dyDescent="0.3">
      <c r="A248306" t="s">
        <v>15</v>
      </c>
      <c r="B248306" s="2">
        <v>43982</v>
      </c>
      <c r="C248306">
        <v>3675120</v>
      </c>
      <c r="D248306">
        <v>2000</v>
      </c>
      <c r="E248306" t="s">
        <v>48769</v>
      </c>
    </row>
    <row r="248307" spans="1:5" x14ac:dyDescent="0.3">
      <c r="A248307" t="s">
        <v>15</v>
      </c>
      <c r="B248307" s="2">
        <v>43988</v>
      </c>
      <c r="C248307">
        <v>3675120</v>
      </c>
      <c r="D248307">
        <v>2000</v>
      </c>
      <c r="E248307" t="s">
        <v>48769</v>
      </c>
    </row>
    <row r="248308" spans="1:5" x14ac:dyDescent="0.3">
      <c r="A248308" t="s">
        <v>15</v>
      </c>
      <c r="B248308" s="2">
        <v>43983</v>
      </c>
      <c r="C248308">
        <v>3675120</v>
      </c>
      <c r="D248308">
        <v>2000</v>
      </c>
      <c r="E248308" t="s">
        <v>48769</v>
      </c>
    </row>
    <row r="248309" spans="1:5" x14ac:dyDescent="0.3">
      <c r="A248309" t="s">
        <v>15</v>
      </c>
      <c r="B248309" s="2">
        <v>43987</v>
      </c>
      <c r="C248309">
        <v>3675120</v>
      </c>
      <c r="D248309">
        <v>2000</v>
      </c>
      <c r="E248309" t="s">
        <v>48769</v>
      </c>
    </row>
    <row r="248310" spans="1:5" x14ac:dyDescent="0.3">
      <c r="A248310" t="s">
        <v>15</v>
      </c>
      <c r="B248310" s="2">
        <v>43984</v>
      </c>
      <c r="C248310">
        <v>3675120</v>
      </c>
      <c r="D248310">
        <v>2000</v>
      </c>
      <c r="E248310" t="s">
        <v>48769</v>
      </c>
    </row>
    <row r="248311" spans="1:5" x14ac:dyDescent="0.3">
      <c r="A248311" t="s">
        <v>15</v>
      </c>
      <c r="B248311" s="2">
        <v>43986</v>
      </c>
      <c r="C248311">
        <v>3675120</v>
      </c>
      <c r="D248311">
        <v>2000</v>
      </c>
      <c r="E248311" t="s">
        <v>48769</v>
      </c>
    </row>
    <row r="248312" spans="1:5" x14ac:dyDescent="0.3">
      <c r="A248312" t="s">
        <v>238</v>
      </c>
      <c r="B248312" s="2">
        <v>44220</v>
      </c>
      <c r="C248312">
        <v>355889960</v>
      </c>
      <c r="D248312">
        <v>193670</v>
      </c>
      <c r="E248312" t="s">
        <v>48770</v>
      </c>
    </row>
    <row r="248313" spans="1:5" x14ac:dyDescent="0.3">
      <c r="A248313" t="s">
        <v>210</v>
      </c>
      <c r="B248313" s="2">
        <v>44037</v>
      </c>
      <c r="C248313">
        <v>173164520</v>
      </c>
      <c r="D248313">
        <v>94220</v>
      </c>
      <c r="E248313" t="s">
        <v>48771</v>
      </c>
    </row>
    <row r="248314" spans="1:5" x14ac:dyDescent="0.3">
      <c r="A248314" t="s">
        <v>268</v>
      </c>
      <c r="B248314" s="2">
        <v>44197</v>
      </c>
      <c r="C248314">
        <v>468742000</v>
      </c>
      <c r="D248314">
        <v>255000</v>
      </c>
      <c r="E248314" t="s">
        <v>48772</v>
      </c>
    </row>
    <row r="248315" spans="1:5" x14ac:dyDescent="0.3">
      <c r="A248315" t="s">
        <v>192</v>
      </c>
      <c r="B248315" s="2">
        <v>44130</v>
      </c>
      <c r="C248315">
        <v>8367830</v>
      </c>
      <c r="D248315">
        <v>4550</v>
      </c>
      <c r="E248315" t="s">
        <v>48773</v>
      </c>
    </row>
    <row r="248316" spans="1:5" x14ac:dyDescent="0.3">
      <c r="A248316" t="s">
        <v>192</v>
      </c>
      <c r="B248316" s="2">
        <v>44129</v>
      </c>
      <c r="C248316">
        <v>8367830</v>
      </c>
      <c r="D248316">
        <v>4550</v>
      </c>
      <c r="E248316" t="s">
        <v>48773</v>
      </c>
    </row>
    <row r="248317" spans="1:5" x14ac:dyDescent="0.3">
      <c r="A248317" t="s">
        <v>192</v>
      </c>
      <c r="B248317" s="2">
        <v>44131</v>
      </c>
      <c r="C248317">
        <v>8367830</v>
      </c>
      <c r="D248317">
        <v>4550</v>
      </c>
      <c r="E248317" t="s">
        <v>48773</v>
      </c>
    </row>
    <row r="248318" spans="1:5" x14ac:dyDescent="0.3">
      <c r="A248318" t="s">
        <v>122</v>
      </c>
      <c r="B248318" s="2">
        <v>43977</v>
      </c>
      <c r="C248318">
        <v>397017440</v>
      </c>
      <c r="D248318">
        <v>215840</v>
      </c>
      <c r="E248318" t="s">
        <v>48774</v>
      </c>
    </row>
    <row r="248319" spans="1:5" x14ac:dyDescent="0.3">
      <c r="A248319" t="s">
        <v>222</v>
      </c>
      <c r="B248319" s="2">
        <v>44024</v>
      </c>
      <c r="C248319">
        <v>279145420</v>
      </c>
      <c r="D248319">
        <v>151730</v>
      </c>
      <c r="E248319" t="s">
        <v>48775</v>
      </c>
    </row>
    <row r="248320" spans="1:5" x14ac:dyDescent="0.3">
      <c r="A248320" t="s">
        <v>222</v>
      </c>
      <c r="B248320" s="2">
        <v>44026</v>
      </c>
      <c r="C248320">
        <v>279145420</v>
      </c>
      <c r="D248320">
        <v>151730</v>
      </c>
      <c r="E248320" t="s">
        <v>48775</v>
      </c>
    </row>
    <row r="248321" spans="1:5" x14ac:dyDescent="0.3">
      <c r="A248321" t="s">
        <v>222</v>
      </c>
      <c r="B248321" s="2">
        <v>44023</v>
      </c>
      <c r="C248321">
        <v>279145420</v>
      </c>
      <c r="D248321">
        <v>151730</v>
      </c>
      <c r="E248321" t="s">
        <v>48775</v>
      </c>
    </row>
    <row r="248322" spans="1:5" x14ac:dyDescent="0.3">
      <c r="A248322" t="s">
        <v>222</v>
      </c>
      <c r="B248322" s="2">
        <v>44025</v>
      </c>
      <c r="C248322">
        <v>279145420</v>
      </c>
      <c r="D248322">
        <v>151730</v>
      </c>
      <c r="E248322" t="s">
        <v>48775</v>
      </c>
    </row>
    <row r="248323" spans="1:5" x14ac:dyDescent="0.3">
      <c r="A248323" t="s">
        <v>12</v>
      </c>
      <c r="B248323" s="2">
        <v>44348</v>
      </c>
      <c r="C248323">
        <v>4490020</v>
      </c>
      <c r="D248323">
        <v>2440</v>
      </c>
      <c r="E248323" t="s">
        <v>48776</v>
      </c>
    </row>
    <row r="248324" spans="1:5" x14ac:dyDescent="0.3">
      <c r="A248324" t="s">
        <v>12</v>
      </c>
      <c r="B248324" s="2">
        <v>44354</v>
      </c>
      <c r="C248324">
        <v>4490020</v>
      </c>
      <c r="D248324">
        <v>2440</v>
      </c>
      <c r="E248324" t="s">
        <v>48776</v>
      </c>
    </row>
    <row r="248325" spans="1:5" x14ac:dyDescent="0.3">
      <c r="A248325" t="s">
        <v>12</v>
      </c>
      <c r="B248325" s="2">
        <v>44351</v>
      </c>
      <c r="C248325">
        <v>4490020</v>
      </c>
      <c r="D248325">
        <v>2440</v>
      </c>
      <c r="E248325" t="s">
        <v>48776</v>
      </c>
    </row>
    <row r="248326" spans="1:5" x14ac:dyDescent="0.3">
      <c r="A248326" t="s">
        <v>12</v>
      </c>
      <c r="B248326" s="2">
        <v>44350</v>
      </c>
      <c r="C248326">
        <v>4490020</v>
      </c>
      <c r="D248326">
        <v>2440</v>
      </c>
      <c r="E248326" t="s">
        <v>48776</v>
      </c>
    </row>
    <row r="248327" spans="1:5" x14ac:dyDescent="0.3">
      <c r="A248327" t="s">
        <v>12</v>
      </c>
      <c r="B248327" s="2">
        <v>44349</v>
      </c>
      <c r="C248327">
        <v>4490020</v>
      </c>
      <c r="D248327">
        <v>2440</v>
      </c>
      <c r="E248327" t="s">
        <v>48776</v>
      </c>
    </row>
    <row r="248328" spans="1:5" x14ac:dyDescent="0.3">
      <c r="A248328" t="s">
        <v>12</v>
      </c>
      <c r="B248328" s="2">
        <v>44352</v>
      </c>
      <c r="C248328">
        <v>4490020</v>
      </c>
      <c r="D248328">
        <v>2440</v>
      </c>
      <c r="E248328" t="s">
        <v>48776</v>
      </c>
    </row>
    <row r="248329" spans="1:5" x14ac:dyDescent="0.3">
      <c r="A248329" t="s">
        <v>12</v>
      </c>
      <c r="B248329" s="2">
        <v>44353</v>
      </c>
      <c r="C248329">
        <v>4490020</v>
      </c>
      <c r="D248329">
        <v>2440</v>
      </c>
      <c r="E248329" t="s">
        <v>48776</v>
      </c>
    </row>
    <row r="248330" spans="1:5" x14ac:dyDescent="0.3">
      <c r="A248330" t="s">
        <v>130</v>
      </c>
      <c r="B248330" s="2">
        <v>43952</v>
      </c>
      <c r="C248330">
        <v>32335300</v>
      </c>
      <c r="D248330">
        <v>17570</v>
      </c>
      <c r="E248330" t="s">
        <v>48777</v>
      </c>
    </row>
    <row r="248331" spans="1:5" x14ac:dyDescent="0.3">
      <c r="A248331" t="s">
        <v>240</v>
      </c>
      <c r="B248331" s="2">
        <v>44018</v>
      </c>
      <c r="C248331">
        <v>115850030</v>
      </c>
      <c r="D248331">
        <v>62940</v>
      </c>
      <c r="E248331" t="s">
        <v>48778</v>
      </c>
    </row>
    <row r="248332" spans="1:5" x14ac:dyDescent="0.3">
      <c r="A248332" t="s">
        <v>254</v>
      </c>
      <c r="B248332" s="2">
        <v>44080</v>
      </c>
      <c r="C248332">
        <v>69483950</v>
      </c>
      <c r="D248332">
        <v>37730</v>
      </c>
      <c r="E248332" t="s">
        <v>48779</v>
      </c>
    </row>
    <row r="248333" spans="1:5" x14ac:dyDescent="0.3">
      <c r="A248333" t="s">
        <v>254</v>
      </c>
      <c r="B248333" s="2">
        <v>44078</v>
      </c>
      <c r="C248333">
        <v>69483950</v>
      </c>
      <c r="D248333">
        <v>37730</v>
      </c>
      <c r="E248333" t="s">
        <v>48779</v>
      </c>
    </row>
    <row r="248334" spans="1:5" x14ac:dyDescent="0.3">
      <c r="A248334" t="s">
        <v>254</v>
      </c>
      <c r="B248334" s="2">
        <v>44082</v>
      </c>
      <c r="C248334">
        <v>69483950</v>
      </c>
      <c r="D248334">
        <v>37730</v>
      </c>
      <c r="E248334" t="s">
        <v>48779</v>
      </c>
    </row>
    <row r="248335" spans="1:5" x14ac:dyDescent="0.3">
      <c r="A248335" t="s">
        <v>254</v>
      </c>
      <c r="B248335" s="2">
        <v>44081</v>
      </c>
      <c r="C248335">
        <v>69483950</v>
      </c>
      <c r="D248335">
        <v>37730</v>
      </c>
      <c r="E248335" t="s">
        <v>48779</v>
      </c>
    </row>
    <row r="248336" spans="1:5" x14ac:dyDescent="0.3">
      <c r="A248336" t="s">
        <v>254</v>
      </c>
      <c r="B248336" s="2">
        <v>44076</v>
      </c>
      <c r="C248336">
        <v>69483950</v>
      </c>
      <c r="D248336">
        <v>37730</v>
      </c>
      <c r="E248336" t="s">
        <v>48779</v>
      </c>
    </row>
    <row r="248337" spans="1:5" x14ac:dyDescent="0.3">
      <c r="A248337" t="s">
        <v>254</v>
      </c>
      <c r="B248337" s="2">
        <v>44077</v>
      </c>
      <c r="C248337">
        <v>69483950</v>
      </c>
      <c r="D248337">
        <v>37730</v>
      </c>
      <c r="E248337" t="s">
        <v>48779</v>
      </c>
    </row>
    <row r="248338" spans="1:5" x14ac:dyDescent="0.3">
      <c r="A248338" t="s">
        <v>254</v>
      </c>
      <c r="B248338" s="2">
        <v>44079</v>
      </c>
      <c r="C248338">
        <v>69483950</v>
      </c>
      <c r="D248338">
        <v>37730</v>
      </c>
      <c r="E248338" t="s">
        <v>48779</v>
      </c>
    </row>
    <row r="248339" spans="1:5" x14ac:dyDescent="0.3">
      <c r="A248339" t="s">
        <v>204</v>
      </c>
      <c r="B248339" s="2">
        <v>44058</v>
      </c>
      <c r="C248339">
        <v>540274840</v>
      </c>
      <c r="D248339">
        <v>293340</v>
      </c>
      <c r="E248339" t="s">
        <v>48780</v>
      </c>
    </row>
    <row r="248340" spans="1:5" x14ac:dyDescent="0.3">
      <c r="A248340" t="s">
        <v>272</v>
      </c>
      <c r="B248340" s="2">
        <v>44427</v>
      </c>
      <c r="C248340">
        <v>990102160</v>
      </c>
      <c r="D248340">
        <v>537560</v>
      </c>
      <c r="E248340" t="s">
        <v>48781</v>
      </c>
    </row>
    <row r="248341" spans="1:5" x14ac:dyDescent="0.3">
      <c r="A248341" t="s">
        <v>16</v>
      </c>
      <c r="B248341" s="2">
        <v>44148</v>
      </c>
      <c r="C248341">
        <v>518158080</v>
      </c>
      <c r="D248341">
        <v>281310</v>
      </c>
      <c r="E248341" t="s">
        <v>48782</v>
      </c>
    </row>
    <row r="248342" spans="1:5" x14ac:dyDescent="0.3">
      <c r="A248342" t="s">
        <v>37</v>
      </c>
      <c r="B248342" s="2">
        <v>43970</v>
      </c>
      <c r="C248342">
        <v>27500580</v>
      </c>
      <c r="D248342">
        <v>14930</v>
      </c>
      <c r="E248342" t="s">
        <v>48783</v>
      </c>
    </row>
    <row r="248343" spans="1:5" x14ac:dyDescent="0.3">
      <c r="A248343" t="s">
        <v>96</v>
      </c>
      <c r="B248343" s="2">
        <v>44035</v>
      </c>
      <c r="C248343">
        <v>54897440</v>
      </c>
      <c r="D248343">
        <v>29800</v>
      </c>
      <c r="E248343" t="s">
        <v>48784</v>
      </c>
    </row>
    <row r="248344" spans="1:5" x14ac:dyDescent="0.3">
      <c r="A248344" t="s">
        <v>86</v>
      </c>
      <c r="B248344" s="2">
        <v>43944</v>
      </c>
      <c r="C248344">
        <v>994790</v>
      </c>
      <c r="D248344">
        <v>540</v>
      </c>
      <c r="E248344" t="s">
        <v>48785</v>
      </c>
    </row>
    <row r="248345" spans="1:5" x14ac:dyDescent="0.3">
      <c r="A248345" t="s">
        <v>86</v>
      </c>
      <c r="B248345" s="2">
        <v>43945</v>
      </c>
      <c r="C248345">
        <v>994790</v>
      </c>
      <c r="D248345">
        <v>540</v>
      </c>
      <c r="E248345" t="s">
        <v>48785</v>
      </c>
    </row>
    <row r="248346" spans="1:5" x14ac:dyDescent="0.3">
      <c r="A248346" t="s">
        <v>86</v>
      </c>
      <c r="B248346" s="2">
        <v>43946</v>
      </c>
      <c r="C248346">
        <v>994790</v>
      </c>
      <c r="D248346">
        <v>540</v>
      </c>
      <c r="E248346" t="s">
        <v>48785</v>
      </c>
    </row>
    <row r="248347" spans="1:5" x14ac:dyDescent="0.3">
      <c r="A248347" t="s">
        <v>86</v>
      </c>
      <c r="B248347" s="2">
        <v>43943</v>
      </c>
      <c r="C248347">
        <v>994790</v>
      </c>
      <c r="D248347">
        <v>540</v>
      </c>
      <c r="E248347" t="s">
        <v>48785</v>
      </c>
    </row>
    <row r="248348" spans="1:5" x14ac:dyDescent="0.3">
      <c r="A248348" t="s">
        <v>252</v>
      </c>
      <c r="B248348" s="2">
        <v>44096</v>
      </c>
      <c r="C248348">
        <v>296117180</v>
      </c>
      <c r="D248348">
        <v>160730</v>
      </c>
      <c r="E248348" t="s">
        <v>48786</v>
      </c>
    </row>
    <row r="248349" spans="1:5" x14ac:dyDescent="0.3">
      <c r="A248349" t="s">
        <v>112</v>
      </c>
      <c r="B248349" s="2">
        <v>43977</v>
      </c>
      <c r="C248349">
        <v>398571440</v>
      </c>
      <c r="D248349">
        <v>216310</v>
      </c>
      <c r="E248349" t="s">
        <v>48787</v>
      </c>
    </row>
    <row r="248350" spans="1:5" x14ac:dyDescent="0.3">
      <c r="A248350" t="s">
        <v>274</v>
      </c>
      <c r="B248350" s="2">
        <v>44267</v>
      </c>
      <c r="C248350">
        <v>226737640</v>
      </c>
      <c r="D248350">
        <v>123050</v>
      </c>
      <c r="E248350" t="s">
        <v>48788</v>
      </c>
    </row>
    <row r="248351" spans="1:5" x14ac:dyDescent="0.3">
      <c r="A248351" t="s">
        <v>81</v>
      </c>
      <c r="B248351" s="2">
        <v>44073</v>
      </c>
      <c r="C248351">
        <v>1239516960</v>
      </c>
      <c r="D248351">
        <v>672640</v>
      </c>
      <c r="E248351" t="s">
        <v>48789</v>
      </c>
    </row>
    <row r="248352" spans="1:5" x14ac:dyDescent="0.3">
      <c r="A248352" t="s">
        <v>260</v>
      </c>
      <c r="B248352" s="2">
        <v>44244</v>
      </c>
      <c r="C248352">
        <v>109131720</v>
      </c>
      <c r="D248352">
        <v>59220</v>
      </c>
      <c r="E248352" t="s">
        <v>48790</v>
      </c>
    </row>
    <row r="248353" spans="1:5" x14ac:dyDescent="0.3">
      <c r="A248353" t="s">
        <v>70</v>
      </c>
      <c r="B248353" s="2">
        <v>43962</v>
      </c>
      <c r="C248353">
        <v>40303610</v>
      </c>
      <c r="D248353">
        <v>21870</v>
      </c>
      <c r="E248353" t="s">
        <v>48791</v>
      </c>
    </row>
    <row r="248354" spans="1:5" x14ac:dyDescent="0.3">
      <c r="A248354" t="s">
        <v>146</v>
      </c>
      <c r="B248354" s="2">
        <v>43955</v>
      </c>
      <c r="C248354">
        <v>45763000</v>
      </c>
      <c r="D248354">
        <v>24830</v>
      </c>
      <c r="E248354" t="s">
        <v>48792</v>
      </c>
    </row>
    <row r="248355" spans="1:5" x14ac:dyDescent="0.3">
      <c r="A248355" t="s">
        <v>258</v>
      </c>
      <c r="B248355" s="2">
        <v>44003</v>
      </c>
      <c r="C248355">
        <v>99527890</v>
      </c>
      <c r="D248355">
        <v>53990</v>
      </c>
      <c r="E248355" t="s">
        <v>48793</v>
      </c>
    </row>
    <row r="248356" spans="1:5" x14ac:dyDescent="0.3">
      <c r="A248356" t="s">
        <v>232</v>
      </c>
      <c r="B248356" s="2">
        <v>44092</v>
      </c>
      <c r="C248356">
        <v>1233799280</v>
      </c>
      <c r="D248356">
        <v>669130</v>
      </c>
      <c r="E248356" t="s">
        <v>48794</v>
      </c>
    </row>
    <row r="248357" spans="1:5" x14ac:dyDescent="0.3">
      <c r="A248357" t="s">
        <v>180</v>
      </c>
      <c r="B248357" s="2">
        <v>44064</v>
      </c>
      <c r="C248357">
        <v>2755013440</v>
      </c>
      <c r="D248357">
        <v>1494080</v>
      </c>
      <c r="E248357" t="s">
        <v>48795</v>
      </c>
    </row>
    <row r="248358" spans="1:5" x14ac:dyDescent="0.3">
      <c r="A248358" t="s">
        <v>72</v>
      </c>
      <c r="B248358" s="2">
        <v>44092</v>
      </c>
      <c r="C248358">
        <v>34227960</v>
      </c>
      <c r="D248358">
        <v>18560</v>
      </c>
      <c r="E248358" t="s">
        <v>48796</v>
      </c>
    </row>
    <row r="248359" spans="1:5" x14ac:dyDescent="0.3">
      <c r="A248359" t="s">
        <v>264</v>
      </c>
      <c r="B248359" s="2">
        <v>44365</v>
      </c>
      <c r="C248359">
        <v>53026900</v>
      </c>
      <c r="D248359">
        <v>28750</v>
      </c>
      <c r="E248359" t="s">
        <v>48797</v>
      </c>
    </row>
    <row r="248360" spans="1:5" x14ac:dyDescent="0.3">
      <c r="A248360" t="s">
        <v>252</v>
      </c>
      <c r="B248360" s="2">
        <v>44095</v>
      </c>
      <c r="C248360">
        <v>296117180</v>
      </c>
      <c r="D248360">
        <v>160530</v>
      </c>
      <c r="E248360" t="s">
        <v>48798</v>
      </c>
    </row>
    <row r="248361" spans="1:5" x14ac:dyDescent="0.3">
      <c r="A248361" t="s">
        <v>30</v>
      </c>
      <c r="B248361" s="2">
        <v>44014</v>
      </c>
      <c r="C248361">
        <v>9740620</v>
      </c>
      <c r="D248361">
        <v>5280</v>
      </c>
      <c r="E248361" t="s">
        <v>48799</v>
      </c>
    </row>
    <row r="248362" spans="1:5" x14ac:dyDescent="0.3">
      <c r="A248362" t="s">
        <v>85</v>
      </c>
      <c r="B248362" s="2">
        <v>44059</v>
      </c>
      <c r="C248362">
        <v>3062920</v>
      </c>
      <c r="D248362">
        <v>1660</v>
      </c>
      <c r="E248362" t="s">
        <v>48800</v>
      </c>
    </row>
    <row r="248363" spans="1:5" x14ac:dyDescent="0.3">
      <c r="A248363" t="s">
        <v>85</v>
      </c>
      <c r="B248363" s="2">
        <v>44058</v>
      </c>
      <c r="C248363">
        <v>3062920</v>
      </c>
      <c r="D248363">
        <v>1660</v>
      </c>
      <c r="E248363" t="s">
        <v>48800</v>
      </c>
    </row>
    <row r="248364" spans="1:5" x14ac:dyDescent="0.3">
      <c r="A248364" t="s">
        <v>85</v>
      </c>
      <c r="B248364" s="2">
        <v>44060</v>
      </c>
      <c r="C248364">
        <v>3062920</v>
      </c>
      <c r="D248364">
        <v>1660</v>
      </c>
      <c r="E248364" t="s">
        <v>48800</v>
      </c>
    </row>
    <row r="248365" spans="1:5" x14ac:dyDescent="0.3">
      <c r="A248365" t="s">
        <v>150</v>
      </c>
      <c r="B248365" s="2">
        <v>44170</v>
      </c>
      <c r="C248365">
        <v>7824570</v>
      </c>
      <c r="D248365">
        <v>4240</v>
      </c>
      <c r="E248365" t="s">
        <v>48801</v>
      </c>
    </row>
    <row r="248366" spans="1:5" x14ac:dyDescent="0.3">
      <c r="A248366" t="s">
        <v>250</v>
      </c>
      <c r="B248366" s="2">
        <v>44204</v>
      </c>
      <c r="C248366">
        <v>221252420</v>
      </c>
      <c r="D248366">
        <v>119880</v>
      </c>
      <c r="E248366" t="s">
        <v>48802</v>
      </c>
    </row>
    <row r="248367" spans="1:5" x14ac:dyDescent="0.3">
      <c r="A248367" t="s">
        <v>153</v>
      </c>
      <c r="B248367" s="2">
        <v>44046</v>
      </c>
      <c r="C248367">
        <v>68123440</v>
      </c>
      <c r="D248367">
        <v>36910</v>
      </c>
      <c r="E248367" t="s">
        <v>48803</v>
      </c>
    </row>
    <row r="248368" spans="1:5" x14ac:dyDescent="0.3">
      <c r="A248368" t="s">
        <v>103</v>
      </c>
      <c r="B248368" s="2">
        <v>44001</v>
      </c>
      <c r="C248368">
        <v>67819550</v>
      </c>
      <c r="D248368">
        <v>36740</v>
      </c>
      <c r="E248368" t="s">
        <v>48804</v>
      </c>
    </row>
    <row r="248369" spans="1:5" x14ac:dyDescent="0.3">
      <c r="A248369" t="s">
        <v>212</v>
      </c>
      <c r="B248369" s="2">
        <v>44012</v>
      </c>
      <c r="C248369">
        <v>334758700</v>
      </c>
      <c r="D248369">
        <v>181340</v>
      </c>
      <c r="E248369" t="s">
        <v>48805</v>
      </c>
    </row>
    <row r="248370" spans="1:5" x14ac:dyDescent="0.3">
      <c r="A248370" t="s">
        <v>212</v>
      </c>
      <c r="B248370" s="2">
        <v>44013</v>
      </c>
      <c r="C248370">
        <v>334758700</v>
      </c>
      <c r="D248370">
        <v>181340</v>
      </c>
      <c r="E248370" t="s">
        <v>48805</v>
      </c>
    </row>
    <row r="248371" spans="1:5" x14ac:dyDescent="0.3">
      <c r="A248371" t="s">
        <v>162</v>
      </c>
      <c r="B248371" s="2">
        <v>43968</v>
      </c>
      <c r="C248371">
        <v>1275041200</v>
      </c>
      <c r="D248371">
        <v>690690</v>
      </c>
      <c r="E248371" t="s">
        <v>48806</v>
      </c>
    </row>
    <row r="248372" spans="1:5" x14ac:dyDescent="0.3">
      <c r="A248372" t="s">
        <v>236</v>
      </c>
      <c r="B248372" s="2">
        <v>44037</v>
      </c>
      <c r="C248372">
        <v>281605480</v>
      </c>
      <c r="D248372">
        <v>152530</v>
      </c>
      <c r="E248372" t="s">
        <v>48807</v>
      </c>
    </row>
    <row r="248373" spans="1:5" x14ac:dyDescent="0.3">
      <c r="A248373" t="s">
        <v>272</v>
      </c>
      <c r="B248373" s="2">
        <v>44426</v>
      </c>
      <c r="C248373">
        <v>990102160</v>
      </c>
      <c r="D248373">
        <v>536190</v>
      </c>
      <c r="E248373" t="s">
        <v>48808</v>
      </c>
    </row>
    <row r="248374" spans="1:5" x14ac:dyDescent="0.3">
      <c r="A248374" t="s">
        <v>20</v>
      </c>
      <c r="B248374" s="2">
        <v>44053</v>
      </c>
      <c r="C248374">
        <v>103849720</v>
      </c>
      <c r="D248374">
        <v>56230</v>
      </c>
      <c r="E248374" t="s">
        <v>48809</v>
      </c>
    </row>
    <row r="248375" spans="1:5" x14ac:dyDescent="0.3">
      <c r="A248375" t="s">
        <v>238</v>
      </c>
      <c r="B248375" s="2">
        <v>44219</v>
      </c>
      <c r="C248375">
        <v>355889960</v>
      </c>
      <c r="D248375">
        <v>192690</v>
      </c>
      <c r="E248375" t="s">
        <v>48810</v>
      </c>
    </row>
    <row r="248376" spans="1:5" x14ac:dyDescent="0.3">
      <c r="A248376" t="s">
        <v>175</v>
      </c>
      <c r="B248376" s="2">
        <v>44021</v>
      </c>
      <c r="C248376">
        <v>14171731200</v>
      </c>
      <c r="D248376">
        <v>7672960</v>
      </c>
      <c r="E248376" t="s">
        <v>48811</v>
      </c>
    </row>
    <row r="248377" spans="1:5" x14ac:dyDescent="0.3">
      <c r="A248377" t="s">
        <v>73</v>
      </c>
      <c r="B248377" s="2">
        <v>43926</v>
      </c>
      <c r="C248377">
        <v>1717830</v>
      </c>
      <c r="D248377">
        <v>930</v>
      </c>
      <c r="E248377" t="s">
        <v>48812</v>
      </c>
    </row>
    <row r="248378" spans="1:5" x14ac:dyDescent="0.3">
      <c r="A248378" t="s">
        <v>274</v>
      </c>
      <c r="B248378" s="2">
        <v>44266</v>
      </c>
      <c r="C248378">
        <v>226737640</v>
      </c>
      <c r="D248378">
        <v>122750</v>
      </c>
      <c r="E248378" t="s">
        <v>48813</v>
      </c>
    </row>
    <row r="248379" spans="1:5" x14ac:dyDescent="0.3">
      <c r="A248379" t="s">
        <v>170</v>
      </c>
      <c r="B248379" s="2">
        <v>44040</v>
      </c>
      <c r="C248379">
        <v>374579760</v>
      </c>
      <c r="D248379">
        <v>202780</v>
      </c>
      <c r="E248379" t="s">
        <v>48814</v>
      </c>
    </row>
    <row r="248380" spans="1:5" x14ac:dyDescent="0.3">
      <c r="A248380" t="s">
        <v>12</v>
      </c>
      <c r="B248380" s="2">
        <v>44347</v>
      </c>
      <c r="C248380">
        <v>4490020</v>
      </c>
      <c r="D248380">
        <v>2430</v>
      </c>
      <c r="E248380" t="s">
        <v>48815</v>
      </c>
    </row>
    <row r="248381" spans="1:5" x14ac:dyDescent="0.3">
      <c r="A248381" t="s">
        <v>172</v>
      </c>
      <c r="B248381" s="2">
        <v>44021</v>
      </c>
      <c r="C248381">
        <v>305475860</v>
      </c>
      <c r="D248381">
        <v>165310</v>
      </c>
      <c r="E248381" t="s">
        <v>48816</v>
      </c>
    </row>
    <row r="248382" spans="1:5" x14ac:dyDescent="0.3">
      <c r="A248382" t="s">
        <v>185</v>
      </c>
      <c r="B248382" s="2">
        <v>44066</v>
      </c>
      <c r="C248382">
        <v>200176700</v>
      </c>
      <c r="D248382">
        <v>108310</v>
      </c>
      <c r="E248382" t="s">
        <v>48817</v>
      </c>
    </row>
    <row r="248383" spans="1:5" x14ac:dyDescent="0.3">
      <c r="A248383" t="s">
        <v>191</v>
      </c>
      <c r="B248383" s="2">
        <v>44117</v>
      </c>
      <c r="C248383">
        <v>541793120</v>
      </c>
      <c r="D248383">
        <v>293140</v>
      </c>
      <c r="E248383" t="s">
        <v>48818</v>
      </c>
    </row>
    <row r="248384" spans="1:5" x14ac:dyDescent="0.3">
      <c r="A248384" t="s">
        <v>252</v>
      </c>
      <c r="B248384" s="2">
        <v>44094</v>
      </c>
      <c r="C248384">
        <v>296117180</v>
      </c>
      <c r="D248384">
        <v>160200</v>
      </c>
      <c r="E248384" t="s">
        <v>48819</v>
      </c>
    </row>
    <row r="248385" spans="1:5" x14ac:dyDescent="0.3">
      <c r="A248385" t="s">
        <v>186</v>
      </c>
      <c r="B248385" s="2">
        <v>44151</v>
      </c>
      <c r="C248385">
        <v>163205390</v>
      </c>
      <c r="D248385">
        <v>88290</v>
      </c>
      <c r="E248385" t="s">
        <v>48820</v>
      </c>
    </row>
    <row r="248386" spans="1:5" x14ac:dyDescent="0.3">
      <c r="A248386" t="s">
        <v>109</v>
      </c>
      <c r="B248386" s="2">
        <v>43947</v>
      </c>
      <c r="C248386">
        <v>196592700</v>
      </c>
      <c r="D248386">
        <v>106350</v>
      </c>
      <c r="E248386" t="s">
        <v>48821</v>
      </c>
    </row>
    <row r="248387" spans="1:5" x14ac:dyDescent="0.3">
      <c r="A248387" t="s">
        <v>165</v>
      </c>
      <c r="B248387" s="2">
        <v>44068</v>
      </c>
      <c r="C248387">
        <v>28273820</v>
      </c>
      <c r="D248387">
        <v>15290</v>
      </c>
      <c r="E248387" t="s">
        <v>48822</v>
      </c>
    </row>
    <row r="248388" spans="1:5" x14ac:dyDescent="0.3">
      <c r="A248388" t="s">
        <v>206</v>
      </c>
      <c r="B248388" s="2">
        <v>44034</v>
      </c>
      <c r="C248388">
        <v>449032280</v>
      </c>
      <c r="D248388">
        <v>242780</v>
      </c>
      <c r="E248388" t="s">
        <v>48823</v>
      </c>
    </row>
    <row r="248389" spans="1:5" x14ac:dyDescent="0.3">
      <c r="A248389" t="s">
        <v>139</v>
      </c>
      <c r="B248389" s="2">
        <v>44120</v>
      </c>
      <c r="C248389">
        <v>112121980</v>
      </c>
      <c r="D248389">
        <v>60620</v>
      </c>
      <c r="E248389" t="s">
        <v>48824</v>
      </c>
    </row>
    <row r="248390" spans="1:5" x14ac:dyDescent="0.3">
      <c r="A248390" t="s">
        <v>214</v>
      </c>
      <c r="B248390" s="2">
        <v>44053</v>
      </c>
      <c r="C248390">
        <v>27059950</v>
      </c>
      <c r="D248390">
        <v>14630</v>
      </c>
      <c r="E248390" t="s">
        <v>48825</v>
      </c>
    </row>
    <row r="248391" spans="1:5" x14ac:dyDescent="0.3">
      <c r="A248391" t="s">
        <v>214</v>
      </c>
      <c r="B248391" s="2">
        <v>44054</v>
      </c>
      <c r="C248391">
        <v>27059950</v>
      </c>
      <c r="D248391">
        <v>14630</v>
      </c>
      <c r="E248391" t="s">
        <v>48825</v>
      </c>
    </row>
    <row r="248392" spans="1:5" x14ac:dyDescent="0.3">
      <c r="A248392" t="s">
        <v>270</v>
      </c>
      <c r="B248392" s="2">
        <v>44219</v>
      </c>
      <c r="C248392">
        <v>2185412160</v>
      </c>
      <c r="D248392">
        <v>1181380</v>
      </c>
      <c r="E248392" t="s">
        <v>48826</v>
      </c>
    </row>
    <row r="248393" spans="1:5" x14ac:dyDescent="0.3">
      <c r="A248393" t="s">
        <v>48</v>
      </c>
      <c r="B248393" s="2">
        <v>44432</v>
      </c>
      <c r="C248393">
        <v>51852890</v>
      </c>
      <c r="D248393">
        <v>28030</v>
      </c>
      <c r="E248393" t="s">
        <v>48827</v>
      </c>
    </row>
    <row r="248394" spans="1:5" x14ac:dyDescent="0.3">
      <c r="A248394" t="s">
        <v>242</v>
      </c>
      <c r="B248394" s="2">
        <v>44048</v>
      </c>
      <c r="C248394">
        <v>138593490</v>
      </c>
      <c r="D248394">
        <v>74890</v>
      </c>
      <c r="E248394" t="s">
        <v>48828</v>
      </c>
    </row>
    <row r="248395" spans="1:5" x14ac:dyDescent="0.3">
      <c r="A248395" t="s">
        <v>272</v>
      </c>
      <c r="B248395" s="2">
        <v>44425</v>
      </c>
      <c r="C248395">
        <v>990102160</v>
      </c>
      <c r="D248395">
        <v>535000</v>
      </c>
      <c r="E248395" t="s">
        <v>48829</v>
      </c>
    </row>
    <row r="248396" spans="1:5" x14ac:dyDescent="0.3">
      <c r="A248396" t="s">
        <v>30</v>
      </c>
      <c r="B248396" s="2">
        <v>44013</v>
      </c>
      <c r="C248396">
        <v>9740620</v>
      </c>
      <c r="D248396">
        <v>5260</v>
      </c>
      <c r="E248396" t="s">
        <v>48830</v>
      </c>
    </row>
    <row r="248397" spans="1:5" x14ac:dyDescent="0.3">
      <c r="A248397" t="s">
        <v>278</v>
      </c>
      <c r="B248397" s="2">
        <v>44733</v>
      </c>
      <c r="C248397">
        <v>654977520</v>
      </c>
      <c r="D248397">
        <v>353660</v>
      </c>
      <c r="E248397" t="s">
        <v>48831</v>
      </c>
    </row>
    <row r="248398" spans="1:5" x14ac:dyDescent="0.3">
      <c r="A248398" t="s">
        <v>278</v>
      </c>
      <c r="B248398" s="2">
        <v>44734</v>
      </c>
      <c r="C248398">
        <v>654977520</v>
      </c>
      <c r="D248398">
        <v>353660</v>
      </c>
      <c r="E248398" t="s">
        <v>48831</v>
      </c>
    </row>
    <row r="248399" spans="1:5" x14ac:dyDescent="0.3">
      <c r="A248399" t="s">
        <v>278</v>
      </c>
      <c r="B248399" s="2">
        <v>44732</v>
      </c>
      <c r="C248399">
        <v>654977520</v>
      </c>
      <c r="D248399">
        <v>353660</v>
      </c>
      <c r="E248399" t="s">
        <v>48831</v>
      </c>
    </row>
    <row r="248400" spans="1:5" x14ac:dyDescent="0.3">
      <c r="A248400" t="s">
        <v>278</v>
      </c>
      <c r="B248400" s="2">
        <v>44736</v>
      </c>
      <c r="C248400">
        <v>654977520</v>
      </c>
      <c r="D248400">
        <v>353660</v>
      </c>
      <c r="E248400" t="s">
        <v>48831</v>
      </c>
    </row>
    <row r="248401" spans="1:5" x14ac:dyDescent="0.3">
      <c r="A248401" t="s">
        <v>278</v>
      </c>
      <c r="B248401" s="2">
        <v>44735</v>
      </c>
      <c r="C248401">
        <v>654977520</v>
      </c>
      <c r="D248401">
        <v>353660</v>
      </c>
      <c r="E248401" t="s">
        <v>48831</v>
      </c>
    </row>
    <row r="248402" spans="1:5" x14ac:dyDescent="0.3">
      <c r="A248402" t="s">
        <v>278</v>
      </c>
      <c r="B248402" s="2">
        <v>44730</v>
      </c>
      <c r="C248402">
        <v>654977520</v>
      </c>
      <c r="D248402">
        <v>353660</v>
      </c>
      <c r="E248402" t="s">
        <v>48831</v>
      </c>
    </row>
    <row r="248403" spans="1:5" x14ac:dyDescent="0.3">
      <c r="A248403" t="s">
        <v>278</v>
      </c>
      <c r="B248403" s="2">
        <v>44731</v>
      </c>
      <c r="C248403">
        <v>654977520</v>
      </c>
      <c r="D248403">
        <v>353660</v>
      </c>
      <c r="E248403" t="s">
        <v>48831</v>
      </c>
    </row>
    <row r="248404" spans="1:5" x14ac:dyDescent="0.3">
      <c r="A248404" t="s">
        <v>187</v>
      </c>
      <c r="B248404" s="2">
        <v>44086</v>
      </c>
      <c r="C248404">
        <v>23058260</v>
      </c>
      <c r="D248404">
        <v>12450</v>
      </c>
      <c r="E248404" t="s">
        <v>48832</v>
      </c>
    </row>
    <row r="248405" spans="1:5" x14ac:dyDescent="0.3">
      <c r="A248405" t="s">
        <v>187</v>
      </c>
      <c r="B248405" s="2">
        <v>44087</v>
      </c>
      <c r="C248405">
        <v>23058260</v>
      </c>
      <c r="D248405">
        <v>12450</v>
      </c>
      <c r="E248405" t="s">
        <v>48832</v>
      </c>
    </row>
    <row r="248406" spans="1:5" x14ac:dyDescent="0.3">
      <c r="A248406" t="s">
        <v>187</v>
      </c>
      <c r="B248406" s="2">
        <v>44085</v>
      </c>
      <c r="C248406">
        <v>23058260</v>
      </c>
      <c r="D248406">
        <v>12450</v>
      </c>
      <c r="E248406" t="s">
        <v>48832</v>
      </c>
    </row>
    <row r="248407" spans="1:5" x14ac:dyDescent="0.3">
      <c r="A248407" t="s">
        <v>70</v>
      </c>
      <c r="B248407" s="2">
        <v>43961</v>
      </c>
      <c r="C248407">
        <v>40303610</v>
      </c>
      <c r="D248407">
        <v>21760</v>
      </c>
      <c r="E248407" t="s">
        <v>48833</v>
      </c>
    </row>
    <row r="248408" spans="1:5" x14ac:dyDescent="0.3">
      <c r="A248408" t="s">
        <v>60</v>
      </c>
      <c r="B248408" s="2">
        <v>44062</v>
      </c>
      <c r="C248408">
        <v>2816460</v>
      </c>
      <c r="D248408">
        <v>1520</v>
      </c>
      <c r="E248408" t="s">
        <v>48834</v>
      </c>
    </row>
    <row r="248409" spans="1:5" x14ac:dyDescent="0.3">
      <c r="A248409" t="s">
        <v>60</v>
      </c>
      <c r="B248409" s="2">
        <v>44061</v>
      </c>
      <c r="C248409">
        <v>2816460</v>
      </c>
      <c r="D248409">
        <v>1520</v>
      </c>
      <c r="E248409" t="s">
        <v>48834</v>
      </c>
    </row>
    <row r="248410" spans="1:5" x14ac:dyDescent="0.3">
      <c r="A248410" t="s">
        <v>98</v>
      </c>
      <c r="B248410" s="2">
        <v>44071</v>
      </c>
      <c r="C248410">
        <v>99673040</v>
      </c>
      <c r="D248410">
        <v>53790</v>
      </c>
      <c r="E248410" t="s">
        <v>48835</v>
      </c>
    </row>
    <row r="248411" spans="1:5" x14ac:dyDescent="0.3">
      <c r="A248411" t="s">
        <v>132</v>
      </c>
      <c r="B248411" s="2">
        <v>43932</v>
      </c>
      <c r="C248411">
        <v>384543280</v>
      </c>
      <c r="D248411">
        <v>207480</v>
      </c>
      <c r="E248411" t="s">
        <v>48836</v>
      </c>
    </row>
    <row r="248412" spans="1:5" x14ac:dyDescent="0.3">
      <c r="A248412" t="s">
        <v>274</v>
      </c>
      <c r="B248412" s="2">
        <v>44265</v>
      </c>
      <c r="C248412">
        <v>226737640</v>
      </c>
      <c r="D248412">
        <v>122300</v>
      </c>
      <c r="E248412" t="s">
        <v>48837</v>
      </c>
    </row>
    <row r="248413" spans="1:5" x14ac:dyDescent="0.3">
      <c r="A248413" t="s">
        <v>252</v>
      </c>
      <c r="B248413" s="2">
        <v>44093</v>
      </c>
      <c r="C248413">
        <v>296117180</v>
      </c>
      <c r="D248413">
        <v>159710</v>
      </c>
      <c r="E248413" t="s">
        <v>48838</v>
      </c>
    </row>
    <row r="248414" spans="1:5" x14ac:dyDescent="0.3">
      <c r="A248414" t="s">
        <v>110</v>
      </c>
      <c r="B248414" s="2">
        <v>44139</v>
      </c>
      <c r="C248414">
        <v>1798720</v>
      </c>
      <c r="D248414">
        <v>970</v>
      </c>
      <c r="E248414" t="s">
        <v>48839</v>
      </c>
    </row>
    <row r="248415" spans="1:5" x14ac:dyDescent="0.3">
      <c r="A248415" t="s">
        <v>16</v>
      </c>
      <c r="B248415" s="2">
        <v>44147</v>
      </c>
      <c r="C248415">
        <v>518158080</v>
      </c>
      <c r="D248415">
        <v>279400</v>
      </c>
      <c r="E248415" t="s">
        <v>48840</v>
      </c>
    </row>
    <row r="248416" spans="1:5" x14ac:dyDescent="0.3">
      <c r="A248416" t="s">
        <v>74</v>
      </c>
      <c r="B248416" s="2">
        <v>44228</v>
      </c>
      <c r="C248416">
        <v>33983730</v>
      </c>
      <c r="D248416">
        <v>18320</v>
      </c>
      <c r="E248416" t="s">
        <v>48841</v>
      </c>
    </row>
    <row r="248417" spans="1:5" x14ac:dyDescent="0.3">
      <c r="A248417" t="s">
        <v>266</v>
      </c>
      <c r="B248417" s="2">
        <v>44300</v>
      </c>
      <c r="C248417">
        <v>225935980</v>
      </c>
      <c r="D248417">
        <v>121790</v>
      </c>
      <c r="E248417" t="s">
        <v>48842</v>
      </c>
    </row>
    <row r="248418" spans="1:5" x14ac:dyDescent="0.3">
      <c r="A248418" t="s">
        <v>12</v>
      </c>
      <c r="B248418" s="2">
        <v>44346</v>
      </c>
      <c r="C248418">
        <v>4490020</v>
      </c>
      <c r="D248418">
        <v>2420</v>
      </c>
      <c r="E248418" t="s">
        <v>48843</v>
      </c>
    </row>
    <row r="248419" spans="1:5" x14ac:dyDescent="0.3">
      <c r="A248419" t="s">
        <v>200</v>
      </c>
      <c r="B248419" s="2">
        <v>44188</v>
      </c>
      <c r="C248419">
        <v>329695200</v>
      </c>
      <c r="D248419">
        <v>177670</v>
      </c>
      <c r="E248419" t="s">
        <v>48844</v>
      </c>
    </row>
    <row r="248420" spans="1:5" x14ac:dyDescent="0.3">
      <c r="A248420" t="s">
        <v>238</v>
      </c>
      <c r="B248420" s="2">
        <v>44218</v>
      </c>
      <c r="C248420">
        <v>355889960</v>
      </c>
      <c r="D248420">
        <v>191770</v>
      </c>
      <c r="E248420" t="s">
        <v>48845</v>
      </c>
    </row>
    <row r="248421" spans="1:5" x14ac:dyDescent="0.3">
      <c r="A248421" t="s">
        <v>272</v>
      </c>
      <c r="B248421" s="2">
        <v>44424</v>
      </c>
      <c r="C248421">
        <v>990102160</v>
      </c>
      <c r="D248421">
        <v>533450</v>
      </c>
      <c r="E248421" t="s">
        <v>48846</v>
      </c>
    </row>
    <row r="248422" spans="1:5" x14ac:dyDescent="0.3">
      <c r="A248422" t="s">
        <v>27</v>
      </c>
      <c r="B248422" s="2">
        <v>43967</v>
      </c>
      <c r="C248422">
        <v>18506540</v>
      </c>
      <c r="D248422">
        <v>9970</v>
      </c>
      <c r="E248422" t="s">
        <v>48847</v>
      </c>
    </row>
    <row r="248423" spans="1:5" x14ac:dyDescent="0.3">
      <c r="A248423" t="s">
        <v>142</v>
      </c>
      <c r="B248423" s="2">
        <v>44050</v>
      </c>
      <c r="C248423">
        <v>1039590</v>
      </c>
      <c r="D248423">
        <v>560</v>
      </c>
      <c r="E248423" t="s">
        <v>48848</v>
      </c>
    </row>
    <row r="248424" spans="1:5" x14ac:dyDescent="0.3">
      <c r="A248424" t="s">
        <v>142</v>
      </c>
      <c r="B248424" s="2">
        <v>44051</v>
      </c>
      <c r="C248424">
        <v>1039590</v>
      </c>
      <c r="D248424">
        <v>560</v>
      </c>
      <c r="E248424" t="s">
        <v>48848</v>
      </c>
    </row>
    <row r="248425" spans="1:5" x14ac:dyDescent="0.3">
      <c r="A248425" t="s">
        <v>142</v>
      </c>
      <c r="B248425" s="2">
        <v>44053</v>
      </c>
      <c r="C248425">
        <v>1039590</v>
      </c>
      <c r="D248425">
        <v>560</v>
      </c>
      <c r="E248425" t="s">
        <v>48848</v>
      </c>
    </row>
    <row r="248426" spans="1:5" x14ac:dyDescent="0.3">
      <c r="A248426" t="s">
        <v>142</v>
      </c>
      <c r="B248426" s="2">
        <v>44052</v>
      </c>
      <c r="C248426">
        <v>1039590</v>
      </c>
      <c r="D248426">
        <v>560</v>
      </c>
      <c r="E248426" t="s">
        <v>48848</v>
      </c>
    </row>
    <row r="248427" spans="1:5" x14ac:dyDescent="0.3">
      <c r="A248427" t="s">
        <v>37</v>
      </c>
      <c r="B248427" s="2">
        <v>43969</v>
      </c>
      <c r="C248427">
        <v>27500580</v>
      </c>
      <c r="D248427">
        <v>14810</v>
      </c>
      <c r="E248427" t="s">
        <v>48849</v>
      </c>
    </row>
    <row r="248428" spans="1:5" x14ac:dyDescent="0.3">
      <c r="A248428" t="s">
        <v>224</v>
      </c>
      <c r="B248428" s="2">
        <v>44223</v>
      </c>
      <c r="C248428">
        <v>88487000</v>
      </c>
      <c r="D248428">
        <v>47650</v>
      </c>
      <c r="E248428" t="s">
        <v>48850</v>
      </c>
    </row>
    <row r="248429" spans="1:5" x14ac:dyDescent="0.3">
      <c r="A248429" t="s">
        <v>68</v>
      </c>
      <c r="B248429" s="2">
        <v>43966</v>
      </c>
      <c r="C248429">
        <v>3045680</v>
      </c>
      <c r="D248429">
        <v>1640</v>
      </c>
      <c r="E248429" t="s">
        <v>48851</v>
      </c>
    </row>
    <row r="248430" spans="1:5" x14ac:dyDescent="0.3">
      <c r="A248430" t="s">
        <v>268</v>
      </c>
      <c r="B248430" s="2">
        <v>44196</v>
      </c>
      <c r="C248430">
        <v>468742000</v>
      </c>
      <c r="D248430">
        <v>252380</v>
      </c>
      <c r="E248430" t="s">
        <v>48852</v>
      </c>
    </row>
    <row r="248431" spans="1:5" x14ac:dyDescent="0.3">
      <c r="A248431" t="s">
        <v>274</v>
      </c>
      <c r="B248431" s="2">
        <v>44264</v>
      </c>
      <c r="C248431">
        <v>226737640</v>
      </c>
      <c r="D248431">
        <v>122070</v>
      </c>
      <c r="E248431" t="s">
        <v>48853</v>
      </c>
    </row>
    <row r="248432" spans="1:5" x14ac:dyDescent="0.3">
      <c r="A248432" t="s">
        <v>208</v>
      </c>
      <c r="B248432" s="2">
        <v>43993</v>
      </c>
      <c r="C248432">
        <v>411287720</v>
      </c>
      <c r="D248432">
        <v>221420</v>
      </c>
      <c r="E248432" t="s">
        <v>48854</v>
      </c>
    </row>
    <row r="248433" spans="1:5" x14ac:dyDescent="0.3">
      <c r="A248433" t="s">
        <v>186</v>
      </c>
      <c r="B248433" s="2">
        <v>44150</v>
      </c>
      <c r="C248433">
        <v>163205390</v>
      </c>
      <c r="D248433">
        <v>87860</v>
      </c>
      <c r="E248433" t="s">
        <v>48855</v>
      </c>
    </row>
    <row r="248434" spans="1:5" x14ac:dyDescent="0.3">
      <c r="A248434" t="s">
        <v>139</v>
      </c>
      <c r="B248434" s="2">
        <v>44119</v>
      </c>
      <c r="C248434">
        <v>112121980</v>
      </c>
      <c r="D248434">
        <v>60350</v>
      </c>
      <c r="E248434" t="s">
        <v>48856</v>
      </c>
    </row>
    <row r="248435" spans="1:5" x14ac:dyDescent="0.3">
      <c r="A248435" t="s">
        <v>276</v>
      </c>
      <c r="B248435" s="2">
        <v>44366</v>
      </c>
      <c r="C248435">
        <v>86057230</v>
      </c>
      <c r="D248435">
        <v>46310</v>
      </c>
      <c r="E248435" t="s">
        <v>48857</v>
      </c>
    </row>
    <row r="248436" spans="1:5" x14ac:dyDescent="0.3">
      <c r="A248436" t="s">
        <v>177</v>
      </c>
      <c r="B248436" s="2">
        <v>44138</v>
      </c>
      <c r="C248436">
        <v>218321500</v>
      </c>
      <c r="D248436">
        <v>117440</v>
      </c>
      <c r="E248436" t="s">
        <v>48858</v>
      </c>
    </row>
    <row r="248437" spans="1:5" x14ac:dyDescent="0.3">
      <c r="A248437" t="s">
        <v>272</v>
      </c>
      <c r="B248437" s="2">
        <v>44423</v>
      </c>
      <c r="C248437">
        <v>990102160</v>
      </c>
      <c r="D248437">
        <v>532530</v>
      </c>
      <c r="E248437" t="s">
        <v>48859</v>
      </c>
    </row>
    <row r="248438" spans="1:5" x14ac:dyDescent="0.3">
      <c r="A248438" t="s">
        <v>252</v>
      </c>
      <c r="B248438" s="2">
        <v>44092</v>
      </c>
      <c r="C248438">
        <v>296117180</v>
      </c>
      <c r="D248438">
        <v>159250</v>
      </c>
      <c r="E248438" t="s">
        <v>48860</v>
      </c>
    </row>
    <row r="248439" spans="1:5" x14ac:dyDescent="0.3">
      <c r="A248439" t="s">
        <v>240</v>
      </c>
      <c r="B248439" s="2">
        <v>44017</v>
      </c>
      <c r="C248439">
        <v>115850030</v>
      </c>
      <c r="D248439">
        <v>62300</v>
      </c>
      <c r="E248439" t="s">
        <v>48861</v>
      </c>
    </row>
    <row r="248440" spans="1:5" x14ac:dyDescent="0.3">
      <c r="A248440" t="s">
        <v>172</v>
      </c>
      <c r="B248440" s="2">
        <v>44020</v>
      </c>
      <c r="C248440">
        <v>305475860</v>
      </c>
      <c r="D248440">
        <v>164230</v>
      </c>
      <c r="E248440" t="s">
        <v>48862</v>
      </c>
    </row>
    <row r="248441" spans="1:5" x14ac:dyDescent="0.3">
      <c r="A248441" t="s">
        <v>274</v>
      </c>
      <c r="B248441" s="2">
        <v>44263</v>
      </c>
      <c r="C248441">
        <v>226737640</v>
      </c>
      <c r="D248441">
        <v>121870</v>
      </c>
      <c r="E248441" t="s">
        <v>48863</v>
      </c>
    </row>
    <row r="248442" spans="1:5" x14ac:dyDescent="0.3">
      <c r="A248442" t="s">
        <v>147</v>
      </c>
      <c r="B248442" s="2">
        <v>43924</v>
      </c>
      <c r="C248442">
        <v>885505680</v>
      </c>
      <c r="D248442">
        <v>475930</v>
      </c>
      <c r="E248442" t="s">
        <v>48864</v>
      </c>
    </row>
    <row r="248443" spans="1:5" x14ac:dyDescent="0.3">
      <c r="A248443" t="s">
        <v>41</v>
      </c>
      <c r="B248443" s="2">
        <v>44002</v>
      </c>
      <c r="C248443">
        <v>6270820</v>
      </c>
      <c r="D248443">
        <v>3370</v>
      </c>
      <c r="E248443" t="s">
        <v>48865</v>
      </c>
    </row>
    <row r="248444" spans="1:5" x14ac:dyDescent="0.3">
      <c r="A248444" t="s">
        <v>250</v>
      </c>
      <c r="B248444" s="2">
        <v>44203</v>
      </c>
      <c r="C248444">
        <v>221252420</v>
      </c>
      <c r="D248444">
        <v>118900</v>
      </c>
      <c r="E248444" t="s">
        <v>48866</v>
      </c>
    </row>
    <row r="248445" spans="1:5" x14ac:dyDescent="0.3">
      <c r="A248445" t="s">
        <v>194</v>
      </c>
      <c r="B248445" s="2">
        <v>44187</v>
      </c>
      <c r="C248445">
        <v>137767020</v>
      </c>
      <c r="D248445">
        <v>74020</v>
      </c>
      <c r="E248445" t="s">
        <v>48867</v>
      </c>
    </row>
    <row r="248446" spans="1:5" x14ac:dyDescent="0.3">
      <c r="A248446" t="s">
        <v>274</v>
      </c>
      <c r="B248446" s="2">
        <v>44262</v>
      </c>
      <c r="C248446">
        <v>226737640</v>
      </c>
      <c r="D248446">
        <v>121810</v>
      </c>
      <c r="E248446" t="s">
        <v>48868</v>
      </c>
    </row>
    <row r="248447" spans="1:5" x14ac:dyDescent="0.3">
      <c r="A248447" t="s">
        <v>99</v>
      </c>
      <c r="B248447" s="2">
        <v>43984</v>
      </c>
      <c r="C248447">
        <v>455103240</v>
      </c>
      <c r="D248447">
        <v>244470</v>
      </c>
      <c r="E248447" t="s">
        <v>48869</v>
      </c>
    </row>
    <row r="248448" spans="1:5" x14ac:dyDescent="0.3">
      <c r="A248448" t="s">
        <v>186</v>
      </c>
      <c r="B248448" s="2">
        <v>44149</v>
      </c>
      <c r="C248448">
        <v>163205390</v>
      </c>
      <c r="D248448">
        <v>87650</v>
      </c>
      <c r="E248448" t="s">
        <v>48870</v>
      </c>
    </row>
    <row r="248449" spans="1:5" x14ac:dyDescent="0.3">
      <c r="A248449" t="s">
        <v>143</v>
      </c>
      <c r="B248449" s="2">
        <v>44087</v>
      </c>
      <c r="C248449">
        <v>123561160</v>
      </c>
      <c r="D248449">
        <v>66350</v>
      </c>
      <c r="E248449" t="s">
        <v>48871</v>
      </c>
    </row>
    <row r="248450" spans="1:5" x14ac:dyDescent="0.3">
      <c r="A248450" t="s">
        <v>143</v>
      </c>
      <c r="B248450" s="2">
        <v>44086</v>
      </c>
      <c r="C248450">
        <v>123561160</v>
      </c>
      <c r="D248450">
        <v>66350</v>
      </c>
      <c r="E248450" t="s">
        <v>48871</v>
      </c>
    </row>
    <row r="248451" spans="1:5" x14ac:dyDescent="0.3">
      <c r="A248451" t="s">
        <v>24</v>
      </c>
      <c r="B248451" s="2">
        <v>43915</v>
      </c>
      <c r="C248451">
        <v>633290</v>
      </c>
      <c r="D248451">
        <v>340</v>
      </c>
      <c r="E248451" t="s">
        <v>48872</v>
      </c>
    </row>
    <row r="248452" spans="1:5" x14ac:dyDescent="0.3">
      <c r="A248452" t="s">
        <v>64</v>
      </c>
      <c r="B248452" s="2">
        <v>44006</v>
      </c>
      <c r="C248452">
        <v>32524120</v>
      </c>
      <c r="D248452">
        <v>17460</v>
      </c>
      <c r="E248452" t="s">
        <v>48873</v>
      </c>
    </row>
    <row r="248453" spans="1:5" x14ac:dyDescent="0.3">
      <c r="A248453" t="s">
        <v>278</v>
      </c>
      <c r="B248453" s="2">
        <v>44729</v>
      </c>
      <c r="C248453">
        <v>654977520</v>
      </c>
      <c r="D248453">
        <v>351590</v>
      </c>
      <c r="E248453" t="s">
        <v>48874</v>
      </c>
    </row>
    <row r="248454" spans="1:5" x14ac:dyDescent="0.3">
      <c r="A248454" t="s">
        <v>278</v>
      </c>
      <c r="B248454" s="2">
        <v>44725</v>
      </c>
      <c r="C248454">
        <v>654977520</v>
      </c>
      <c r="D248454">
        <v>351590</v>
      </c>
      <c r="E248454" t="s">
        <v>48874</v>
      </c>
    </row>
    <row r="248455" spans="1:5" x14ac:dyDescent="0.3">
      <c r="A248455" t="s">
        <v>278</v>
      </c>
      <c r="B248455" s="2">
        <v>44724</v>
      </c>
      <c r="C248455">
        <v>654977520</v>
      </c>
      <c r="D248455">
        <v>351590</v>
      </c>
      <c r="E248455" t="s">
        <v>48874</v>
      </c>
    </row>
    <row r="248456" spans="1:5" x14ac:dyDescent="0.3">
      <c r="A248456" t="s">
        <v>278</v>
      </c>
      <c r="B248456" s="2">
        <v>44723</v>
      </c>
      <c r="C248456">
        <v>654977520</v>
      </c>
      <c r="D248456">
        <v>351590</v>
      </c>
      <c r="E248456" t="s">
        <v>48874</v>
      </c>
    </row>
    <row r="248457" spans="1:5" x14ac:dyDescent="0.3">
      <c r="A248457" t="s">
        <v>278</v>
      </c>
      <c r="B248457" s="2">
        <v>44726</v>
      </c>
      <c r="C248457">
        <v>654977520</v>
      </c>
      <c r="D248457">
        <v>351590</v>
      </c>
      <c r="E248457" t="s">
        <v>48874</v>
      </c>
    </row>
    <row r="248458" spans="1:5" x14ac:dyDescent="0.3">
      <c r="A248458" t="s">
        <v>278</v>
      </c>
      <c r="B248458" s="2">
        <v>44728</v>
      </c>
      <c r="C248458">
        <v>654977520</v>
      </c>
      <c r="D248458">
        <v>351590</v>
      </c>
      <c r="E248458" t="s">
        <v>48874</v>
      </c>
    </row>
    <row r="248459" spans="1:5" x14ac:dyDescent="0.3">
      <c r="A248459" t="s">
        <v>278</v>
      </c>
      <c r="B248459" s="2">
        <v>44727</v>
      </c>
      <c r="C248459">
        <v>654977520</v>
      </c>
      <c r="D248459">
        <v>351590</v>
      </c>
      <c r="E248459" t="s">
        <v>48874</v>
      </c>
    </row>
    <row r="248460" spans="1:5" x14ac:dyDescent="0.3">
      <c r="A248460" t="s">
        <v>232</v>
      </c>
      <c r="B248460" s="2">
        <v>44091</v>
      </c>
      <c r="C248460">
        <v>1233799280</v>
      </c>
      <c r="D248460">
        <v>662240</v>
      </c>
      <c r="E248460" t="s">
        <v>48875</v>
      </c>
    </row>
    <row r="248461" spans="1:5" x14ac:dyDescent="0.3">
      <c r="A248461" t="s">
        <v>12</v>
      </c>
      <c r="B248461" s="2">
        <v>44345</v>
      </c>
      <c r="C248461">
        <v>4490020</v>
      </c>
      <c r="D248461">
        <v>2410</v>
      </c>
      <c r="E248461" t="s">
        <v>48876</v>
      </c>
    </row>
    <row r="248462" spans="1:5" x14ac:dyDescent="0.3">
      <c r="A248462" t="s">
        <v>12</v>
      </c>
      <c r="B248462" s="2">
        <v>44343</v>
      </c>
      <c r="C248462">
        <v>4490020</v>
      </c>
      <c r="D248462">
        <v>2410</v>
      </c>
      <c r="E248462" t="s">
        <v>48876</v>
      </c>
    </row>
    <row r="248463" spans="1:5" x14ac:dyDescent="0.3">
      <c r="A248463" t="s">
        <v>12</v>
      </c>
      <c r="B248463" s="2">
        <v>44344</v>
      </c>
      <c r="C248463">
        <v>4490020</v>
      </c>
      <c r="D248463">
        <v>2410</v>
      </c>
      <c r="E248463" t="s">
        <v>48876</v>
      </c>
    </row>
    <row r="248464" spans="1:5" x14ac:dyDescent="0.3">
      <c r="A248464" t="s">
        <v>200</v>
      </c>
      <c r="B248464" s="2">
        <v>44187</v>
      </c>
      <c r="C248464">
        <v>329695200</v>
      </c>
      <c r="D248464">
        <v>176950</v>
      </c>
      <c r="E248464" t="s">
        <v>48877</v>
      </c>
    </row>
    <row r="248465" spans="1:5" x14ac:dyDescent="0.3">
      <c r="A248465" t="s">
        <v>272</v>
      </c>
      <c r="B248465" s="2">
        <v>44422</v>
      </c>
      <c r="C248465">
        <v>990102160</v>
      </c>
      <c r="D248465">
        <v>531350</v>
      </c>
      <c r="E248465" t="s">
        <v>48878</v>
      </c>
    </row>
    <row r="248466" spans="1:5" x14ac:dyDescent="0.3">
      <c r="A248466" t="s">
        <v>139</v>
      </c>
      <c r="B248466" s="2">
        <v>44118</v>
      </c>
      <c r="C248466">
        <v>112121980</v>
      </c>
      <c r="D248466">
        <v>60170</v>
      </c>
      <c r="E248466" t="s">
        <v>48879</v>
      </c>
    </row>
    <row r="248467" spans="1:5" x14ac:dyDescent="0.3">
      <c r="A248467" t="s">
        <v>216</v>
      </c>
      <c r="B248467" s="2">
        <v>44008</v>
      </c>
      <c r="C248467">
        <v>1109900960</v>
      </c>
      <c r="D248467">
        <v>595610</v>
      </c>
      <c r="E248467" t="s">
        <v>48880</v>
      </c>
    </row>
    <row r="248468" spans="1:5" x14ac:dyDescent="0.3">
      <c r="A248468" t="s">
        <v>238</v>
      </c>
      <c r="B248468" s="2">
        <v>44217</v>
      </c>
      <c r="C248468">
        <v>355889960</v>
      </c>
      <c r="D248468">
        <v>190930</v>
      </c>
      <c r="E248468" t="s">
        <v>48881</v>
      </c>
    </row>
    <row r="248469" spans="1:5" x14ac:dyDescent="0.3">
      <c r="A248469" t="s">
        <v>16</v>
      </c>
      <c r="B248469" s="2">
        <v>44146</v>
      </c>
      <c r="C248469">
        <v>518158080</v>
      </c>
      <c r="D248469">
        <v>277970</v>
      </c>
      <c r="E248469" t="s">
        <v>48882</v>
      </c>
    </row>
    <row r="248470" spans="1:5" x14ac:dyDescent="0.3">
      <c r="A248470" t="s">
        <v>37</v>
      </c>
      <c r="B248470" s="2">
        <v>43968</v>
      </c>
      <c r="C248470">
        <v>27500580</v>
      </c>
      <c r="D248470">
        <v>14750</v>
      </c>
      <c r="E248470" t="s">
        <v>48883</v>
      </c>
    </row>
    <row r="248471" spans="1:5" x14ac:dyDescent="0.3">
      <c r="A248471" t="s">
        <v>258</v>
      </c>
      <c r="B248471" s="2">
        <v>44002</v>
      </c>
      <c r="C248471">
        <v>99527890</v>
      </c>
      <c r="D248471">
        <v>53380</v>
      </c>
      <c r="E248471" t="s">
        <v>48884</v>
      </c>
    </row>
    <row r="248472" spans="1:5" x14ac:dyDescent="0.3">
      <c r="A248472" t="s">
        <v>262</v>
      </c>
      <c r="B248472" s="2">
        <v>44273</v>
      </c>
      <c r="C248472">
        <v>175975080</v>
      </c>
      <c r="D248472">
        <v>94370</v>
      </c>
      <c r="E248472" t="s">
        <v>48885</v>
      </c>
    </row>
    <row r="248473" spans="1:5" x14ac:dyDescent="0.3">
      <c r="A248473" t="s">
        <v>70</v>
      </c>
      <c r="B248473" s="2">
        <v>43960</v>
      </c>
      <c r="C248473">
        <v>40303610</v>
      </c>
      <c r="D248473">
        <v>21610</v>
      </c>
      <c r="E248473" t="s">
        <v>48886</v>
      </c>
    </row>
    <row r="248474" spans="1:5" x14ac:dyDescent="0.3">
      <c r="A248474" t="s">
        <v>60</v>
      </c>
      <c r="B248474" s="2">
        <v>44060</v>
      </c>
      <c r="C248474">
        <v>2816460</v>
      </c>
      <c r="D248474">
        <v>1510</v>
      </c>
      <c r="E248474" t="s">
        <v>48887</v>
      </c>
    </row>
    <row r="248475" spans="1:5" x14ac:dyDescent="0.3">
      <c r="A248475" t="s">
        <v>15</v>
      </c>
      <c r="B248475" s="2">
        <v>43975</v>
      </c>
      <c r="C248475">
        <v>3675120</v>
      </c>
      <c r="D248475">
        <v>1970</v>
      </c>
      <c r="E248475" t="s">
        <v>48888</v>
      </c>
    </row>
    <row r="248476" spans="1:5" x14ac:dyDescent="0.3">
      <c r="A248476" t="s">
        <v>15</v>
      </c>
      <c r="B248476" s="2">
        <v>43981</v>
      </c>
      <c r="C248476">
        <v>3675120</v>
      </c>
      <c r="D248476">
        <v>1970</v>
      </c>
      <c r="E248476" t="s">
        <v>48888</v>
      </c>
    </row>
    <row r="248477" spans="1:5" x14ac:dyDescent="0.3">
      <c r="A248477" t="s">
        <v>15</v>
      </c>
      <c r="B248477" s="2">
        <v>43978</v>
      </c>
      <c r="C248477">
        <v>3675120</v>
      </c>
      <c r="D248477">
        <v>1970</v>
      </c>
      <c r="E248477" t="s">
        <v>48888</v>
      </c>
    </row>
    <row r="248478" spans="1:5" x14ac:dyDescent="0.3">
      <c r="A248478" t="s">
        <v>15</v>
      </c>
      <c r="B248478" s="2">
        <v>43977</v>
      </c>
      <c r="C248478">
        <v>3675120</v>
      </c>
      <c r="D248478">
        <v>1970</v>
      </c>
      <c r="E248478" t="s">
        <v>48888</v>
      </c>
    </row>
    <row r="248479" spans="1:5" x14ac:dyDescent="0.3">
      <c r="A248479" t="s">
        <v>15</v>
      </c>
      <c r="B248479" s="2">
        <v>43979</v>
      </c>
      <c r="C248479">
        <v>3675120</v>
      </c>
      <c r="D248479">
        <v>1970</v>
      </c>
      <c r="E248479" t="s">
        <v>48888</v>
      </c>
    </row>
    <row r="248480" spans="1:5" x14ac:dyDescent="0.3">
      <c r="A248480" t="s">
        <v>15</v>
      </c>
      <c r="B248480" s="2">
        <v>43974</v>
      </c>
      <c r="C248480">
        <v>3675120</v>
      </c>
      <c r="D248480">
        <v>1970</v>
      </c>
      <c r="E248480" t="s">
        <v>48888</v>
      </c>
    </row>
    <row r="248481" spans="1:5" x14ac:dyDescent="0.3">
      <c r="A248481" t="s">
        <v>15</v>
      </c>
      <c r="B248481" s="2">
        <v>43976</v>
      </c>
      <c r="C248481">
        <v>3675120</v>
      </c>
      <c r="D248481">
        <v>1970</v>
      </c>
      <c r="E248481" t="s">
        <v>48888</v>
      </c>
    </row>
    <row r="248482" spans="1:5" x14ac:dyDescent="0.3">
      <c r="A248482" t="s">
        <v>15</v>
      </c>
      <c r="B248482" s="2">
        <v>43980</v>
      </c>
      <c r="C248482">
        <v>3675120</v>
      </c>
      <c r="D248482">
        <v>1970</v>
      </c>
      <c r="E248482" t="s">
        <v>48888</v>
      </c>
    </row>
    <row r="248483" spans="1:5" x14ac:dyDescent="0.3">
      <c r="A248483" t="s">
        <v>274</v>
      </c>
      <c r="B248483" s="2">
        <v>44261</v>
      </c>
      <c r="C248483">
        <v>226737640</v>
      </c>
      <c r="D248483">
        <v>121530</v>
      </c>
      <c r="E248483" t="s">
        <v>48889</v>
      </c>
    </row>
    <row r="248484" spans="1:5" x14ac:dyDescent="0.3">
      <c r="A248484" t="s">
        <v>228</v>
      </c>
      <c r="B248484" s="2">
        <v>44041</v>
      </c>
      <c r="C248484">
        <v>59704300</v>
      </c>
      <c r="D248484">
        <v>32000</v>
      </c>
      <c r="E248484" t="s">
        <v>48890</v>
      </c>
    </row>
    <row r="248485" spans="1:5" x14ac:dyDescent="0.3">
      <c r="A248485" t="s">
        <v>228</v>
      </c>
      <c r="B248485" s="2">
        <v>44040</v>
      </c>
      <c r="C248485">
        <v>59704300</v>
      </c>
      <c r="D248485">
        <v>32000</v>
      </c>
      <c r="E248485" t="s">
        <v>48890</v>
      </c>
    </row>
    <row r="248486" spans="1:5" x14ac:dyDescent="0.3">
      <c r="A248486" t="s">
        <v>252</v>
      </c>
      <c r="B248486" s="2">
        <v>44091</v>
      </c>
      <c r="C248486">
        <v>296117180</v>
      </c>
      <c r="D248486">
        <v>158710</v>
      </c>
      <c r="E248486" t="s">
        <v>48891</v>
      </c>
    </row>
    <row r="248487" spans="1:5" x14ac:dyDescent="0.3">
      <c r="A248487" t="s">
        <v>82</v>
      </c>
      <c r="B248487" s="2">
        <v>43942</v>
      </c>
      <c r="C248487">
        <v>196037360</v>
      </c>
      <c r="D248487">
        <v>105070</v>
      </c>
      <c r="E248487" t="s">
        <v>48892</v>
      </c>
    </row>
    <row r="248488" spans="1:5" x14ac:dyDescent="0.3">
      <c r="A248488" t="s">
        <v>30</v>
      </c>
      <c r="B248488" s="2">
        <v>44012</v>
      </c>
      <c r="C248488">
        <v>9740620</v>
      </c>
      <c r="D248488">
        <v>5220</v>
      </c>
      <c r="E248488" t="s">
        <v>48893</v>
      </c>
    </row>
    <row r="248489" spans="1:5" x14ac:dyDescent="0.3">
      <c r="A248489" t="s">
        <v>119</v>
      </c>
      <c r="B248489" s="2">
        <v>43970</v>
      </c>
      <c r="C248489">
        <v>17821150</v>
      </c>
      <c r="D248489">
        <v>9550</v>
      </c>
      <c r="E248489" t="s">
        <v>48894</v>
      </c>
    </row>
    <row r="248490" spans="1:5" x14ac:dyDescent="0.3">
      <c r="A248490" t="s">
        <v>119</v>
      </c>
      <c r="B248490" s="2">
        <v>43969</v>
      </c>
      <c r="C248490">
        <v>17821150</v>
      </c>
      <c r="D248490">
        <v>9550</v>
      </c>
      <c r="E248490" t="s">
        <v>48894</v>
      </c>
    </row>
    <row r="248491" spans="1:5" x14ac:dyDescent="0.3">
      <c r="A248491" t="s">
        <v>81</v>
      </c>
      <c r="B248491" s="2">
        <v>44072</v>
      </c>
      <c r="C248491">
        <v>1239516960</v>
      </c>
      <c r="D248491">
        <v>664230</v>
      </c>
      <c r="E248491" t="s">
        <v>48895</v>
      </c>
    </row>
    <row r="248492" spans="1:5" x14ac:dyDescent="0.3">
      <c r="A248492" t="s">
        <v>67</v>
      </c>
      <c r="B248492" s="2">
        <v>44062</v>
      </c>
      <c r="C248492">
        <v>56434550</v>
      </c>
      <c r="D248492">
        <v>30220</v>
      </c>
      <c r="E248492" t="s">
        <v>48896</v>
      </c>
    </row>
    <row r="248493" spans="1:5" x14ac:dyDescent="0.3">
      <c r="A248493" t="s">
        <v>118</v>
      </c>
      <c r="B248493" s="2">
        <v>44099</v>
      </c>
      <c r="C248493">
        <v>112858750</v>
      </c>
      <c r="D248493">
        <v>60420</v>
      </c>
      <c r="E248493" t="s">
        <v>48897</v>
      </c>
    </row>
    <row r="248494" spans="1:5" x14ac:dyDescent="0.3">
      <c r="A248494" t="s">
        <v>242</v>
      </c>
      <c r="B248494" s="2">
        <v>44047</v>
      </c>
      <c r="C248494">
        <v>138593490</v>
      </c>
      <c r="D248494">
        <v>74180</v>
      </c>
      <c r="E248494" t="s">
        <v>48898</v>
      </c>
    </row>
    <row r="248495" spans="1:5" x14ac:dyDescent="0.3">
      <c r="A248495" t="s">
        <v>151</v>
      </c>
      <c r="B248495" s="2">
        <v>43981</v>
      </c>
      <c r="C248495">
        <v>193979980</v>
      </c>
      <c r="D248495">
        <v>103820</v>
      </c>
      <c r="E248495" t="s">
        <v>48899</v>
      </c>
    </row>
    <row r="248496" spans="1:5" x14ac:dyDescent="0.3">
      <c r="A248496" t="s">
        <v>136</v>
      </c>
      <c r="B248496" s="2">
        <v>44032</v>
      </c>
      <c r="C248496">
        <v>67807450</v>
      </c>
      <c r="D248496">
        <v>36290</v>
      </c>
      <c r="E248496" t="s">
        <v>48900</v>
      </c>
    </row>
    <row r="248497" spans="1:5" x14ac:dyDescent="0.3">
      <c r="A248497" t="s">
        <v>198</v>
      </c>
      <c r="B248497" s="2">
        <v>44035</v>
      </c>
      <c r="C248497">
        <v>346276480</v>
      </c>
      <c r="D248497">
        <v>185310</v>
      </c>
      <c r="E248497" t="s">
        <v>48901</v>
      </c>
    </row>
    <row r="248498" spans="1:5" x14ac:dyDescent="0.3">
      <c r="A248498" t="s">
        <v>139</v>
      </c>
      <c r="B248498" s="2">
        <v>44117</v>
      </c>
      <c r="C248498">
        <v>112121980</v>
      </c>
      <c r="D248498">
        <v>60000</v>
      </c>
      <c r="E248498" t="s">
        <v>48902</v>
      </c>
    </row>
    <row r="248499" spans="1:5" x14ac:dyDescent="0.3">
      <c r="A248499" t="s">
        <v>134</v>
      </c>
      <c r="B248499" s="2">
        <v>43998</v>
      </c>
      <c r="C248499">
        <v>28423180</v>
      </c>
      <c r="D248499">
        <v>15210</v>
      </c>
      <c r="E248499" t="s">
        <v>48903</v>
      </c>
    </row>
    <row r="248500" spans="1:5" x14ac:dyDescent="0.3">
      <c r="A248500" t="s">
        <v>122</v>
      </c>
      <c r="B248500" s="2">
        <v>43976</v>
      </c>
      <c r="C248500">
        <v>397017440</v>
      </c>
      <c r="D248500">
        <v>212450</v>
      </c>
      <c r="E248500" t="s">
        <v>48904</v>
      </c>
    </row>
    <row r="248501" spans="1:5" x14ac:dyDescent="0.3">
      <c r="A248501" t="s">
        <v>210</v>
      </c>
      <c r="B248501" s="2">
        <v>44036</v>
      </c>
      <c r="C248501">
        <v>173164520</v>
      </c>
      <c r="D248501">
        <v>92660</v>
      </c>
      <c r="E248501" t="s">
        <v>48905</v>
      </c>
    </row>
    <row r="248502" spans="1:5" x14ac:dyDescent="0.3">
      <c r="A248502" t="s">
        <v>160</v>
      </c>
      <c r="B248502" s="2">
        <v>44005</v>
      </c>
      <c r="C248502">
        <v>12016800</v>
      </c>
      <c r="D248502">
        <v>6430</v>
      </c>
      <c r="E248502" t="s">
        <v>48906</v>
      </c>
    </row>
    <row r="248503" spans="1:5" x14ac:dyDescent="0.3">
      <c r="A248503" t="s">
        <v>112</v>
      </c>
      <c r="B248503" s="2">
        <v>43976</v>
      </c>
      <c r="C248503">
        <v>398571440</v>
      </c>
      <c r="D248503">
        <v>213260</v>
      </c>
      <c r="E248503" t="s">
        <v>48907</v>
      </c>
    </row>
    <row r="248504" spans="1:5" x14ac:dyDescent="0.3">
      <c r="A248504" t="s">
        <v>264</v>
      </c>
      <c r="B248504" s="2">
        <v>44364</v>
      </c>
      <c r="C248504">
        <v>53026900</v>
      </c>
      <c r="D248504">
        <v>28370</v>
      </c>
      <c r="E248504" t="s">
        <v>48908</v>
      </c>
    </row>
    <row r="248505" spans="1:5" x14ac:dyDescent="0.3">
      <c r="A248505" t="s">
        <v>272</v>
      </c>
      <c r="B248505" s="2">
        <v>44421</v>
      </c>
      <c r="C248505">
        <v>990102160</v>
      </c>
      <c r="D248505">
        <v>529700</v>
      </c>
      <c r="E248505" t="s">
        <v>48909</v>
      </c>
    </row>
    <row r="248506" spans="1:5" x14ac:dyDescent="0.3">
      <c r="A248506" t="s">
        <v>30</v>
      </c>
      <c r="B248506" s="2">
        <v>44011</v>
      </c>
      <c r="C248506">
        <v>9740620</v>
      </c>
      <c r="D248506">
        <v>5210</v>
      </c>
      <c r="E248506" t="s">
        <v>48910</v>
      </c>
    </row>
    <row r="248507" spans="1:5" x14ac:dyDescent="0.3">
      <c r="A248507" t="s">
        <v>244</v>
      </c>
      <c r="B248507" s="2">
        <v>44223</v>
      </c>
      <c r="C248507">
        <v>36840410</v>
      </c>
      <c r="D248507">
        <v>19700</v>
      </c>
      <c r="E248507" t="s">
        <v>48911</v>
      </c>
    </row>
    <row r="248508" spans="1:5" x14ac:dyDescent="0.3">
      <c r="A248508" t="s">
        <v>146</v>
      </c>
      <c r="B248508" s="2">
        <v>43954</v>
      </c>
      <c r="C248508">
        <v>45763000</v>
      </c>
      <c r="D248508">
        <v>24470</v>
      </c>
      <c r="E248508" t="s">
        <v>48912</v>
      </c>
    </row>
    <row r="248509" spans="1:5" x14ac:dyDescent="0.3">
      <c r="A248509" t="s">
        <v>274</v>
      </c>
      <c r="B248509" s="2">
        <v>44260</v>
      </c>
      <c r="C248509">
        <v>226737640</v>
      </c>
      <c r="D248509">
        <v>121230</v>
      </c>
      <c r="E248509" t="s">
        <v>48913</v>
      </c>
    </row>
    <row r="248510" spans="1:5" x14ac:dyDescent="0.3">
      <c r="A248510" t="s">
        <v>268</v>
      </c>
      <c r="B248510" s="2">
        <v>44195</v>
      </c>
      <c r="C248510">
        <v>468742000</v>
      </c>
      <c r="D248510">
        <v>250600</v>
      </c>
      <c r="E248510" t="s">
        <v>48914</v>
      </c>
    </row>
    <row r="248511" spans="1:5" x14ac:dyDescent="0.3">
      <c r="A248511" t="s">
        <v>12</v>
      </c>
      <c r="B248511" s="2">
        <v>44342</v>
      </c>
      <c r="C248511">
        <v>4490020</v>
      </c>
      <c r="D248511">
        <v>2400</v>
      </c>
      <c r="E248511" t="s">
        <v>48915</v>
      </c>
    </row>
    <row r="248512" spans="1:5" x14ac:dyDescent="0.3">
      <c r="A248512" t="s">
        <v>46</v>
      </c>
      <c r="B248512" s="2">
        <v>43931</v>
      </c>
      <c r="C248512">
        <v>104939900</v>
      </c>
      <c r="D248512">
        <v>56080</v>
      </c>
      <c r="E248512" t="s">
        <v>48916</v>
      </c>
    </row>
    <row r="248513" spans="1:5" x14ac:dyDescent="0.3">
      <c r="A248513" t="s">
        <v>222</v>
      </c>
      <c r="B248513" s="2">
        <v>44019</v>
      </c>
      <c r="C248513">
        <v>279145420</v>
      </c>
      <c r="D248513">
        <v>149160</v>
      </c>
      <c r="E248513" t="s">
        <v>48917</v>
      </c>
    </row>
    <row r="248514" spans="1:5" x14ac:dyDescent="0.3">
      <c r="A248514" t="s">
        <v>222</v>
      </c>
      <c r="B248514" s="2">
        <v>44021</v>
      </c>
      <c r="C248514">
        <v>279145420</v>
      </c>
      <c r="D248514">
        <v>149160</v>
      </c>
      <c r="E248514" t="s">
        <v>48917</v>
      </c>
    </row>
    <row r="248515" spans="1:5" x14ac:dyDescent="0.3">
      <c r="A248515" t="s">
        <v>222</v>
      </c>
      <c r="B248515" s="2">
        <v>44022</v>
      </c>
      <c r="C248515">
        <v>279145420</v>
      </c>
      <c r="D248515">
        <v>149160</v>
      </c>
      <c r="E248515" t="s">
        <v>48917</v>
      </c>
    </row>
    <row r="248516" spans="1:5" x14ac:dyDescent="0.3">
      <c r="A248516" t="s">
        <v>222</v>
      </c>
      <c r="B248516" s="2">
        <v>44020</v>
      </c>
      <c r="C248516">
        <v>279145420</v>
      </c>
      <c r="D248516">
        <v>149160</v>
      </c>
      <c r="E248516" t="s">
        <v>48917</v>
      </c>
    </row>
    <row r="248517" spans="1:5" x14ac:dyDescent="0.3">
      <c r="A248517" t="s">
        <v>156</v>
      </c>
      <c r="B248517" s="2">
        <v>44633</v>
      </c>
      <c r="C248517">
        <v>14258873600</v>
      </c>
      <c r="D248517">
        <v>7619070</v>
      </c>
      <c r="E248517" t="s">
        <v>48918</v>
      </c>
    </row>
    <row r="248518" spans="1:5" x14ac:dyDescent="0.3">
      <c r="A248518" t="s">
        <v>180</v>
      </c>
      <c r="B248518" s="2">
        <v>44063</v>
      </c>
      <c r="C248518">
        <v>2755013440</v>
      </c>
      <c r="D248518">
        <v>1472110</v>
      </c>
      <c r="E248518" t="s">
        <v>48919</v>
      </c>
    </row>
    <row r="248519" spans="1:5" x14ac:dyDescent="0.3">
      <c r="A248519" t="s">
        <v>150</v>
      </c>
      <c r="B248519" s="2">
        <v>44169</v>
      </c>
      <c r="C248519">
        <v>7824570</v>
      </c>
      <c r="D248519">
        <v>4180</v>
      </c>
      <c r="E248519" t="s">
        <v>48920</v>
      </c>
    </row>
    <row r="248520" spans="1:5" x14ac:dyDescent="0.3">
      <c r="A248520" t="s">
        <v>192</v>
      </c>
      <c r="B248520" s="2">
        <v>44127</v>
      </c>
      <c r="C248520">
        <v>8367830</v>
      </c>
      <c r="D248520">
        <v>4470</v>
      </c>
      <c r="E248520" t="s">
        <v>48921</v>
      </c>
    </row>
    <row r="248521" spans="1:5" x14ac:dyDescent="0.3">
      <c r="A248521" t="s">
        <v>192</v>
      </c>
      <c r="B248521" s="2">
        <v>44128</v>
      </c>
      <c r="C248521">
        <v>8367830</v>
      </c>
      <c r="D248521">
        <v>4470</v>
      </c>
      <c r="E248521" t="s">
        <v>48921</v>
      </c>
    </row>
    <row r="248522" spans="1:5" x14ac:dyDescent="0.3">
      <c r="A248522" t="s">
        <v>278</v>
      </c>
      <c r="B248522" s="2">
        <v>44716</v>
      </c>
      <c r="C248522">
        <v>654977520</v>
      </c>
      <c r="D248522">
        <v>349880</v>
      </c>
      <c r="E248522" t="s">
        <v>48922</v>
      </c>
    </row>
    <row r="248523" spans="1:5" x14ac:dyDescent="0.3">
      <c r="A248523" t="s">
        <v>278</v>
      </c>
      <c r="B248523" s="2">
        <v>44721</v>
      </c>
      <c r="C248523">
        <v>654977520</v>
      </c>
      <c r="D248523">
        <v>349880</v>
      </c>
      <c r="E248523" t="s">
        <v>48922</v>
      </c>
    </row>
    <row r="248524" spans="1:5" x14ac:dyDescent="0.3">
      <c r="A248524" t="s">
        <v>278</v>
      </c>
      <c r="B248524" s="2">
        <v>44717</v>
      </c>
      <c r="C248524">
        <v>654977520</v>
      </c>
      <c r="D248524">
        <v>349880</v>
      </c>
      <c r="E248524" t="s">
        <v>48922</v>
      </c>
    </row>
    <row r="248525" spans="1:5" x14ac:dyDescent="0.3">
      <c r="A248525" t="s">
        <v>278</v>
      </c>
      <c r="B248525" s="2">
        <v>44719</v>
      </c>
      <c r="C248525">
        <v>654977520</v>
      </c>
      <c r="D248525">
        <v>349880</v>
      </c>
      <c r="E248525" t="s">
        <v>48922</v>
      </c>
    </row>
    <row r="248526" spans="1:5" x14ac:dyDescent="0.3">
      <c r="A248526" t="s">
        <v>278</v>
      </c>
      <c r="B248526" s="2">
        <v>44720</v>
      </c>
      <c r="C248526">
        <v>654977520</v>
      </c>
      <c r="D248526">
        <v>349880</v>
      </c>
      <c r="E248526" t="s">
        <v>48922</v>
      </c>
    </row>
    <row r="248527" spans="1:5" x14ac:dyDescent="0.3">
      <c r="A248527" t="s">
        <v>278</v>
      </c>
      <c r="B248527" s="2">
        <v>44718</v>
      </c>
      <c r="C248527">
        <v>654977520</v>
      </c>
      <c r="D248527">
        <v>349880</v>
      </c>
      <c r="E248527" t="s">
        <v>48922</v>
      </c>
    </row>
    <row r="248528" spans="1:5" x14ac:dyDescent="0.3">
      <c r="A248528" t="s">
        <v>278</v>
      </c>
      <c r="B248528" s="2">
        <v>44722</v>
      </c>
      <c r="C248528">
        <v>654977520</v>
      </c>
      <c r="D248528">
        <v>349880</v>
      </c>
      <c r="E248528" t="s">
        <v>48922</v>
      </c>
    </row>
    <row r="248529" spans="1:5" x14ac:dyDescent="0.3">
      <c r="A248529" t="s">
        <v>238</v>
      </c>
      <c r="B248529" s="2">
        <v>44216</v>
      </c>
      <c r="C248529">
        <v>355889960</v>
      </c>
      <c r="D248529">
        <v>190110</v>
      </c>
      <c r="E248529" t="s">
        <v>48923</v>
      </c>
    </row>
    <row r="248530" spans="1:5" x14ac:dyDescent="0.3">
      <c r="A248530" t="s">
        <v>120</v>
      </c>
      <c r="B248530" s="2">
        <v>44120</v>
      </c>
      <c r="C248530">
        <v>339382160</v>
      </c>
      <c r="D248530">
        <v>181290</v>
      </c>
      <c r="E248530" t="s">
        <v>48924</v>
      </c>
    </row>
    <row r="248531" spans="1:5" x14ac:dyDescent="0.3">
      <c r="A248531" t="s">
        <v>144</v>
      </c>
      <c r="B248531" s="2">
        <v>44036</v>
      </c>
      <c r="C248531">
        <v>4099890</v>
      </c>
      <c r="D248531">
        <v>2190</v>
      </c>
      <c r="E248531" t="s">
        <v>48925</v>
      </c>
    </row>
    <row r="248532" spans="1:5" x14ac:dyDescent="0.3">
      <c r="A248532" t="s">
        <v>77</v>
      </c>
      <c r="B248532" s="2">
        <v>43910</v>
      </c>
      <c r="C248532">
        <v>475586320</v>
      </c>
      <c r="D248532">
        <v>254020</v>
      </c>
      <c r="E248532" t="s">
        <v>48926</v>
      </c>
    </row>
    <row r="248533" spans="1:5" x14ac:dyDescent="0.3">
      <c r="A248533" t="s">
        <v>80</v>
      </c>
      <c r="B248533" s="2">
        <v>43913</v>
      </c>
      <c r="C248533">
        <v>54343240</v>
      </c>
      <c r="D248533">
        <v>29020</v>
      </c>
      <c r="E248533" t="s">
        <v>48927</v>
      </c>
    </row>
    <row r="248534" spans="1:5" x14ac:dyDescent="0.3">
      <c r="A248534" t="s">
        <v>30</v>
      </c>
      <c r="B248534" s="2">
        <v>44010</v>
      </c>
      <c r="C248534">
        <v>9740620</v>
      </c>
      <c r="D248534">
        <v>5200</v>
      </c>
      <c r="E248534" t="s">
        <v>48928</v>
      </c>
    </row>
    <row r="248535" spans="1:5" x14ac:dyDescent="0.3">
      <c r="A248535" t="s">
        <v>274</v>
      </c>
      <c r="B248535" s="2">
        <v>44259</v>
      </c>
      <c r="C248535">
        <v>226737640</v>
      </c>
      <c r="D248535">
        <v>121030</v>
      </c>
      <c r="E248535" t="s">
        <v>48929</v>
      </c>
    </row>
    <row r="248536" spans="1:5" x14ac:dyDescent="0.3">
      <c r="A248536" t="s">
        <v>74</v>
      </c>
      <c r="B248536" s="2">
        <v>44227</v>
      </c>
      <c r="C248536">
        <v>33983730</v>
      </c>
      <c r="D248536">
        <v>18140</v>
      </c>
      <c r="E248536" t="s">
        <v>48930</v>
      </c>
    </row>
    <row r="248537" spans="1:5" x14ac:dyDescent="0.3">
      <c r="A248537" t="s">
        <v>270</v>
      </c>
      <c r="B248537" s="2">
        <v>44218</v>
      </c>
      <c r="C248537">
        <v>2185412160</v>
      </c>
      <c r="D248537">
        <v>1166530</v>
      </c>
      <c r="E248537" t="s">
        <v>48931</v>
      </c>
    </row>
    <row r="248538" spans="1:5" x14ac:dyDescent="0.3">
      <c r="A248538" t="s">
        <v>72</v>
      </c>
      <c r="B248538" s="2">
        <v>44091</v>
      </c>
      <c r="C248538">
        <v>34227960</v>
      </c>
      <c r="D248538">
        <v>18270</v>
      </c>
      <c r="E248538" t="s">
        <v>48932</v>
      </c>
    </row>
    <row r="248539" spans="1:5" x14ac:dyDescent="0.3">
      <c r="A248539" t="s">
        <v>252</v>
      </c>
      <c r="B248539" s="2">
        <v>44090</v>
      </c>
      <c r="C248539">
        <v>296117180</v>
      </c>
      <c r="D248539">
        <v>158030</v>
      </c>
      <c r="E248539" t="s">
        <v>48933</v>
      </c>
    </row>
    <row r="248540" spans="1:5" x14ac:dyDescent="0.3">
      <c r="A248540" t="s">
        <v>49</v>
      </c>
      <c r="B248540" s="2">
        <v>43908</v>
      </c>
      <c r="C248540">
        <v>590374720</v>
      </c>
      <c r="D248540">
        <v>315060</v>
      </c>
      <c r="E248540" t="s">
        <v>48934</v>
      </c>
    </row>
    <row r="248541" spans="1:5" x14ac:dyDescent="0.3">
      <c r="A248541" t="s">
        <v>16</v>
      </c>
      <c r="B248541" s="2">
        <v>44145</v>
      </c>
      <c r="C248541">
        <v>518158080</v>
      </c>
      <c r="D248541">
        <v>276520</v>
      </c>
      <c r="E248541" t="s">
        <v>48935</v>
      </c>
    </row>
    <row r="248542" spans="1:5" x14ac:dyDescent="0.3">
      <c r="A248542" t="s">
        <v>111</v>
      </c>
      <c r="B248542" s="2">
        <v>43938</v>
      </c>
      <c r="C248542">
        <v>20936060</v>
      </c>
      <c r="D248542">
        <v>11170</v>
      </c>
      <c r="E248542" t="s">
        <v>48936</v>
      </c>
    </row>
    <row r="248543" spans="1:5" x14ac:dyDescent="0.3">
      <c r="A248543" t="s">
        <v>250</v>
      </c>
      <c r="B248543" s="2">
        <v>44202</v>
      </c>
      <c r="C248543">
        <v>221252420</v>
      </c>
      <c r="D248543">
        <v>117990</v>
      </c>
      <c r="E248543" t="s">
        <v>48937</v>
      </c>
    </row>
    <row r="248544" spans="1:5" x14ac:dyDescent="0.3">
      <c r="A248544" t="s">
        <v>139</v>
      </c>
      <c r="B248544" s="2">
        <v>44116</v>
      </c>
      <c r="C248544">
        <v>112121980</v>
      </c>
      <c r="D248544">
        <v>59780</v>
      </c>
      <c r="E248544" t="s">
        <v>48938</v>
      </c>
    </row>
    <row r="248545" spans="1:5" x14ac:dyDescent="0.3">
      <c r="A248545" t="s">
        <v>50</v>
      </c>
      <c r="B248545" s="2">
        <v>44038</v>
      </c>
      <c r="C248545">
        <v>261774100</v>
      </c>
      <c r="D248545">
        <v>139500</v>
      </c>
      <c r="E248545" t="s">
        <v>48939</v>
      </c>
    </row>
    <row r="248546" spans="1:5" x14ac:dyDescent="0.3">
      <c r="A248546" t="s">
        <v>186</v>
      </c>
      <c r="B248546" s="2">
        <v>44148</v>
      </c>
      <c r="C248546">
        <v>163205390</v>
      </c>
      <c r="D248546">
        <v>86970</v>
      </c>
      <c r="E248546" t="s">
        <v>48940</v>
      </c>
    </row>
    <row r="248547" spans="1:5" x14ac:dyDescent="0.3">
      <c r="A248547" t="s">
        <v>200</v>
      </c>
      <c r="B248547" s="2">
        <v>44186</v>
      </c>
      <c r="C248547">
        <v>329695200</v>
      </c>
      <c r="D248547">
        <v>175680</v>
      </c>
      <c r="E248547" t="s">
        <v>48941</v>
      </c>
    </row>
    <row r="248548" spans="1:5" x14ac:dyDescent="0.3">
      <c r="A248548" t="s">
        <v>108</v>
      </c>
      <c r="B248548" s="2">
        <v>43958</v>
      </c>
      <c r="C248548">
        <v>2153135040</v>
      </c>
      <c r="D248548">
        <v>1147150</v>
      </c>
      <c r="E248548" t="s">
        <v>48942</v>
      </c>
    </row>
    <row r="248549" spans="1:5" x14ac:dyDescent="0.3">
      <c r="A248549" t="s">
        <v>86</v>
      </c>
      <c r="B248549" s="2">
        <v>43941</v>
      </c>
      <c r="C248549">
        <v>994790</v>
      </c>
      <c r="D248549">
        <v>530</v>
      </c>
      <c r="E248549" t="s">
        <v>48943</v>
      </c>
    </row>
    <row r="248550" spans="1:5" x14ac:dyDescent="0.3">
      <c r="A248550" t="s">
        <v>86</v>
      </c>
      <c r="B248550" s="2">
        <v>43940</v>
      </c>
      <c r="C248550">
        <v>994790</v>
      </c>
      <c r="D248550">
        <v>530</v>
      </c>
      <c r="E248550" t="s">
        <v>48943</v>
      </c>
    </row>
    <row r="248551" spans="1:5" x14ac:dyDescent="0.3">
      <c r="A248551" t="s">
        <v>86</v>
      </c>
      <c r="B248551" s="2">
        <v>43942</v>
      </c>
      <c r="C248551">
        <v>994790</v>
      </c>
      <c r="D248551">
        <v>530</v>
      </c>
      <c r="E248551" t="s">
        <v>48943</v>
      </c>
    </row>
    <row r="248552" spans="1:5" x14ac:dyDescent="0.3">
      <c r="A248552" t="s">
        <v>37</v>
      </c>
      <c r="B248552" s="2">
        <v>43967</v>
      </c>
      <c r="C248552">
        <v>27500580</v>
      </c>
      <c r="D248552">
        <v>14650</v>
      </c>
      <c r="E248552" t="s">
        <v>48944</v>
      </c>
    </row>
    <row r="248553" spans="1:5" x14ac:dyDescent="0.3">
      <c r="A248553" t="s">
        <v>236</v>
      </c>
      <c r="B248553" s="2">
        <v>44036</v>
      </c>
      <c r="C248553">
        <v>281605480</v>
      </c>
      <c r="D248553">
        <v>150010</v>
      </c>
      <c r="E248553" t="s">
        <v>48945</v>
      </c>
    </row>
    <row r="248554" spans="1:5" x14ac:dyDescent="0.3">
      <c r="A248554" t="s">
        <v>230</v>
      </c>
      <c r="B248554" s="2">
        <v>44405</v>
      </c>
      <c r="C248554">
        <v>128895830</v>
      </c>
      <c r="D248554">
        <v>68650</v>
      </c>
      <c r="E248554" t="s">
        <v>48946</v>
      </c>
    </row>
    <row r="248555" spans="1:5" x14ac:dyDescent="0.3">
      <c r="A248555" t="s">
        <v>252</v>
      </c>
      <c r="B248555" s="2">
        <v>44089</v>
      </c>
      <c r="C248555">
        <v>296117180</v>
      </c>
      <c r="D248555">
        <v>157690</v>
      </c>
      <c r="E248555" t="s">
        <v>48947</v>
      </c>
    </row>
    <row r="248556" spans="1:5" x14ac:dyDescent="0.3">
      <c r="A248556" t="s">
        <v>274</v>
      </c>
      <c r="B248556" s="2">
        <v>44258</v>
      </c>
      <c r="C248556">
        <v>226737640</v>
      </c>
      <c r="D248556">
        <v>120710</v>
      </c>
      <c r="E248556" t="s">
        <v>48948</v>
      </c>
    </row>
    <row r="248557" spans="1:5" x14ac:dyDescent="0.3">
      <c r="A248557" t="s">
        <v>174</v>
      </c>
      <c r="B248557" s="2">
        <v>43994</v>
      </c>
      <c r="C248557">
        <v>63363930</v>
      </c>
      <c r="D248557">
        <v>33730</v>
      </c>
      <c r="E248557" t="s">
        <v>48949</v>
      </c>
    </row>
    <row r="248558" spans="1:5" x14ac:dyDescent="0.3">
      <c r="A248558" t="s">
        <v>184</v>
      </c>
      <c r="B248558" s="2">
        <v>44289</v>
      </c>
      <c r="C248558">
        <v>13412980</v>
      </c>
      <c r="D248558">
        <v>7140</v>
      </c>
      <c r="E248558" t="s">
        <v>48950</v>
      </c>
    </row>
    <row r="248559" spans="1:5" x14ac:dyDescent="0.3">
      <c r="A248559" t="s">
        <v>184</v>
      </c>
      <c r="B248559" s="2">
        <v>44290</v>
      </c>
      <c r="C248559">
        <v>13412980</v>
      </c>
      <c r="D248559">
        <v>7140</v>
      </c>
      <c r="E248559" t="s">
        <v>48950</v>
      </c>
    </row>
    <row r="248560" spans="1:5" x14ac:dyDescent="0.3">
      <c r="A248560" t="s">
        <v>202</v>
      </c>
      <c r="B248560" s="2">
        <v>43995</v>
      </c>
      <c r="C248560">
        <v>2358248640</v>
      </c>
      <c r="D248560">
        <v>1255210</v>
      </c>
      <c r="E248560" t="s">
        <v>48951</v>
      </c>
    </row>
    <row r="248561" spans="1:5" x14ac:dyDescent="0.3">
      <c r="A248561" t="s">
        <v>204</v>
      </c>
      <c r="B248561" s="2">
        <v>44057</v>
      </c>
      <c r="C248561">
        <v>540274840</v>
      </c>
      <c r="D248561">
        <v>287540</v>
      </c>
      <c r="E248561" t="s">
        <v>48952</v>
      </c>
    </row>
    <row r="248562" spans="1:5" x14ac:dyDescent="0.3">
      <c r="A248562" t="s">
        <v>158</v>
      </c>
      <c r="B248562" s="2">
        <v>44032</v>
      </c>
      <c r="C248562">
        <v>25670240</v>
      </c>
      <c r="D248562">
        <v>13660</v>
      </c>
      <c r="E248562" t="s">
        <v>48953</v>
      </c>
    </row>
    <row r="248563" spans="1:5" x14ac:dyDescent="0.3">
      <c r="A248563" t="s">
        <v>252</v>
      </c>
      <c r="B248563" s="2">
        <v>44088</v>
      </c>
      <c r="C248563">
        <v>296117180</v>
      </c>
      <c r="D248563">
        <v>157570</v>
      </c>
      <c r="E248563" t="s">
        <v>48954</v>
      </c>
    </row>
    <row r="248564" spans="1:5" x14ac:dyDescent="0.3">
      <c r="A248564" t="s">
        <v>155</v>
      </c>
      <c r="B248564" s="2">
        <v>43997</v>
      </c>
      <c r="C248564">
        <v>178439140</v>
      </c>
      <c r="D248564">
        <v>94910</v>
      </c>
      <c r="E248564" t="s">
        <v>48955</v>
      </c>
    </row>
    <row r="248565" spans="1:5" x14ac:dyDescent="0.3">
      <c r="A248565" t="s">
        <v>278</v>
      </c>
      <c r="B248565" s="2">
        <v>44713</v>
      </c>
      <c r="C248565">
        <v>654977520</v>
      </c>
      <c r="D248565">
        <v>348360</v>
      </c>
      <c r="E248565" t="s">
        <v>48956</v>
      </c>
    </row>
    <row r="248566" spans="1:5" x14ac:dyDescent="0.3">
      <c r="A248566" t="s">
        <v>278</v>
      </c>
      <c r="B248566" s="2">
        <v>44712</v>
      </c>
      <c r="C248566">
        <v>654977520</v>
      </c>
      <c r="D248566">
        <v>348360</v>
      </c>
      <c r="E248566" t="s">
        <v>48956</v>
      </c>
    </row>
    <row r="248567" spans="1:5" x14ac:dyDescent="0.3">
      <c r="A248567" t="s">
        <v>278</v>
      </c>
      <c r="B248567" s="2">
        <v>44715</v>
      </c>
      <c r="C248567">
        <v>654977520</v>
      </c>
      <c r="D248567">
        <v>348360</v>
      </c>
      <c r="E248567" t="s">
        <v>48956</v>
      </c>
    </row>
    <row r="248568" spans="1:5" x14ac:dyDescent="0.3">
      <c r="A248568" t="s">
        <v>278</v>
      </c>
      <c r="B248568" s="2">
        <v>44714</v>
      </c>
      <c r="C248568">
        <v>654977520</v>
      </c>
      <c r="D248568">
        <v>348360</v>
      </c>
      <c r="E248568" t="s">
        <v>48956</v>
      </c>
    </row>
    <row r="248569" spans="1:5" x14ac:dyDescent="0.3">
      <c r="A248569" t="s">
        <v>278</v>
      </c>
      <c r="B248569" s="2">
        <v>44711</v>
      </c>
      <c r="C248569">
        <v>654977520</v>
      </c>
      <c r="D248569">
        <v>348360</v>
      </c>
      <c r="E248569" t="s">
        <v>48956</v>
      </c>
    </row>
    <row r="248570" spans="1:5" x14ac:dyDescent="0.3">
      <c r="A248570" t="s">
        <v>278</v>
      </c>
      <c r="B248570" s="2">
        <v>44709</v>
      </c>
      <c r="C248570">
        <v>654977520</v>
      </c>
      <c r="D248570">
        <v>348360</v>
      </c>
      <c r="E248570" t="s">
        <v>48956</v>
      </c>
    </row>
    <row r="248571" spans="1:5" x14ac:dyDescent="0.3">
      <c r="A248571" t="s">
        <v>278</v>
      </c>
      <c r="B248571" s="2">
        <v>44710</v>
      </c>
      <c r="C248571">
        <v>654977520</v>
      </c>
      <c r="D248571">
        <v>348360</v>
      </c>
      <c r="E248571" t="s">
        <v>48956</v>
      </c>
    </row>
    <row r="248572" spans="1:5" x14ac:dyDescent="0.3">
      <c r="A248572" t="s">
        <v>238</v>
      </c>
      <c r="B248572" s="2">
        <v>44215</v>
      </c>
      <c r="C248572">
        <v>355889960</v>
      </c>
      <c r="D248572">
        <v>189260</v>
      </c>
      <c r="E248572" t="s">
        <v>48957</v>
      </c>
    </row>
    <row r="248573" spans="1:5" x14ac:dyDescent="0.3">
      <c r="A248573" t="s">
        <v>94</v>
      </c>
      <c r="B248573" s="2">
        <v>44269</v>
      </c>
      <c r="C248573">
        <v>12994780</v>
      </c>
      <c r="D248573">
        <v>6910</v>
      </c>
      <c r="E248573" t="s">
        <v>48958</v>
      </c>
    </row>
    <row r="248574" spans="1:5" x14ac:dyDescent="0.3">
      <c r="A248574" t="s">
        <v>94</v>
      </c>
      <c r="B248574" s="2">
        <v>44268</v>
      </c>
      <c r="C248574">
        <v>12994780</v>
      </c>
      <c r="D248574">
        <v>6910</v>
      </c>
      <c r="E248574" t="s">
        <v>48958</v>
      </c>
    </row>
    <row r="248575" spans="1:5" x14ac:dyDescent="0.3">
      <c r="A248575" t="s">
        <v>94</v>
      </c>
      <c r="B248575" s="2">
        <v>44267</v>
      </c>
      <c r="C248575">
        <v>12994780</v>
      </c>
      <c r="D248575">
        <v>6910</v>
      </c>
      <c r="E248575" t="s">
        <v>48958</v>
      </c>
    </row>
    <row r="248576" spans="1:5" x14ac:dyDescent="0.3">
      <c r="A248576" t="s">
        <v>16</v>
      </c>
      <c r="B248576" s="2">
        <v>44144</v>
      </c>
      <c r="C248576">
        <v>518158080</v>
      </c>
      <c r="D248576">
        <v>275520</v>
      </c>
      <c r="E248576" t="s">
        <v>48959</v>
      </c>
    </row>
    <row r="248577" spans="1:5" x14ac:dyDescent="0.3">
      <c r="A248577" t="s">
        <v>256</v>
      </c>
      <c r="B248577" s="2">
        <v>44284</v>
      </c>
      <c r="C248577">
        <v>133528640</v>
      </c>
      <c r="D248577">
        <v>71000</v>
      </c>
      <c r="E248577" t="s">
        <v>48960</v>
      </c>
    </row>
    <row r="248578" spans="1:5" x14ac:dyDescent="0.3">
      <c r="A248578" t="s">
        <v>256</v>
      </c>
      <c r="B248578" s="2">
        <v>44280</v>
      </c>
      <c r="C248578">
        <v>133528640</v>
      </c>
      <c r="D248578">
        <v>71000</v>
      </c>
      <c r="E248578" t="s">
        <v>48960</v>
      </c>
    </row>
    <row r="248579" spans="1:5" x14ac:dyDescent="0.3">
      <c r="A248579" t="s">
        <v>256</v>
      </c>
      <c r="B248579" s="2">
        <v>44278</v>
      </c>
      <c r="C248579">
        <v>133528640</v>
      </c>
      <c r="D248579">
        <v>71000</v>
      </c>
      <c r="E248579" t="s">
        <v>48960</v>
      </c>
    </row>
    <row r="248580" spans="1:5" x14ac:dyDescent="0.3">
      <c r="A248580" t="s">
        <v>256</v>
      </c>
      <c r="B248580" s="2">
        <v>44279</v>
      </c>
      <c r="C248580">
        <v>133528640</v>
      </c>
      <c r="D248580">
        <v>71000</v>
      </c>
      <c r="E248580" t="s">
        <v>48960</v>
      </c>
    </row>
    <row r="248581" spans="1:5" x14ac:dyDescent="0.3">
      <c r="A248581" t="s">
        <v>256</v>
      </c>
      <c r="B248581" s="2">
        <v>44282</v>
      </c>
      <c r="C248581">
        <v>133528640</v>
      </c>
      <c r="D248581">
        <v>71000</v>
      </c>
      <c r="E248581" t="s">
        <v>48960</v>
      </c>
    </row>
    <row r="248582" spans="1:5" x14ac:dyDescent="0.3">
      <c r="A248582" t="s">
        <v>256</v>
      </c>
      <c r="B248582" s="2">
        <v>44281</v>
      </c>
      <c r="C248582">
        <v>133528640</v>
      </c>
      <c r="D248582">
        <v>71000</v>
      </c>
      <c r="E248582" t="s">
        <v>48960</v>
      </c>
    </row>
    <row r="248583" spans="1:5" x14ac:dyDescent="0.3">
      <c r="A248583" t="s">
        <v>256</v>
      </c>
      <c r="B248583" s="2">
        <v>44283</v>
      </c>
      <c r="C248583">
        <v>133528640</v>
      </c>
      <c r="D248583">
        <v>71000</v>
      </c>
      <c r="E248583" t="s">
        <v>48960</v>
      </c>
    </row>
    <row r="248584" spans="1:5" x14ac:dyDescent="0.3">
      <c r="A248584" t="s">
        <v>145</v>
      </c>
      <c r="B248584" s="2">
        <v>44046</v>
      </c>
      <c r="C248584">
        <v>8087270</v>
      </c>
      <c r="D248584">
        <v>4300</v>
      </c>
      <c r="E248584" t="s">
        <v>48961</v>
      </c>
    </row>
    <row r="248585" spans="1:5" x14ac:dyDescent="0.3">
      <c r="A248585" t="s">
        <v>153</v>
      </c>
      <c r="B248585" s="2">
        <v>44045</v>
      </c>
      <c r="C248585">
        <v>68123440</v>
      </c>
      <c r="D248585">
        <v>36210</v>
      </c>
      <c r="E248585" t="s">
        <v>48962</v>
      </c>
    </row>
    <row r="248586" spans="1:5" x14ac:dyDescent="0.3">
      <c r="A248586" t="s">
        <v>252</v>
      </c>
      <c r="B248586" s="2">
        <v>44087</v>
      </c>
      <c r="C248586">
        <v>296117180</v>
      </c>
      <c r="D248586">
        <v>157370</v>
      </c>
      <c r="E248586" t="s">
        <v>48963</v>
      </c>
    </row>
    <row r="248587" spans="1:5" x14ac:dyDescent="0.3">
      <c r="A248587" t="s">
        <v>242</v>
      </c>
      <c r="B248587" s="2">
        <v>44046</v>
      </c>
      <c r="C248587">
        <v>138593490</v>
      </c>
      <c r="D248587">
        <v>73640</v>
      </c>
      <c r="E248587" t="s">
        <v>48964</v>
      </c>
    </row>
    <row r="248588" spans="1:5" x14ac:dyDescent="0.3">
      <c r="A248588" t="s">
        <v>274</v>
      </c>
      <c r="B248588" s="2">
        <v>44257</v>
      </c>
      <c r="C248588">
        <v>226737640</v>
      </c>
      <c r="D248588">
        <v>120470</v>
      </c>
      <c r="E248588" t="s">
        <v>48965</v>
      </c>
    </row>
    <row r="248589" spans="1:5" x14ac:dyDescent="0.3">
      <c r="A248589" t="s">
        <v>266</v>
      </c>
      <c r="B248589" s="2">
        <v>44299</v>
      </c>
      <c r="C248589">
        <v>225935980</v>
      </c>
      <c r="D248589">
        <v>120020</v>
      </c>
      <c r="E248589" t="s">
        <v>48966</v>
      </c>
    </row>
    <row r="248590" spans="1:5" x14ac:dyDescent="0.3">
      <c r="A248590" t="s">
        <v>34</v>
      </c>
      <c r="B248590" s="2">
        <v>43910</v>
      </c>
      <c r="C248590">
        <v>6476010</v>
      </c>
      <c r="D248590">
        <v>3440</v>
      </c>
      <c r="E248590" t="s">
        <v>48967</v>
      </c>
    </row>
    <row r="248591" spans="1:5" x14ac:dyDescent="0.3">
      <c r="A248591" t="s">
        <v>137</v>
      </c>
      <c r="B248591" s="2">
        <v>43966</v>
      </c>
      <c r="C248591">
        <v>5931620</v>
      </c>
      <c r="D248591">
        <v>3150</v>
      </c>
      <c r="E248591" t="s">
        <v>48968</v>
      </c>
    </row>
    <row r="248592" spans="1:5" x14ac:dyDescent="0.3">
      <c r="A248592" t="s">
        <v>186</v>
      </c>
      <c r="B248592" s="2">
        <v>44147</v>
      </c>
      <c r="C248592">
        <v>163205390</v>
      </c>
      <c r="D248592">
        <v>86670</v>
      </c>
      <c r="E248592" t="s">
        <v>48969</v>
      </c>
    </row>
    <row r="248593" spans="1:5" x14ac:dyDescent="0.3">
      <c r="A248593" t="s">
        <v>41</v>
      </c>
      <c r="B248593" s="2">
        <v>44001</v>
      </c>
      <c r="C248593">
        <v>6270820</v>
      </c>
      <c r="D248593">
        <v>3330</v>
      </c>
      <c r="E248593" t="s">
        <v>48970</v>
      </c>
    </row>
    <row r="248594" spans="1:5" x14ac:dyDescent="0.3">
      <c r="A248594" t="s">
        <v>101</v>
      </c>
      <c r="B248594" s="2">
        <v>44212</v>
      </c>
      <c r="C248594">
        <v>564940</v>
      </c>
      <c r="D248594">
        <v>300</v>
      </c>
      <c r="E248594" t="s">
        <v>48971</v>
      </c>
    </row>
    <row r="248595" spans="1:5" x14ac:dyDescent="0.3">
      <c r="A248595" t="s">
        <v>101</v>
      </c>
      <c r="B248595" s="2">
        <v>44236</v>
      </c>
      <c r="C248595">
        <v>564940</v>
      </c>
      <c r="D248595">
        <v>300</v>
      </c>
      <c r="E248595" t="s">
        <v>48971</v>
      </c>
    </row>
    <row r="248596" spans="1:5" x14ac:dyDescent="0.3">
      <c r="A248596" t="s">
        <v>101</v>
      </c>
      <c r="B248596" s="2">
        <v>44223</v>
      </c>
      <c r="C248596">
        <v>564940</v>
      </c>
      <c r="D248596">
        <v>300</v>
      </c>
      <c r="E248596" t="s">
        <v>48971</v>
      </c>
    </row>
    <row r="248597" spans="1:5" x14ac:dyDescent="0.3">
      <c r="A248597" t="s">
        <v>101</v>
      </c>
      <c r="B248597" s="2">
        <v>44216</v>
      </c>
      <c r="C248597">
        <v>564940</v>
      </c>
      <c r="D248597">
        <v>300</v>
      </c>
      <c r="E248597" t="s">
        <v>48971</v>
      </c>
    </row>
    <row r="248598" spans="1:5" x14ac:dyDescent="0.3">
      <c r="A248598" t="s">
        <v>101</v>
      </c>
      <c r="B248598" s="2">
        <v>44242</v>
      </c>
      <c r="C248598">
        <v>564940</v>
      </c>
      <c r="D248598">
        <v>300</v>
      </c>
      <c r="E248598" t="s">
        <v>48971</v>
      </c>
    </row>
    <row r="248599" spans="1:5" x14ac:dyDescent="0.3">
      <c r="A248599" t="s">
        <v>101</v>
      </c>
      <c r="B248599" s="2">
        <v>44213</v>
      </c>
      <c r="C248599">
        <v>564940</v>
      </c>
      <c r="D248599">
        <v>300</v>
      </c>
      <c r="E248599" t="s">
        <v>48971</v>
      </c>
    </row>
    <row r="248600" spans="1:5" x14ac:dyDescent="0.3">
      <c r="A248600" t="s">
        <v>101</v>
      </c>
      <c r="B248600" s="2">
        <v>44249</v>
      </c>
      <c r="C248600">
        <v>564940</v>
      </c>
      <c r="D248600">
        <v>300</v>
      </c>
      <c r="E248600" t="s">
        <v>48971</v>
      </c>
    </row>
    <row r="248601" spans="1:5" x14ac:dyDescent="0.3">
      <c r="A248601" t="s">
        <v>101</v>
      </c>
      <c r="B248601" s="2">
        <v>44254</v>
      </c>
      <c r="C248601">
        <v>564940</v>
      </c>
      <c r="D248601">
        <v>300</v>
      </c>
      <c r="E248601" t="s">
        <v>48971</v>
      </c>
    </row>
    <row r="248602" spans="1:5" x14ac:dyDescent="0.3">
      <c r="A248602" t="s">
        <v>101</v>
      </c>
      <c r="B248602" s="2">
        <v>44248</v>
      </c>
      <c r="C248602">
        <v>564940</v>
      </c>
      <c r="D248602">
        <v>300</v>
      </c>
      <c r="E248602" t="s">
        <v>48971</v>
      </c>
    </row>
    <row r="248603" spans="1:5" x14ac:dyDescent="0.3">
      <c r="A248603" t="s">
        <v>101</v>
      </c>
      <c r="B248603" s="2">
        <v>44215</v>
      </c>
      <c r="C248603">
        <v>564940</v>
      </c>
      <c r="D248603">
        <v>300</v>
      </c>
      <c r="E248603" t="s">
        <v>48971</v>
      </c>
    </row>
    <row r="248604" spans="1:5" x14ac:dyDescent="0.3">
      <c r="A248604" t="s">
        <v>101</v>
      </c>
      <c r="B248604" s="2">
        <v>44251</v>
      </c>
      <c r="C248604">
        <v>564940</v>
      </c>
      <c r="D248604">
        <v>300</v>
      </c>
      <c r="E248604" t="s">
        <v>48971</v>
      </c>
    </row>
    <row r="248605" spans="1:5" x14ac:dyDescent="0.3">
      <c r="A248605" t="s">
        <v>101</v>
      </c>
      <c r="B248605" s="2">
        <v>44231</v>
      </c>
      <c r="C248605">
        <v>564940</v>
      </c>
      <c r="D248605">
        <v>300</v>
      </c>
      <c r="E248605" t="s">
        <v>48971</v>
      </c>
    </row>
    <row r="248606" spans="1:5" x14ac:dyDescent="0.3">
      <c r="A248606" t="s">
        <v>101</v>
      </c>
      <c r="B248606" s="2">
        <v>44222</v>
      </c>
      <c r="C248606">
        <v>564940</v>
      </c>
      <c r="D248606">
        <v>300</v>
      </c>
      <c r="E248606" t="s">
        <v>48971</v>
      </c>
    </row>
    <row r="248607" spans="1:5" x14ac:dyDescent="0.3">
      <c r="A248607" t="s">
        <v>101</v>
      </c>
      <c r="B248607" s="2">
        <v>44250</v>
      </c>
      <c r="C248607">
        <v>564940</v>
      </c>
      <c r="D248607">
        <v>300</v>
      </c>
      <c r="E248607" t="s">
        <v>48971</v>
      </c>
    </row>
    <row r="248608" spans="1:5" x14ac:dyDescent="0.3">
      <c r="A248608" t="s">
        <v>101</v>
      </c>
      <c r="B248608" s="2">
        <v>44219</v>
      </c>
      <c r="C248608">
        <v>564940</v>
      </c>
      <c r="D248608">
        <v>300</v>
      </c>
      <c r="E248608" t="s">
        <v>48971</v>
      </c>
    </row>
    <row r="248609" spans="1:5" x14ac:dyDescent="0.3">
      <c r="A248609" t="s">
        <v>101</v>
      </c>
      <c r="B248609" s="2">
        <v>44258</v>
      </c>
      <c r="C248609">
        <v>564940</v>
      </c>
      <c r="D248609">
        <v>300</v>
      </c>
      <c r="E248609" t="s">
        <v>48971</v>
      </c>
    </row>
    <row r="248610" spans="1:5" x14ac:dyDescent="0.3">
      <c r="A248610" t="s">
        <v>101</v>
      </c>
      <c r="B248610" s="2">
        <v>44235</v>
      </c>
      <c r="C248610">
        <v>564940</v>
      </c>
      <c r="D248610">
        <v>300</v>
      </c>
      <c r="E248610" t="s">
        <v>48971</v>
      </c>
    </row>
    <row r="248611" spans="1:5" x14ac:dyDescent="0.3">
      <c r="A248611" t="s">
        <v>101</v>
      </c>
      <c r="B248611" s="2">
        <v>44211</v>
      </c>
      <c r="C248611">
        <v>564940</v>
      </c>
      <c r="D248611">
        <v>300</v>
      </c>
      <c r="E248611" t="s">
        <v>48971</v>
      </c>
    </row>
    <row r="248612" spans="1:5" x14ac:dyDescent="0.3">
      <c r="A248612" t="s">
        <v>101</v>
      </c>
      <c r="B248612" s="2">
        <v>44257</v>
      </c>
      <c r="C248612">
        <v>564940</v>
      </c>
      <c r="D248612">
        <v>300</v>
      </c>
      <c r="E248612" t="s">
        <v>48971</v>
      </c>
    </row>
    <row r="248613" spans="1:5" x14ac:dyDescent="0.3">
      <c r="A248613" t="s">
        <v>101</v>
      </c>
      <c r="B248613" s="2">
        <v>44253</v>
      </c>
      <c r="C248613">
        <v>564940</v>
      </c>
      <c r="D248613">
        <v>300</v>
      </c>
      <c r="E248613" t="s">
        <v>48971</v>
      </c>
    </row>
    <row r="248614" spans="1:5" x14ac:dyDescent="0.3">
      <c r="A248614" t="s">
        <v>101</v>
      </c>
      <c r="B248614" s="2">
        <v>44232</v>
      </c>
      <c r="C248614">
        <v>564940</v>
      </c>
      <c r="D248614">
        <v>300</v>
      </c>
      <c r="E248614" t="s">
        <v>48971</v>
      </c>
    </row>
    <row r="248615" spans="1:5" x14ac:dyDescent="0.3">
      <c r="A248615" t="s">
        <v>101</v>
      </c>
      <c r="B248615" s="2">
        <v>44228</v>
      </c>
      <c r="C248615">
        <v>564940</v>
      </c>
      <c r="D248615">
        <v>300</v>
      </c>
      <c r="E248615" t="s">
        <v>48971</v>
      </c>
    </row>
    <row r="248616" spans="1:5" x14ac:dyDescent="0.3">
      <c r="A248616" t="s">
        <v>101</v>
      </c>
      <c r="B248616" s="2">
        <v>44240</v>
      </c>
      <c r="C248616">
        <v>564940</v>
      </c>
      <c r="D248616">
        <v>300</v>
      </c>
      <c r="E248616" t="s">
        <v>48971</v>
      </c>
    </row>
    <row r="248617" spans="1:5" x14ac:dyDescent="0.3">
      <c r="A248617" t="s">
        <v>101</v>
      </c>
      <c r="B248617" s="2">
        <v>44214</v>
      </c>
      <c r="C248617">
        <v>564940</v>
      </c>
      <c r="D248617">
        <v>300</v>
      </c>
      <c r="E248617" t="s">
        <v>48971</v>
      </c>
    </row>
    <row r="248618" spans="1:5" x14ac:dyDescent="0.3">
      <c r="A248618" t="s">
        <v>101</v>
      </c>
      <c r="B248618" s="2">
        <v>44246</v>
      </c>
      <c r="C248618">
        <v>564940</v>
      </c>
      <c r="D248618">
        <v>300</v>
      </c>
      <c r="E248618" t="s">
        <v>48971</v>
      </c>
    </row>
    <row r="248619" spans="1:5" x14ac:dyDescent="0.3">
      <c r="A248619" t="s">
        <v>101</v>
      </c>
      <c r="B248619" s="2">
        <v>44220</v>
      </c>
      <c r="C248619">
        <v>564940</v>
      </c>
      <c r="D248619">
        <v>300</v>
      </c>
      <c r="E248619" t="s">
        <v>48971</v>
      </c>
    </row>
    <row r="248620" spans="1:5" x14ac:dyDescent="0.3">
      <c r="A248620" t="s">
        <v>101</v>
      </c>
      <c r="B248620" s="2">
        <v>44243</v>
      </c>
      <c r="C248620">
        <v>564940</v>
      </c>
      <c r="D248620">
        <v>300</v>
      </c>
      <c r="E248620" t="s">
        <v>48971</v>
      </c>
    </row>
    <row r="248621" spans="1:5" x14ac:dyDescent="0.3">
      <c r="A248621" t="s">
        <v>101</v>
      </c>
      <c r="B248621" s="2">
        <v>44221</v>
      </c>
      <c r="C248621">
        <v>564940</v>
      </c>
      <c r="D248621">
        <v>300</v>
      </c>
      <c r="E248621" t="s">
        <v>48971</v>
      </c>
    </row>
    <row r="248622" spans="1:5" x14ac:dyDescent="0.3">
      <c r="A248622" t="s">
        <v>101</v>
      </c>
      <c r="B248622" s="2">
        <v>44239</v>
      </c>
      <c r="C248622">
        <v>564940</v>
      </c>
      <c r="D248622">
        <v>300</v>
      </c>
      <c r="E248622" t="s">
        <v>48971</v>
      </c>
    </row>
    <row r="248623" spans="1:5" x14ac:dyDescent="0.3">
      <c r="A248623" t="s">
        <v>101</v>
      </c>
      <c r="B248623" s="2">
        <v>44237</v>
      </c>
      <c r="C248623">
        <v>564940</v>
      </c>
      <c r="D248623">
        <v>300</v>
      </c>
      <c r="E248623" t="s">
        <v>48971</v>
      </c>
    </row>
    <row r="248624" spans="1:5" x14ac:dyDescent="0.3">
      <c r="A248624" t="s">
        <v>101</v>
      </c>
      <c r="B248624" s="2">
        <v>44256</v>
      </c>
      <c r="C248624">
        <v>564940</v>
      </c>
      <c r="D248624">
        <v>300</v>
      </c>
      <c r="E248624" t="s">
        <v>48971</v>
      </c>
    </row>
    <row r="248625" spans="1:5" x14ac:dyDescent="0.3">
      <c r="A248625" t="s">
        <v>101</v>
      </c>
      <c r="B248625" s="2">
        <v>44229</v>
      </c>
      <c r="C248625">
        <v>564940</v>
      </c>
      <c r="D248625">
        <v>300</v>
      </c>
      <c r="E248625" t="s">
        <v>48971</v>
      </c>
    </row>
    <row r="248626" spans="1:5" x14ac:dyDescent="0.3">
      <c r="A248626" t="s">
        <v>101</v>
      </c>
      <c r="B248626" s="2">
        <v>44218</v>
      </c>
      <c r="C248626">
        <v>564940</v>
      </c>
      <c r="D248626">
        <v>300</v>
      </c>
      <c r="E248626" t="s">
        <v>48971</v>
      </c>
    </row>
    <row r="248627" spans="1:5" x14ac:dyDescent="0.3">
      <c r="A248627" t="s">
        <v>101</v>
      </c>
      <c r="B248627" s="2">
        <v>44252</v>
      </c>
      <c r="C248627">
        <v>564940</v>
      </c>
      <c r="D248627">
        <v>300</v>
      </c>
      <c r="E248627" t="s">
        <v>48971</v>
      </c>
    </row>
    <row r="248628" spans="1:5" x14ac:dyDescent="0.3">
      <c r="A248628" t="s">
        <v>101</v>
      </c>
      <c r="B248628" s="2">
        <v>44217</v>
      </c>
      <c r="C248628">
        <v>564940</v>
      </c>
      <c r="D248628">
        <v>300</v>
      </c>
      <c r="E248628" t="s">
        <v>48971</v>
      </c>
    </row>
    <row r="248629" spans="1:5" x14ac:dyDescent="0.3">
      <c r="A248629" t="s">
        <v>101</v>
      </c>
      <c r="B248629" s="2">
        <v>44255</v>
      </c>
      <c r="C248629">
        <v>564940</v>
      </c>
      <c r="D248629">
        <v>300</v>
      </c>
      <c r="E248629" t="s">
        <v>48971</v>
      </c>
    </row>
    <row r="248630" spans="1:5" x14ac:dyDescent="0.3">
      <c r="A248630" t="s">
        <v>101</v>
      </c>
      <c r="B248630" s="2">
        <v>44238</v>
      </c>
      <c r="C248630">
        <v>564940</v>
      </c>
      <c r="D248630">
        <v>300</v>
      </c>
      <c r="E248630" t="s">
        <v>48971</v>
      </c>
    </row>
    <row r="248631" spans="1:5" x14ac:dyDescent="0.3">
      <c r="A248631" t="s">
        <v>101</v>
      </c>
      <c r="B248631" s="2">
        <v>44234</v>
      </c>
      <c r="C248631">
        <v>564940</v>
      </c>
      <c r="D248631">
        <v>300</v>
      </c>
      <c r="E248631" t="s">
        <v>48971</v>
      </c>
    </row>
    <row r="248632" spans="1:5" x14ac:dyDescent="0.3">
      <c r="A248632" t="s">
        <v>101</v>
      </c>
      <c r="B248632" s="2">
        <v>44245</v>
      </c>
      <c r="C248632">
        <v>564940</v>
      </c>
      <c r="D248632">
        <v>300</v>
      </c>
      <c r="E248632" t="s">
        <v>48971</v>
      </c>
    </row>
    <row r="248633" spans="1:5" x14ac:dyDescent="0.3">
      <c r="A248633" t="s">
        <v>101</v>
      </c>
      <c r="B248633" s="2">
        <v>44227</v>
      </c>
      <c r="C248633">
        <v>564940</v>
      </c>
      <c r="D248633">
        <v>300</v>
      </c>
      <c r="E248633" t="s">
        <v>48971</v>
      </c>
    </row>
    <row r="248634" spans="1:5" x14ac:dyDescent="0.3">
      <c r="A248634" t="s">
        <v>101</v>
      </c>
      <c r="B248634" s="2">
        <v>44247</v>
      </c>
      <c r="C248634">
        <v>564940</v>
      </c>
      <c r="D248634">
        <v>300</v>
      </c>
      <c r="E248634" t="s">
        <v>48971</v>
      </c>
    </row>
    <row r="248635" spans="1:5" x14ac:dyDescent="0.3">
      <c r="A248635" t="s">
        <v>101</v>
      </c>
      <c r="B248635" s="2">
        <v>44224</v>
      </c>
      <c r="C248635">
        <v>564940</v>
      </c>
      <c r="D248635">
        <v>300</v>
      </c>
      <c r="E248635" t="s">
        <v>48971</v>
      </c>
    </row>
    <row r="248636" spans="1:5" x14ac:dyDescent="0.3">
      <c r="A248636" t="s">
        <v>101</v>
      </c>
      <c r="B248636" s="2">
        <v>44226</v>
      </c>
      <c r="C248636">
        <v>564940</v>
      </c>
      <c r="D248636">
        <v>300</v>
      </c>
      <c r="E248636" t="s">
        <v>48971</v>
      </c>
    </row>
    <row r="248637" spans="1:5" x14ac:dyDescent="0.3">
      <c r="A248637" t="s">
        <v>101</v>
      </c>
      <c r="B248637" s="2">
        <v>44233</v>
      </c>
      <c r="C248637">
        <v>564940</v>
      </c>
      <c r="D248637">
        <v>300</v>
      </c>
      <c r="E248637" t="s">
        <v>48971</v>
      </c>
    </row>
    <row r="248638" spans="1:5" x14ac:dyDescent="0.3">
      <c r="A248638" t="s">
        <v>101</v>
      </c>
      <c r="B248638" s="2">
        <v>44241</v>
      </c>
      <c r="C248638">
        <v>564940</v>
      </c>
      <c r="D248638">
        <v>300</v>
      </c>
      <c r="E248638" t="s">
        <v>48971</v>
      </c>
    </row>
    <row r="248639" spans="1:5" x14ac:dyDescent="0.3">
      <c r="A248639" t="s">
        <v>101</v>
      </c>
      <c r="B248639" s="2">
        <v>44225</v>
      </c>
      <c r="C248639">
        <v>564940</v>
      </c>
      <c r="D248639">
        <v>300</v>
      </c>
      <c r="E248639" t="s">
        <v>48971</v>
      </c>
    </row>
    <row r="248640" spans="1:5" x14ac:dyDescent="0.3">
      <c r="A248640" t="s">
        <v>101</v>
      </c>
      <c r="B248640" s="2">
        <v>44244</v>
      </c>
      <c r="C248640">
        <v>564940</v>
      </c>
      <c r="D248640">
        <v>300</v>
      </c>
      <c r="E248640" t="s">
        <v>48971</v>
      </c>
    </row>
    <row r="248641" spans="1:5" x14ac:dyDescent="0.3">
      <c r="A248641" t="s">
        <v>101</v>
      </c>
      <c r="B248641" s="2">
        <v>44230</v>
      </c>
      <c r="C248641">
        <v>564940</v>
      </c>
      <c r="D248641">
        <v>300</v>
      </c>
      <c r="E248641" t="s">
        <v>48971</v>
      </c>
    </row>
    <row r="248642" spans="1:5" x14ac:dyDescent="0.3">
      <c r="A248642" t="s">
        <v>268</v>
      </c>
      <c r="B248642" s="2">
        <v>44194</v>
      </c>
      <c r="C248642">
        <v>468742000</v>
      </c>
      <c r="D248642">
        <v>248880</v>
      </c>
      <c r="E248642" t="s">
        <v>48972</v>
      </c>
    </row>
    <row r="248643" spans="1:5" x14ac:dyDescent="0.3">
      <c r="A248643" t="s">
        <v>185</v>
      </c>
      <c r="B248643" s="2">
        <v>44065</v>
      </c>
      <c r="C248643">
        <v>200176700</v>
      </c>
      <c r="D248643">
        <v>106270</v>
      </c>
      <c r="E248643" t="s">
        <v>48973</v>
      </c>
    </row>
    <row r="248644" spans="1:5" x14ac:dyDescent="0.3">
      <c r="A248644" t="s">
        <v>278</v>
      </c>
      <c r="B248644" s="2">
        <v>44706</v>
      </c>
      <c r="C248644">
        <v>654977520</v>
      </c>
      <c r="D248644">
        <v>347650</v>
      </c>
      <c r="E248644" t="s">
        <v>48974</v>
      </c>
    </row>
    <row r="248645" spans="1:5" x14ac:dyDescent="0.3">
      <c r="A248645" t="s">
        <v>278</v>
      </c>
      <c r="B248645" s="2">
        <v>44705</v>
      </c>
      <c r="C248645">
        <v>654977520</v>
      </c>
      <c r="D248645">
        <v>347650</v>
      </c>
      <c r="E248645" t="s">
        <v>48974</v>
      </c>
    </row>
    <row r="248646" spans="1:5" x14ac:dyDescent="0.3">
      <c r="A248646" t="s">
        <v>278</v>
      </c>
      <c r="B248646" s="2">
        <v>44707</v>
      </c>
      <c r="C248646">
        <v>654977520</v>
      </c>
      <c r="D248646">
        <v>347650</v>
      </c>
      <c r="E248646" t="s">
        <v>48974</v>
      </c>
    </row>
    <row r="248647" spans="1:5" x14ac:dyDescent="0.3">
      <c r="A248647" t="s">
        <v>278</v>
      </c>
      <c r="B248647" s="2">
        <v>44703</v>
      </c>
      <c r="C248647">
        <v>654977520</v>
      </c>
      <c r="D248647">
        <v>347650</v>
      </c>
      <c r="E248647" t="s">
        <v>48974</v>
      </c>
    </row>
    <row r="248648" spans="1:5" x14ac:dyDescent="0.3">
      <c r="A248648" t="s">
        <v>278</v>
      </c>
      <c r="B248648" s="2">
        <v>44704</v>
      </c>
      <c r="C248648">
        <v>654977520</v>
      </c>
      <c r="D248648">
        <v>347650</v>
      </c>
      <c r="E248648" t="s">
        <v>48974</v>
      </c>
    </row>
    <row r="248649" spans="1:5" x14ac:dyDescent="0.3">
      <c r="A248649" t="s">
        <v>278</v>
      </c>
      <c r="B248649" s="2">
        <v>44702</v>
      </c>
      <c r="C248649">
        <v>654977520</v>
      </c>
      <c r="D248649">
        <v>347650</v>
      </c>
      <c r="E248649" t="s">
        <v>48974</v>
      </c>
    </row>
    <row r="248650" spans="1:5" x14ac:dyDescent="0.3">
      <c r="A248650" t="s">
        <v>278</v>
      </c>
      <c r="B248650" s="2">
        <v>44708</v>
      </c>
      <c r="C248650">
        <v>654977520</v>
      </c>
      <c r="D248650">
        <v>347650</v>
      </c>
      <c r="E248650" t="s">
        <v>48974</v>
      </c>
    </row>
    <row r="248651" spans="1:5" x14ac:dyDescent="0.3">
      <c r="A248651" t="s">
        <v>232</v>
      </c>
      <c r="B248651" s="2">
        <v>44090</v>
      </c>
      <c r="C248651">
        <v>1233799280</v>
      </c>
      <c r="D248651">
        <v>654860</v>
      </c>
      <c r="E248651" t="s">
        <v>48975</v>
      </c>
    </row>
    <row r="248652" spans="1:5" x14ac:dyDescent="0.3">
      <c r="A248652" t="s">
        <v>30</v>
      </c>
      <c r="B248652" s="2">
        <v>44009</v>
      </c>
      <c r="C248652">
        <v>9740620</v>
      </c>
      <c r="D248652">
        <v>5170</v>
      </c>
      <c r="E248652" t="s">
        <v>48976</v>
      </c>
    </row>
    <row r="248653" spans="1:5" x14ac:dyDescent="0.3">
      <c r="A248653" t="s">
        <v>26</v>
      </c>
      <c r="B248653" s="2">
        <v>43921</v>
      </c>
      <c r="C248653">
        <v>102708570</v>
      </c>
      <c r="D248653">
        <v>54510</v>
      </c>
      <c r="E248653" t="s">
        <v>48977</v>
      </c>
    </row>
    <row r="248654" spans="1:5" x14ac:dyDescent="0.3">
      <c r="A248654" t="s">
        <v>13</v>
      </c>
      <c r="B248654" s="2">
        <v>43930</v>
      </c>
      <c r="C248654">
        <v>21198430</v>
      </c>
      <c r="D248654">
        <v>11250</v>
      </c>
      <c r="E248654" t="s">
        <v>48978</v>
      </c>
    </row>
    <row r="248655" spans="1:5" x14ac:dyDescent="0.3">
      <c r="A248655" t="s">
        <v>274</v>
      </c>
      <c r="B248655" s="2">
        <v>44256</v>
      </c>
      <c r="C248655">
        <v>226737640</v>
      </c>
      <c r="D248655">
        <v>120300</v>
      </c>
      <c r="E248655" t="s">
        <v>48979</v>
      </c>
    </row>
    <row r="248656" spans="1:5" x14ac:dyDescent="0.3">
      <c r="A248656" t="s">
        <v>98</v>
      </c>
      <c r="B248656" s="2">
        <v>44070</v>
      </c>
      <c r="C248656">
        <v>99673040</v>
      </c>
      <c r="D248656">
        <v>52880</v>
      </c>
      <c r="E248656" t="s">
        <v>48980</v>
      </c>
    </row>
    <row r="248657" spans="1:5" x14ac:dyDescent="0.3">
      <c r="A248657" t="s">
        <v>139</v>
      </c>
      <c r="B248657" s="2">
        <v>44115</v>
      </c>
      <c r="C248657">
        <v>112121980</v>
      </c>
      <c r="D248657">
        <v>59480</v>
      </c>
      <c r="E248657" t="s">
        <v>48981</v>
      </c>
    </row>
    <row r="248658" spans="1:5" x14ac:dyDescent="0.3">
      <c r="A248658" t="s">
        <v>234</v>
      </c>
      <c r="B248658" s="2">
        <v>44174</v>
      </c>
      <c r="C248658">
        <v>472495880</v>
      </c>
      <c r="D248658">
        <v>250630</v>
      </c>
      <c r="E248658" t="s">
        <v>48982</v>
      </c>
    </row>
    <row r="248659" spans="1:5" x14ac:dyDescent="0.3">
      <c r="A248659" t="s">
        <v>176</v>
      </c>
      <c r="B248659" s="2">
        <v>44002</v>
      </c>
      <c r="C248659">
        <v>66306210</v>
      </c>
      <c r="D248659">
        <v>35170</v>
      </c>
      <c r="E248659" t="s">
        <v>48983</v>
      </c>
    </row>
    <row r="248660" spans="1:5" x14ac:dyDescent="0.3">
      <c r="A248660" t="s">
        <v>149</v>
      </c>
      <c r="B248660" s="2">
        <v>43984</v>
      </c>
      <c r="C248660">
        <v>103580780</v>
      </c>
      <c r="D248660">
        <v>54940</v>
      </c>
      <c r="E248660" t="s">
        <v>48984</v>
      </c>
    </row>
    <row r="248661" spans="1:5" x14ac:dyDescent="0.3">
      <c r="A248661" t="s">
        <v>258</v>
      </c>
      <c r="B248661" s="2">
        <v>44001</v>
      </c>
      <c r="C248661">
        <v>99527890</v>
      </c>
      <c r="D248661">
        <v>52790</v>
      </c>
      <c r="E248661" t="s">
        <v>48985</v>
      </c>
    </row>
    <row r="248662" spans="1:5" x14ac:dyDescent="0.3">
      <c r="A248662" t="s">
        <v>150</v>
      </c>
      <c r="B248662" s="2">
        <v>44168</v>
      </c>
      <c r="C248662">
        <v>7824570</v>
      </c>
      <c r="D248662">
        <v>4150</v>
      </c>
      <c r="E248662" t="s">
        <v>48986</v>
      </c>
    </row>
    <row r="248663" spans="1:5" x14ac:dyDescent="0.3">
      <c r="A248663" t="s">
        <v>238</v>
      </c>
      <c r="B248663" s="2">
        <v>44214</v>
      </c>
      <c r="C248663">
        <v>355889960</v>
      </c>
      <c r="D248663">
        <v>188750</v>
      </c>
      <c r="E248663" t="s">
        <v>48987</v>
      </c>
    </row>
    <row r="248664" spans="1:5" x14ac:dyDescent="0.3">
      <c r="A248664" t="s">
        <v>42</v>
      </c>
      <c r="B248664" s="2">
        <v>43916</v>
      </c>
      <c r="C248664">
        <v>833698400</v>
      </c>
      <c r="D248664">
        <v>442150</v>
      </c>
      <c r="E248664" t="s">
        <v>48988</v>
      </c>
    </row>
    <row r="248665" spans="1:5" x14ac:dyDescent="0.3">
      <c r="A248665" t="s">
        <v>274</v>
      </c>
      <c r="B248665" s="2">
        <v>44255</v>
      </c>
      <c r="C248665">
        <v>226737640</v>
      </c>
      <c r="D248665">
        <v>120240</v>
      </c>
      <c r="E248665" t="s">
        <v>48989</v>
      </c>
    </row>
    <row r="248666" spans="1:5" x14ac:dyDescent="0.3">
      <c r="A248666" t="s">
        <v>200</v>
      </c>
      <c r="B248666" s="2">
        <v>44185</v>
      </c>
      <c r="C248666">
        <v>329695200</v>
      </c>
      <c r="D248666">
        <v>174770</v>
      </c>
      <c r="E248666" t="s">
        <v>48990</v>
      </c>
    </row>
    <row r="248667" spans="1:5" x14ac:dyDescent="0.3">
      <c r="A248667" t="s">
        <v>262</v>
      </c>
      <c r="B248667" s="2">
        <v>44272</v>
      </c>
      <c r="C248667">
        <v>175975080</v>
      </c>
      <c r="D248667">
        <v>93280</v>
      </c>
      <c r="E248667" t="s">
        <v>48991</v>
      </c>
    </row>
    <row r="248668" spans="1:5" x14ac:dyDescent="0.3">
      <c r="A248668" t="s">
        <v>139</v>
      </c>
      <c r="B248668" s="2">
        <v>44114</v>
      </c>
      <c r="C248668">
        <v>112121980</v>
      </c>
      <c r="D248668">
        <v>59430</v>
      </c>
      <c r="E248668" t="s">
        <v>48992</v>
      </c>
    </row>
    <row r="248669" spans="1:5" x14ac:dyDescent="0.3">
      <c r="A248669" t="s">
        <v>212</v>
      </c>
      <c r="B248669" s="2">
        <v>44011</v>
      </c>
      <c r="C248669">
        <v>334758700</v>
      </c>
      <c r="D248669">
        <v>177410</v>
      </c>
      <c r="E248669" t="s">
        <v>48993</v>
      </c>
    </row>
    <row r="248670" spans="1:5" x14ac:dyDescent="0.3">
      <c r="A248670" t="s">
        <v>109</v>
      </c>
      <c r="B248670" s="2">
        <v>43946</v>
      </c>
      <c r="C248670">
        <v>196592700</v>
      </c>
      <c r="D248670">
        <v>104170</v>
      </c>
      <c r="E248670" t="s">
        <v>48994</v>
      </c>
    </row>
    <row r="248671" spans="1:5" x14ac:dyDescent="0.3">
      <c r="A248671" t="s">
        <v>166</v>
      </c>
      <c r="B248671" s="2">
        <v>43986</v>
      </c>
      <c r="C248671">
        <v>104328580</v>
      </c>
      <c r="D248671">
        <v>55270</v>
      </c>
      <c r="E248671" t="s">
        <v>48995</v>
      </c>
    </row>
    <row r="248672" spans="1:5" x14ac:dyDescent="0.3">
      <c r="A248672" t="s">
        <v>113</v>
      </c>
      <c r="B248672" s="2">
        <v>43943</v>
      </c>
      <c r="C248672">
        <v>27804720</v>
      </c>
      <c r="D248672">
        <v>14730</v>
      </c>
      <c r="E248672" t="s">
        <v>48996</v>
      </c>
    </row>
    <row r="248673" spans="1:5" x14ac:dyDescent="0.3">
      <c r="A248673" t="s">
        <v>30</v>
      </c>
      <c r="B248673" s="2">
        <v>44008</v>
      </c>
      <c r="C248673">
        <v>9740620</v>
      </c>
      <c r="D248673">
        <v>5160</v>
      </c>
      <c r="E248673" t="s">
        <v>48997</v>
      </c>
    </row>
    <row r="248674" spans="1:5" x14ac:dyDescent="0.3">
      <c r="A248674" t="s">
        <v>119</v>
      </c>
      <c r="B248674" s="2">
        <v>43968</v>
      </c>
      <c r="C248674">
        <v>17821150</v>
      </c>
      <c r="D248674">
        <v>9440</v>
      </c>
      <c r="E248674" t="s">
        <v>48998</v>
      </c>
    </row>
    <row r="248675" spans="1:5" x14ac:dyDescent="0.3">
      <c r="A248675" t="s">
        <v>119</v>
      </c>
      <c r="B248675" s="2">
        <v>43966</v>
      </c>
      <c r="C248675">
        <v>17821150</v>
      </c>
      <c r="D248675">
        <v>9440</v>
      </c>
      <c r="E248675" t="s">
        <v>48998</v>
      </c>
    </row>
    <row r="248676" spans="1:5" x14ac:dyDescent="0.3">
      <c r="A248676" t="s">
        <v>119</v>
      </c>
      <c r="B248676" s="2">
        <v>43967</v>
      </c>
      <c r="C248676">
        <v>17821150</v>
      </c>
      <c r="D248676">
        <v>9440</v>
      </c>
      <c r="E248676" t="s">
        <v>48998</v>
      </c>
    </row>
    <row r="248677" spans="1:5" x14ac:dyDescent="0.3">
      <c r="A248677" t="s">
        <v>193</v>
      </c>
      <c r="B248677" s="2">
        <v>43967</v>
      </c>
      <c r="C248677">
        <v>16749160</v>
      </c>
      <c r="D248677">
        <v>8870</v>
      </c>
      <c r="E248677" t="s">
        <v>48999</v>
      </c>
    </row>
    <row r="248678" spans="1:5" x14ac:dyDescent="0.3">
      <c r="A248678" t="s">
        <v>272</v>
      </c>
      <c r="B248678" s="2">
        <v>44420</v>
      </c>
      <c r="C248678">
        <v>990102160</v>
      </c>
      <c r="D248678">
        <v>524310</v>
      </c>
      <c r="E248678" t="s">
        <v>49000</v>
      </c>
    </row>
    <row r="248679" spans="1:5" x14ac:dyDescent="0.3">
      <c r="A248679" t="s">
        <v>272</v>
      </c>
      <c r="B248679" s="2">
        <v>44419</v>
      </c>
      <c r="C248679">
        <v>990102160</v>
      </c>
      <c r="D248679">
        <v>524310</v>
      </c>
      <c r="E248679" t="s">
        <v>49000</v>
      </c>
    </row>
    <row r="248680" spans="1:5" x14ac:dyDescent="0.3">
      <c r="A248680" t="s">
        <v>278</v>
      </c>
      <c r="B248680" s="2">
        <v>44697</v>
      </c>
      <c r="C248680">
        <v>654977520</v>
      </c>
      <c r="D248680">
        <v>346820</v>
      </c>
      <c r="E248680" t="s">
        <v>49001</v>
      </c>
    </row>
    <row r="248681" spans="1:5" x14ac:dyDescent="0.3">
      <c r="A248681" t="s">
        <v>278</v>
      </c>
      <c r="B248681" s="2">
        <v>44701</v>
      </c>
      <c r="C248681">
        <v>654977520</v>
      </c>
      <c r="D248681">
        <v>346820</v>
      </c>
      <c r="E248681" t="s">
        <v>49001</v>
      </c>
    </row>
    <row r="248682" spans="1:5" x14ac:dyDescent="0.3">
      <c r="A248682" t="s">
        <v>278</v>
      </c>
      <c r="B248682" s="2">
        <v>44695</v>
      </c>
      <c r="C248682">
        <v>654977520</v>
      </c>
      <c r="D248682">
        <v>346820</v>
      </c>
      <c r="E248682" t="s">
        <v>49001</v>
      </c>
    </row>
    <row r="248683" spans="1:5" x14ac:dyDescent="0.3">
      <c r="A248683" t="s">
        <v>278</v>
      </c>
      <c r="B248683" s="2">
        <v>44696</v>
      </c>
      <c r="C248683">
        <v>654977520</v>
      </c>
      <c r="D248683">
        <v>346820</v>
      </c>
      <c r="E248683" t="s">
        <v>49001</v>
      </c>
    </row>
    <row r="248684" spans="1:5" x14ac:dyDescent="0.3">
      <c r="A248684" t="s">
        <v>278</v>
      </c>
      <c r="B248684" s="2">
        <v>44698</v>
      </c>
      <c r="C248684">
        <v>654977520</v>
      </c>
      <c r="D248684">
        <v>346820</v>
      </c>
      <c r="E248684" t="s">
        <v>49001</v>
      </c>
    </row>
    <row r="248685" spans="1:5" x14ac:dyDescent="0.3">
      <c r="A248685" t="s">
        <v>278</v>
      </c>
      <c r="B248685" s="2">
        <v>44700</v>
      </c>
      <c r="C248685">
        <v>654977520</v>
      </c>
      <c r="D248685">
        <v>346820</v>
      </c>
      <c r="E248685" t="s">
        <v>49001</v>
      </c>
    </row>
    <row r="248686" spans="1:5" x14ac:dyDescent="0.3">
      <c r="A248686" t="s">
        <v>278</v>
      </c>
      <c r="B248686" s="2">
        <v>44699</v>
      </c>
      <c r="C248686">
        <v>654977520</v>
      </c>
      <c r="D248686">
        <v>346820</v>
      </c>
      <c r="E248686" t="s">
        <v>49001</v>
      </c>
    </row>
    <row r="248687" spans="1:5" x14ac:dyDescent="0.3">
      <c r="A248687" t="s">
        <v>72</v>
      </c>
      <c r="B248687" s="2">
        <v>44090</v>
      </c>
      <c r="C248687">
        <v>34227960</v>
      </c>
      <c r="D248687">
        <v>18120</v>
      </c>
      <c r="E248687" t="s">
        <v>49002</v>
      </c>
    </row>
    <row r="248688" spans="1:5" x14ac:dyDescent="0.3">
      <c r="A248688" t="s">
        <v>194</v>
      </c>
      <c r="B248688" s="2">
        <v>44186</v>
      </c>
      <c r="C248688">
        <v>137767020</v>
      </c>
      <c r="D248688">
        <v>72930</v>
      </c>
      <c r="E248688" t="s">
        <v>49003</v>
      </c>
    </row>
    <row r="248689" spans="1:5" x14ac:dyDescent="0.3">
      <c r="A248689" t="s">
        <v>190</v>
      </c>
      <c r="B248689" s="2">
        <v>43997</v>
      </c>
      <c r="C248689">
        <v>1711863680</v>
      </c>
      <c r="D248689">
        <v>906190</v>
      </c>
      <c r="E248689" t="s">
        <v>49004</v>
      </c>
    </row>
    <row r="248690" spans="1:5" x14ac:dyDescent="0.3">
      <c r="A248690" t="s">
        <v>244</v>
      </c>
      <c r="B248690" s="2">
        <v>44222</v>
      </c>
      <c r="C248690">
        <v>36840410</v>
      </c>
      <c r="D248690">
        <v>19500</v>
      </c>
      <c r="E248690" t="s">
        <v>49005</v>
      </c>
    </row>
    <row r="248691" spans="1:5" x14ac:dyDescent="0.3">
      <c r="A248691" t="s">
        <v>16</v>
      </c>
      <c r="B248691" s="2">
        <v>44143</v>
      </c>
      <c r="C248691">
        <v>518158080</v>
      </c>
      <c r="D248691">
        <v>274260</v>
      </c>
      <c r="E248691" t="s">
        <v>49006</v>
      </c>
    </row>
    <row r="248692" spans="1:5" x14ac:dyDescent="0.3">
      <c r="A248692" t="s">
        <v>172</v>
      </c>
      <c r="B248692" s="2">
        <v>44019</v>
      </c>
      <c r="C248692">
        <v>305475860</v>
      </c>
      <c r="D248692">
        <v>161680</v>
      </c>
      <c r="E248692" t="s">
        <v>49007</v>
      </c>
    </row>
    <row r="248693" spans="1:5" x14ac:dyDescent="0.3">
      <c r="A248693" t="s">
        <v>250</v>
      </c>
      <c r="B248693" s="2">
        <v>44201</v>
      </c>
      <c r="C248693">
        <v>221252420</v>
      </c>
      <c r="D248693">
        <v>117100</v>
      </c>
      <c r="E248693" t="s">
        <v>49008</v>
      </c>
    </row>
    <row r="248694" spans="1:5" x14ac:dyDescent="0.3">
      <c r="A248694" t="s">
        <v>169</v>
      </c>
      <c r="B248694" s="2">
        <v>44029</v>
      </c>
      <c r="C248694">
        <v>1155590080</v>
      </c>
      <c r="D248694">
        <v>611600</v>
      </c>
      <c r="E248694" t="s">
        <v>49009</v>
      </c>
    </row>
    <row r="248695" spans="1:5" x14ac:dyDescent="0.3">
      <c r="A248695" t="s">
        <v>96</v>
      </c>
      <c r="B248695" s="2">
        <v>44034</v>
      </c>
      <c r="C248695">
        <v>54897440</v>
      </c>
      <c r="D248695">
        <v>29050</v>
      </c>
      <c r="E248695" t="s">
        <v>49010</v>
      </c>
    </row>
    <row r="248696" spans="1:5" x14ac:dyDescent="0.3">
      <c r="A248696" t="s">
        <v>252</v>
      </c>
      <c r="B248696" s="2">
        <v>44086</v>
      </c>
      <c r="C248696">
        <v>296117180</v>
      </c>
      <c r="D248696">
        <v>156690</v>
      </c>
      <c r="E248696" t="s">
        <v>49011</v>
      </c>
    </row>
    <row r="248697" spans="1:5" x14ac:dyDescent="0.3">
      <c r="A248697" t="s">
        <v>224</v>
      </c>
      <c r="B248697" s="2">
        <v>44222</v>
      </c>
      <c r="C248697">
        <v>88487000</v>
      </c>
      <c r="D248697">
        <v>46820</v>
      </c>
      <c r="E248697" t="s">
        <v>49012</v>
      </c>
    </row>
    <row r="248698" spans="1:5" x14ac:dyDescent="0.3">
      <c r="A248698" t="s">
        <v>228</v>
      </c>
      <c r="B248698" s="2">
        <v>44038</v>
      </c>
      <c r="C248698">
        <v>59704300</v>
      </c>
      <c r="D248698">
        <v>31590</v>
      </c>
      <c r="E248698" t="s">
        <v>49013</v>
      </c>
    </row>
    <row r="248699" spans="1:5" x14ac:dyDescent="0.3">
      <c r="A248699" t="s">
        <v>228</v>
      </c>
      <c r="B248699" s="2">
        <v>44039</v>
      </c>
      <c r="C248699">
        <v>59704300</v>
      </c>
      <c r="D248699">
        <v>31590</v>
      </c>
      <c r="E248699" t="s">
        <v>49013</v>
      </c>
    </row>
    <row r="248700" spans="1:5" x14ac:dyDescent="0.3">
      <c r="A248700" t="s">
        <v>150</v>
      </c>
      <c r="B248700" s="2">
        <v>44167</v>
      </c>
      <c r="C248700">
        <v>7824570</v>
      </c>
      <c r="D248700">
        <v>4140</v>
      </c>
      <c r="E248700" t="s">
        <v>49014</v>
      </c>
    </row>
    <row r="248701" spans="1:5" x14ac:dyDescent="0.3">
      <c r="A248701" t="s">
        <v>220</v>
      </c>
      <c r="B248701" s="2">
        <v>43974</v>
      </c>
      <c r="C248701">
        <v>21055800</v>
      </c>
      <c r="D248701">
        <v>11140</v>
      </c>
      <c r="E248701" t="s">
        <v>49015</v>
      </c>
    </row>
    <row r="248702" spans="1:5" x14ac:dyDescent="0.3">
      <c r="A248702" t="s">
        <v>220</v>
      </c>
      <c r="B248702" s="2">
        <v>43973</v>
      </c>
      <c r="C248702">
        <v>21055800</v>
      </c>
      <c r="D248702">
        <v>11140</v>
      </c>
      <c r="E248702" t="s">
        <v>49015</v>
      </c>
    </row>
    <row r="248703" spans="1:5" x14ac:dyDescent="0.3">
      <c r="A248703" t="s">
        <v>220</v>
      </c>
      <c r="B248703" s="2">
        <v>43975</v>
      </c>
      <c r="C248703">
        <v>21055800</v>
      </c>
      <c r="D248703">
        <v>11140</v>
      </c>
      <c r="E248703" t="s">
        <v>49015</v>
      </c>
    </row>
    <row r="248704" spans="1:5" x14ac:dyDescent="0.3">
      <c r="A248704" t="s">
        <v>276</v>
      </c>
      <c r="B248704" s="2">
        <v>44365</v>
      </c>
      <c r="C248704">
        <v>86057230</v>
      </c>
      <c r="D248704">
        <v>45530</v>
      </c>
      <c r="E248704" t="s">
        <v>49016</v>
      </c>
    </row>
    <row r="248705" spans="1:5" x14ac:dyDescent="0.3">
      <c r="A248705" t="s">
        <v>142</v>
      </c>
      <c r="B248705" s="2">
        <v>44048</v>
      </c>
      <c r="C248705">
        <v>1039590</v>
      </c>
      <c r="D248705">
        <v>550</v>
      </c>
      <c r="E248705" t="s">
        <v>49017</v>
      </c>
    </row>
    <row r="248706" spans="1:5" x14ac:dyDescent="0.3">
      <c r="A248706" t="s">
        <v>142</v>
      </c>
      <c r="B248706" s="2">
        <v>44049</v>
      </c>
      <c r="C248706">
        <v>1039590</v>
      </c>
      <c r="D248706">
        <v>550</v>
      </c>
      <c r="E248706" t="s">
        <v>49017</v>
      </c>
    </row>
    <row r="248707" spans="1:5" x14ac:dyDescent="0.3">
      <c r="A248707" t="s">
        <v>142</v>
      </c>
      <c r="B248707" s="2">
        <v>44047</v>
      </c>
      <c r="C248707">
        <v>1039590</v>
      </c>
      <c r="D248707">
        <v>550</v>
      </c>
      <c r="E248707" t="s">
        <v>49017</v>
      </c>
    </row>
    <row r="248708" spans="1:5" x14ac:dyDescent="0.3">
      <c r="A248708" t="s">
        <v>81</v>
      </c>
      <c r="B248708" s="2">
        <v>44071</v>
      </c>
      <c r="C248708">
        <v>1239516960</v>
      </c>
      <c r="D248708">
        <v>655730</v>
      </c>
      <c r="E248708" t="s">
        <v>49018</v>
      </c>
    </row>
    <row r="248709" spans="1:5" x14ac:dyDescent="0.3">
      <c r="A248709" t="s">
        <v>278</v>
      </c>
      <c r="B248709" s="2">
        <v>44689</v>
      </c>
      <c r="C248709">
        <v>654977520</v>
      </c>
      <c r="D248709">
        <v>346410</v>
      </c>
      <c r="E248709" t="s">
        <v>49019</v>
      </c>
    </row>
    <row r="248710" spans="1:5" x14ac:dyDescent="0.3">
      <c r="A248710" t="s">
        <v>278</v>
      </c>
      <c r="B248710" s="2">
        <v>44693</v>
      </c>
      <c r="C248710">
        <v>654977520</v>
      </c>
      <c r="D248710">
        <v>346410</v>
      </c>
      <c r="E248710" t="s">
        <v>49019</v>
      </c>
    </row>
    <row r="248711" spans="1:5" x14ac:dyDescent="0.3">
      <c r="A248711" t="s">
        <v>278</v>
      </c>
      <c r="B248711" s="2">
        <v>44694</v>
      </c>
      <c r="C248711">
        <v>654977520</v>
      </c>
      <c r="D248711">
        <v>346410</v>
      </c>
      <c r="E248711" t="s">
        <v>49019</v>
      </c>
    </row>
    <row r="248712" spans="1:5" x14ac:dyDescent="0.3">
      <c r="A248712" t="s">
        <v>278</v>
      </c>
      <c r="B248712" s="2">
        <v>44688</v>
      </c>
      <c r="C248712">
        <v>654977520</v>
      </c>
      <c r="D248712">
        <v>346410</v>
      </c>
      <c r="E248712" t="s">
        <v>49019</v>
      </c>
    </row>
    <row r="248713" spans="1:5" x14ac:dyDescent="0.3">
      <c r="A248713" t="s">
        <v>278</v>
      </c>
      <c r="B248713" s="2">
        <v>44691</v>
      </c>
      <c r="C248713">
        <v>654977520</v>
      </c>
      <c r="D248713">
        <v>346410</v>
      </c>
      <c r="E248713" t="s">
        <v>49019</v>
      </c>
    </row>
    <row r="248714" spans="1:5" x14ac:dyDescent="0.3">
      <c r="A248714" t="s">
        <v>278</v>
      </c>
      <c r="B248714" s="2">
        <v>44690</v>
      </c>
      <c r="C248714">
        <v>654977520</v>
      </c>
      <c r="D248714">
        <v>346410</v>
      </c>
      <c r="E248714" t="s">
        <v>49019</v>
      </c>
    </row>
    <row r="248715" spans="1:5" x14ac:dyDescent="0.3">
      <c r="A248715" t="s">
        <v>278</v>
      </c>
      <c r="B248715" s="2">
        <v>44692</v>
      </c>
      <c r="C248715">
        <v>654977520</v>
      </c>
      <c r="D248715">
        <v>346410</v>
      </c>
      <c r="E248715" t="s">
        <v>49019</v>
      </c>
    </row>
    <row r="248716" spans="1:5" x14ac:dyDescent="0.3">
      <c r="A248716" t="s">
        <v>64</v>
      </c>
      <c r="B248716" s="2">
        <v>44005</v>
      </c>
      <c r="C248716">
        <v>32524120</v>
      </c>
      <c r="D248716">
        <v>17200</v>
      </c>
      <c r="E248716" t="s">
        <v>49020</v>
      </c>
    </row>
    <row r="248717" spans="1:5" x14ac:dyDescent="0.3">
      <c r="A248717" t="s">
        <v>122</v>
      </c>
      <c r="B248717" s="2">
        <v>43975</v>
      </c>
      <c r="C248717">
        <v>397017440</v>
      </c>
      <c r="D248717">
        <v>209860</v>
      </c>
      <c r="E248717" t="s">
        <v>49021</v>
      </c>
    </row>
    <row r="248718" spans="1:5" x14ac:dyDescent="0.3">
      <c r="A248718" t="s">
        <v>64</v>
      </c>
      <c r="B248718" s="2">
        <v>44004</v>
      </c>
      <c r="C248718">
        <v>32524120</v>
      </c>
      <c r="D248718">
        <v>17190</v>
      </c>
      <c r="E248718" t="s">
        <v>49022</v>
      </c>
    </row>
    <row r="248719" spans="1:5" x14ac:dyDescent="0.3">
      <c r="A248719" t="s">
        <v>274</v>
      </c>
      <c r="B248719" s="2">
        <v>44254</v>
      </c>
      <c r="C248719">
        <v>226737640</v>
      </c>
      <c r="D248719">
        <v>119820</v>
      </c>
      <c r="E248719" t="s">
        <v>49023</v>
      </c>
    </row>
    <row r="248720" spans="1:5" x14ac:dyDescent="0.3">
      <c r="A248720" t="s">
        <v>160</v>
      </c>
      <c r="B248720" s="2">
        <v>44004</v>
      </c>
      <c r="C248720">
        <v>12016800</v>
      </c>
      <c r="D248720">
        <v>6350</v>
      </c>
      <c r="E248720" t="s">
        <v>49024</v>
      </c>
    </row>
    <row r="248721" spans="1:5" x14ac:dyDescent="0.3">
      <c r="A248721" t="s">
        <v>48</v>
      </c>
      <c r="B248721" s="2">
        <v>44431</v>
      </c>
      <c r="C248721">
        <v>51852890</v>
      </c>
      <c r="D248721">
        <v>27400</v>
      </c>
      <c r="E248721" t="s">
        <v>49025</v>
      </c>
    </row>
    <row r="248722" spans="1:5" x14ac:dyDescent="0.3">
      <c r="A248722" t="s">
        <v>61</v>
      </c>
      <c r="B248722" s="2">
        <v>43934</v>
      </c>
      <c r="C248722">
        <v>68715470</v>
      </c>
      <c r="D248722">
        <v>36300</v>
      </c>
      <c r="E248722" t="s">
        <v>49026</v>
      </c>
    </row>
    <row r="248723" spans="1:5" x14ac:dyDescent="0.3">
      <c r="A248723" t="s">
        <v>72</v>
      </c>
      <c r="B248723" s="2">
        <v>44089</v>
      </c>
      <c r="C248723">
        <v>34227960</v>
      </c>
      <c r="D248723">
        <v>18080</v>
      </c>
      <c r="E248723" t="s">
        <v>49027</v>
      </c>
    </row>
    <row r="248724" spans="1:5" x14ac:dyDescent="0.3">
      <c r="A248724" t="s">
        <v>21</v>
      </c>
      <c r="B248724" s="2">
        <v>43923</v>
      </c>
      <c r="C248724">
        <v>58822590</v>
      </c>
      <c r="D248724">
        <v>31070</v>
      </c>
      <c r="E248724" t="s">
        <v>49028</v>
      </c>
    </row>
    <row r="248725" spans="1:5" x14ac:dyDescent="0.3">
      <c r="A248725" t="s">
        <v>272</v>
      </c>
      <c r="B248725" s="2">
        <v>44418</v>
      </c>
      <c r="C248725">
        <v>990102160</v>
      </c>
      <c r="D248725">
        <v>522910</v>
      </c>
      <c r="E248725" t="s">
        <v>49029</v>
      </c>
    </row>
    <row r="248726" spans="1:5" x14ac:dyDescent="0.3">
      <c r="A248726" t="s">
        <v>163</v>
      </c>
      <c r="B248726" s="2">
        <v>43947</v>
      </c>
      <c r="C248726">
        <v>112288210</v>
      </c>
      <c r="D248726">
        <v>59260</v>
      </c>
      <c r="E248726" t="s">
        <v>49030</v>
      </c>
    </row>
    <row r="248727" spans="1:5" x14ac:dyDescent="0.3">
      <c r="A248727" t="s">
        <v>139</v>
      </c>
      <c r="B248727" s="2">
        <v>44113</v>
      </c>
      <c r="C248727">
        <v>112121980</v>
      </c>
      <c r="D248727">
        <v>59170</v>
      </c>
      <c r="E248727" t="s">
        <v>49031</v>
      </c>
    </row>
    <row r="248728" spans="1:5" x14ac:dyDescent="0.3">
      <c r="A248728" t="s">
        <v>196</v>
      </c>
      <c r="B248728" s="2">
        <v>44308</v>
      </c>
      <c r="C248728">
        <v>167678510</v>
      </c>
      <c r="D248728">
        <v>88480</v>
      </c>
      <c r="E248728" t="s">
        <v>49032</v>
      </c>
    </row>
    <row r="248729" spans="1:5" x14ac:dyDescent="0.3">
      <c r="A248729" t="s">
        <v>252</v>
      </c>
      <c r="B248729" s="2">
        <v>44085</v>
      </c>
      <c r="C248729">
        <v>296117180</v>
      </c>
      <c r="D248729">
        <v>156240</v>
      </c>
      <c r="E248729" t="s">
        <v>49033</v>
      </c>
    </row>
    <row r="248730" spans="1:5" x14ac:dyDescent="0.3">
      <c r="A248730" t="s">
        <v>37</v>
      </c>
      <c r="B248730" s="2">
        <v>43966</v>
      </c>
      <c r="C248730">
        <v>27500580</v>
      </c>
      <c r="D248730">
        <v>14510</v>
      </c>
      <c r="E248730" t="s">
        <v>49034</v>
      </c>
    </row>
    <row r="248731" spans="1:5" x14ac:dyDescent="0.3">
      <c r="A248731" t="s">
        <v>206</v>
      </c>
      <c r="B248731" s="2">
        <v>44033</v>
      </c>
      <c r="C248731">
        <v>449032280</v>
      </c>
      <c r="D248731">
        <v>236910</v>
      </c>
      <c r="E248731" t="s">
        <v>49035</v>
      </c>
    </row>
    <row r="248732" spans="1:5" x14ac:dyDescent="0.3">
      <c r="A248732" t="s">
        <v>186</v>
      </c>
      <c r="B248732" s="2">
        <v>44146</v>
      </c>
      <c r="C248732">
        <v>163205390</v>
      </c>
      <c r="D248732">
        <v>86100</v>
      </c>
      <c r="E248732" t="s">
        <v>49036</v>
      </c>
    </row>
    <row r="248733" spans="1:5" x14ac:dyDescent="0.3">
      <c r="A248733" t="s">
        <v>183</v>
      </c>
      <c r="B248733" s="2">
        <v>44039</v>
      </c>
      <c r="C248733">
        <v>283017000</v>
      </c>
      <c r="D248733">
        <v>149290</v>
      </c>
      <c r="E248733" t="s">
        <v>49037</v>
      </c>
    </row>
    <row r="248734" spans="1:5" x14ac:dyDescent="0.3">
      <c r="A248734" t="s">
        <v>218</v>
      </c>
      <c r="B248734" s="2">
        <v>44283</v>
      </c>
      <c r="C248734">
        <v>101426250</v>
      </c>
      <c r="D248734">
        <v>53490</v>
      </c>
      <c r="E248734" t="s">
        <v>49038</v>
      </c>
    </row>
    <row r="248735" spans="1:5" x14ac:dyDescent="0.3">
      <c r="A248735" t="s">
        <v>64</v>
      </c>
      <c r="B248735" s="2">
        <v>44003</v>
      </c>
      <c r="C248735">
        <v>32524120</v>
      </c>
      <c r="D248735">
        <v>17150</v>
      </c>
      <c r="E248735" t="s">
        <v>49039</v>
      </c>
    </row>
    <row r="248736" spans="1:5" x14ac:dyDescent="0.3">
      <c r="A248736" t="s">
        <v>242</v>
      </c>
      <c r="B248736" s="2">
        <v>44045</v>
      </c>
      <c r="C248736">
        <v>138593490</v>
      </c>
      <c r="D248736">
        <v>73080</v>
      </c>
      <c r="E248736" t="s">
        <v>49040</v>
      </c>
    </row>
    <row r="248737" spans="1:5" x14ac:dyDescent="0.3">
      <c r="A248737" t="s">
        <v>242</v>
      </c>
      <c r="B248737" s="2">
        <v>44044</v>
      </c>
      <c r="C248737">
        <v>138593490</v>
      </c>
      <c r="D248737">
        <v>73080</v>
      </c>
      <c r="E248737" t="s">
        <v>49040</v>
      </c>
    </row>
    <row r="248738" spans="1:5" x14ac:dyDescent="0.3">
      <c r="A248738" t="s">
        <v>188</v>
      </c>
      <c r="B248738" s="2">
        <v>43939</v>
      </c>
      <c r="C248738">
        <v>11208510</v>
      </c>
      <c r="D248738">
        <v>5910</v>
      </c>
      <c r="E248738" t="s">
        <v>49041</v>
      </c>
    </row>
    <row r="248739" spans="1:5" x14ac:dyDescent="0.3">
      <c r="A248739" t="s">
        <v>238</v>
      </c>
      <c r="B248739" s="2">
        <v>44213</v>
      </c>
      <c r="C248739">
        <v>355889960</v>
      </c>
      <c r="D248739">
        <v>187650</v>
      </c>
      <c r="E248739" t="s">
        <v>49042</v>
      </c>
    </row>
    <row r="248740" spans="1:5" x14ac:dyDescent="0.3">
      <c r="A248740" t="s">
        <v>29</v>
      </c>
      <c r="B248740" s="2">
        <v>43921</v>
      </c>
      <c r="C248740">
        <v>94490000</v>
      </c>
      <c r="D248740">
        <v>49820</v>
      </c>
      <c r="E248740" t="s">
        <v>49043</v>
      </c>
    </row>
    <row r="248741" spans="1:5" x14ac:dyDescent="0.3">
      <c r="A248741" t="s">
        <v>70</v>
      </c>
      <c r="B248741" s="2">
        <v>43959</v>
      </c>
      <c r="C248741">
        <v>40303610</v>
      </c>
      <c r="D248741">
        <v>21250</v>
      </c>
      <c r="E248741" t="s">
        <v>49044</v>
      </c>
    </row>
    <row r="248742" spans="1:5" x14ac:dyDescent="0.3">
      <c r="A248742" t="s">
        <v>11</v>
      </c>
      <c r="B248742" s="2">
        <v>43907</v>
      </c>
      <c r="C248742">
        <v>531170</v>
      </c>
      <c r="D248742">
        <v>280</v>
      </c>
      <c r="E248742" t="s">
        <v>49045</v>
      </c>
    </row>
    <row r="248743" spans="1:5" x14ac:dyDescent="0.3">
      <c r="A248743" t="s">
        <v>224</v>
      </c>
      <c r="B248743" s="2">
        <v>44221</v>
      </c>
      <c r="C248743">
        <v>88487000</v>
      </c>
      <c r="D248743">
        <v>46620</v>
      </c>
      <c r="E248743" t="s">
        <v>49046</v>
      </c>
    </row>
    <row r="248744" spans="1:5" x14ac:dyDescent="0.3">
      <c r="A248744" t="s">
        <v>268</v>
      </c>
      <c r="B248744" s="2">
        <v>44193</v>
      </c>
      <c r="C248744">
        <v>468742000</v>
      </c>
      <c r="D248744">
        <v>246940</v>
      </c>
      <c r="E248744" t="s">
        <v>49047</v>
      </c>
    </row>
    <row r="248745" spans="1:5" x14ac:dyDescent="0.3">
      <c r="A248745" t="s">
        <v>210</v>
      </c>
      <c r="B248745" s="2">
        <v>44035</v>
      </c>
      <c r="C248745">
        <v>173164520</v>
      </c>
      <c r="D248745">
        <v>91210</v>
      </c>
      <c r="E248745" t="s">
        <v>49048</v>
      </c>
    </row>
    <row r="248746" spans="1:5" x14ac:dyDescent="0.3">
      <c r="A248746" t="s">
        <v>124</v>
      </c>
      <c r="B248746" s="2">
        <v>44014</v>
      </c>
      <c r="C248746">
        <v>52500760</v>
      </c>
      <c r="D248746">
        <v>27650</v>
      </c>
      <c r="E248746" t="s">
        <v>49049</v>
      </c>
    </row>
    <row r="248747" spans="1:5" x14ac:dyDescent="0.3">
      <c r="A248747" t="s">
        <v>83</v>
      </c>
      <c r="B248747" s="2">
        <v>43930</v>
      </c>
      <c r="C248747">
        <v>55407450</v>
      </c>
      <c r="D248747">
        <v>29180</v>
      </c>
      <c r="E248747" t="s">
        <v>49050</v>
      </c>
    </row>
    <row r="248748" spans="1:5" x14ac:dyDescent="0.3">
      <c r="A248748" t="s">
        <v>240</v>
      </c>
      <c r="B248748" s="2">
        <v>44016</v>
      </c>
      <c r="C248748">
        <v>115850030</v>
      </c>
      <c r="D248748">
        <v>61010</v>
      </c>
      <c r="E248748" t="s">
        <v>49051</v>
      </c>
    </row>
    <row r="248749" spans="1:5" x14ac:dyDescent="0.3">
      <c r="A248749" t="s">
        <v>117</v>
      </c>
      <c r="B248749" s="2">
        <v>43945</v>
      </c>
      <c r="C248749">
        <v>42688860</v>
      </c>
      <c r="D248749">
        <v>22480</v>
      </c>
      <c r="E248749" t="s">
        <v>49052</v>
      </c>
    </row>
    <row r="248750" spans="1:5" x14ac:dyDescent="0.3">
      <c r="A248750" t="s">
        <v>254</v>
      </c>
      <c r="B248750" s="2">
        <v>44074</v>
      </c>
      <c r="C248750">
        <v>69483950</v>
      </c>
      <c r="D248750">
        <v>36590</v>
      </c>
      <c r="E248750" t="s">
        <v>49053</v>
      </c>
    </row>
    <row r="248751" spans="1:5" x14ac:dyDescent="0.3">
      <c r="A248751" t="s">
        <v>254</v>
      </c>
      <c r="B248751" s="2">
        <v>44071</v>
      </c>
      <c r="C248751">
        <v>69483950</v>
      </c>
      <c r="D248751">
        <v>36590</v>
      </c>
      <c r="E248751" t="s">
        <v>49053</v>
      </c>
    </row>
    <row r="248752" spans="1:5" x14ac:dyDescent="0.3">
      <c r="A248752" t="s">
        <v>254</v>
      </c>
      <c r="B248752" s="2">
        <v>44072</v>
      </c>
      <c r="C248752">
        <v>69483950</v>
      </c>
      <c r="D248752">
        <v>36590</v>
      </c>
      <c r="E248752" t="s">
        <v>49053</v>
      </c>
    </row>
    <row r="248753" spans="1:5" x14ac:dyDescent="0.3">
      <c r="A248753" t="s">
        <v>254</v>
      </c>
      <c r="B248753" s="2">
        <v>44073</v>
      </c>
      <c r="C248753">
        <v>69483950</v>
      </c>
      <c r="D248753">
        <v>36590</v>
      </c>
      <c r="E248753" t="s">
        <v>49053</v>
      </c>
    </row>
    <row r="248754" spans="1:5" x14ac:dyDescent="0.3">
      <c r="A248754" t="s">
        <v>254</v>
      </c>
      <c r="B248754" s="2">
        <v>44069</v>
      </c>
      <c r="C248754">
        <v>69483950</v>
      </c>
      <c r="D248754">
        <v>36590</v>
      </c>
      <c r="E248754" t="s">
        <v>49053</v>
      </c>
    </row>
    <row r="248755" spans="1:5" x14ac:dyDescent="0.3">
      <c r="A248755" t="s">
        <v>254</v>
      </c>
      <c r="B248755" s="2">
        <v>44075</v>
      </c>
      <c r="C248755">
        <v>69483950</v>
      </c>
      <c r="D248755">
        <v>36590</v>
      </c>
      <c r="E248755" t="s">
        <v>49053</v>
      </c>
    </row>
    <row r="248756" spans="1:5" x14ac:dyDescent="0.3">
      <c r="A248756" t="s">
        <v>254</v>
      </c>
      <c r="B248756" s="2">
        <v>44070</v>
      </c>
      <c r="C248756">
        <v>69483950</v>
      </c>
      <c r="D248756">
        <v>36590</v>
      </c>
      <c r="E248756" t="s">
        <v>49053</v>
      </c>
    </row>
    <row r="248757" spans="1:5" x14ac:dyDescent="0.3">
      <c r="A248757" t="s">
        <v>244</v>
      </c>
      <c r="B248757" s="2">
        <v>44219</v>
      </c>
      <c r="C248757">
        <v>36840410</v>
      </c>
      <c r="D248757">
        <v>19400</v>
      </c>
      <c r="E248757" t="s">
        <v>49054</v>
      </c>
    </row>
    <row r="248758" spans="1:5" x14ac:dyDescent="0.3">
      <c r="A248758" t="s">
        <v>244</v>
      </c>
      <c r="B248758" s="2">
        <v>44220</v>
      </c>
      <c r="C248758">
        <v>36840410</v>
      </c>
      <c r="D248758">
        <v>19400</v>
      </c>
      <c r="E248758" t="s">
        <v>49054</v>
      </c>
    </row>
    <row r="248759" spans="1:5" x14ac:dyDescent="0.3">
      <c r="A248759" t="s">
        <v>244</v>
      </c>
      <c r="B248759" s="2">
        <v>44221</v>
      </c>
      <c r="C248759">
        <v>36840410</v>
      </c>
      <c r="D248759">
        <v>19400</v>
      </c>
      <c r="E248759" t="s">
        <v>49054</v>
      </c>
    </row>
    <row r="248760" spans="1:5" x14ac:dyDescent="0.3">
      <c r="A248760" t="s">
        <v>274</v>
      </c>
      <c r="B248760" s="2">
        <v>44253</v>
      </c>
      <c r="C248760">
        <v>226737640</v>
      </c>
      <c r="D248760">
        <v>119390</v>
      </c>
      <c r="E248760" t="s">
        <v>49055</v>
      </c>
    </row>
    <row r="248761" spans="1:5" x14ac:dyDescent="0.3">
      <c r="A248761" t="s">
        <v>16</v>
      </c>
      <c r="B248761" s="2">
        <v>44142</v>
      </c>
      <c r="C248761">
        <v>518158080</v>
      </c>
      <c r="D248761">
        <v>272830</v>
      </c>
      <c r="E248761" t="s">
        <v>49056</v>
      </c>
    </row>
    <row r="248762" spans="1:5" x14ac:dyDescent="0.3">
      <c r="A248762" t="s">
        <v>129</v>
      </c>
      <c r="B248762" s="2">
        <v>44065</v>
      </c>
      <c r="C248762">
        <v>15310430</v>
      </c>
      <c r="D248762">
        <v>8060</v>
      </c>
      <c r="E248762" t="s">
        <v>49057</v>
      </c>
    </row>
    <row r="248763" spans="1:5" x14ac:dyDescent="0.3">
      <c r="A248763" t="s">
        <v>31</v>
      </c>
      <c r="B248763" s="2">
        <v>43929</v>
      </c>
      <c r="C248763">
        <v>38010</v>
      </c>
      <c r="D248763">
        <v>20</v>
      </c>
      <c r="E248763" t="s">
        <v>49058</v>
      </c>
    </row>
    <row r="248764" spans="1:5" x14ac:dyDescent="0.3">
      <c r="A248764" t="s">
        <v>31</v>
      </c>
      <c r="B248764" s="2">
        <v>43927</v>
      </c>
      <c r="C248764">
        <v>38010</v>
      </c>
      <c r="D248764">
        <v>20</v>
      </c>
      <c r="E248764" t="s">
        <v>49058</v>
      </c>
    </row>
    <row r="248765" spans="1:5" x14ac:dyDescent="0.3">
      <c r="A248765" t="s">
        <v>31</v>
      </c>
      <c r="B248765" s="2">
        <v>43928</v>
      </c>
      <c r="C248765">
        <v>38010</v>
      </c>
      <c r="D248765">
        <v>20</v>
      </c>
      <c r="E248765" t="s">
        <v>49058</v>
      </c>
    </row>
    <row r="248766" spans="1:5" x14ac:dyDescent="0.3">
      <c r="A248766" t="s">
        <v>180</v>
      </c>
      <c r="B248766" s="2">
        <v>44062</v>
      </c>
      <c r="C248766">
        <v>2755013440</v>
      </c>
      <c r="D248766">
        <v>1449450</v>
      </c>
      <c r="E248766" t="s">
        <v>49059</v>
      </c>
    </row>
    <row r="248767" spans="1:5" x14ac:dyDescent="0.3">
      <c r="A248767" t="s">
        <v>139</v>
      </c>
      <c r="B248767" s="2">
        <v>44112</v>
      </c>
      <c r="C248767">
        <v>112121980</v>
      </c>
      <c r="D248767">
        <v>58980</v>
      </c>
      <c r="E248767" t="s">
        <v>49060</v>
      </c>
    </row>
    <row r="248768" spans="1:5" x14ac:dyDescent="0.3">
      <c r="A248768" t="s">
        <v>161</v>
      </c>
      <c r="B248768" s="2">
        <v>43941</v>
      </c>
      <c r="C248768">
        <v>180010020</v>
      </c>
      <c r="D248768">
        <v>94680</v>
      </c>
      <c r="E248768" t="s">
        <v>49061</v>
      </c>
    </row>
    <row r="248769" spans="1:5" x14ac:dyDescent="0.3">
      <c r="A248769" t="s">
        <v>200</v>
      </c>
      <c r="B248769" s="2">
        <v>44184</v>
      </c>
      <c r="C248769">
        <v>329695200</v>
      </c>
      <c r="D248769">
        <v>173380</v>
      </c>
      <c r="E248769" t="s">
        <v>49062</v>
      </c>
    </row>
    <row r="248770" spans="1:5" x14ac:dyDescent="0.3">
      <c r="A248770" t="s">
        <v>70</v>
      </c>
      <c r="B248770" s="2">
        <v>43958</v>
      </c>
      <c r="C248770">
        <v>40303610</v>
      </c>
      <c r="D248770">
        <v>21190</v>
      </c>
      <c r="E248770" t="s">
        <v>49063</v>
      </c>
    </row>
    <row r="248771" spans="1:5" x14ac:dyDescent="0.3">
      <c r="A248771" t="s">
        <v>12</v>
      </c>
      <c r="B248771" s="2">
        <v>44339</v>
      </c>
      <c r="C248771">
        <v>4490020</v>
      </c>
      <c r="D248771">
        <v>2360</v>
      </c>
      <c r="E248771" t="s">
        <v>49064</v>
      </c>
    </row>
    <row r="248772" spans="1:5" x14ac:dyDescent="0.3">
      <c r="A248772" t="s">
        <v>12</v>
      </c>
      <c r="B248772" s="2">
        <v>44338</v>
      </c>
      <c r="C248772">
        <v>4490020</v>
      </c>
      <c r="D248772">
        <v>2360</v>
      </c>
      <c r="E248772" t="s">
        <v>49064</v>
      </c>
    </row>
    <row r="248773" spans="1:5" x14ac:dyDescent="0.3">
      <c r="A248773" t="s">
        <v>12</v>
      </c>
      <c r="B248773" s="2">
        <v>44341</v>
      </c>
      <c r="C248773">
        <v>4490020</v>
      </c>
      <c r="D248773">
        <v>2360</v>
      </c>
      <c r="E248773" t="s">
        <v>49064</v>
      </c>
    </row>
    <row r="248774" spans="1:5" x14ac:dyDescent="0.3">
      <c r="A248774" t="s">
        <v>12</v>
      </c>
      <c r="B248774" s="2">
        <v>44337</v>
      </c>
      <c r="C248774">
        <v>4490020</v>
      </c>
      <c r="D248774">
        <v>2360</v>
      </c>
      <c r="E248774" t="s">
        <v>49064</v>
      </c>
    </row>
    <row r="248775" spans="1:5" x14ac:dyDescent="0.3">
      <c r="A248775" t="s">
        <v>12</v>
      </c>
      <c r="B248775" s="2">
        <v>44340</v>
      </c>
      <c r="C248775">
        <v>4490020</v>
      </c>
      <c r="D248775">
        <v>2360</v>
      </c>
      <c r="E248775" t="s">
        <v>49064</v>
      </c>
    </row>
    <row r="248776" spans="1:5" x14ac:dyDescent="0.3">
      <c r="A248776" t="s">
        <v>60</v>
      </c>
      <c r="B248776" s="2">
        <v>44059</v>
      </c>
      <c r="C248776">
        <v>2816460</v>
      </c>
      <c r="D248776">
        <v>1480</v>
      </c>
      <c r="E248776" t="s">
        <v>49065</v>
      </c>
    </row>
    <row r="248777" spans="1:5" x14ac:dyDescent="0.3">
      <c r="A248777" t="s">
        <v>274</v>
      </c>
      <c r="B248777" s="2">
        <v>44252</v>
      </c>
      <c r="C248777">
        <v>226737640</v>
      </c>
      <c r="D248777">
        <v>119140</v>
      </c>
      <c r="E248777" t="s">
        <v>49066</v>
      </c>
    </row>
    <row r="248778" spans="1:5" x14ac:dyDescent="0.3">
      <c r="A248778" t="s">
        <v>246</v>
      </c>
      <c r="B248778" s="2">
        <v>44001</v>
      </c>
      <c r="C248778">
        <v>55791480</v>
      </c>
      <c r="D248778">
        <v>29300</v>
      </c>
      <c r="E248778" t="s">
        <v>49067</v>
      </c>
    </row>
    <row r="248779" spans="1:5" x14ac:dyDescent="0.3">
      <c r="A248779" t="s">
        <v>112</v>
      </c>
      <c r="B248779" s="2">
        <v>43975</v>
      </c>
      <c r="C248779">
        <v>398571440</v>
      </c>
      <c r="D248779">
        <v>209310</v>
      </c>
      <c r="E248779" t="s">
        <v>49068</v>
      </c>
    </row>
    <row r="248780" spans="1:5" x14ac:dyDescent="0.3">
      <c r="A248780" t="s">
        <v>232</v>
      </c>
      <c r="B248780" s="2">
        <v>44089</v>
      </c>
      <c r="C248780">
        <v>1233799280</v>
      </c>
      <c r="D248780">
        <v>647860</v>
      </c>
      <c r="E248780" t="s">
        <v>49069</v>
      </c>
    </row>
    <row r="248781" spans="1:5" x14ac:dyDescent="0.3">
      <c r="A248781" t="s">
        <v>272</v>
      </c>
      <c r="B248781" s="2">
        <v>44417</v>
      </c>
      <c r="C248781">
        <v>990102160</v>
      </c>
      <c r="D248781">
        <v>519840</v>
      </c>
      <c r="E248781" t="s">
        <v>49070</v>
      </c>
    </row>
    <row r="248782" spans="1:5" x14ac:dyDescent="0.3">
      <c r="A248782" t="s">
        <v>250</v>
      </c>
      <c r="B248782" s="2">
        <v>44200</v>
      </c>
      <c r="C248782">
        <v>221252420</v>
      </c>
      <c r="D248782">
        <v>116160</v>
      </c>
      <c r="E248782" t="s">
        <v>49071</v>
      </c>
    </row>
    <row r="248783" spans="1:5" x14ac:dyDescent="0.3">
      <c r="A248783" t="s">
        <v>194</v>
      </c>
      <c r="B248783" s="2">
        <v>44185</v>
      </c>
      <c r="C248783">
        <v>137767020</v>
      </c>
      <c r="D248783">
        <v>72320</v>
      </c>
      <c r="E248783" t="s">
        <v>49072</v>
      </c>
    </row>
    <row r="248784" spans="1:5" x14ac:dyDescent="0.3">
      <c r="A248784" t="s">
        <v>238</v>
      </c>
      <c r="B248784" s="2">
        <v>44212</v>
      </c>
      <c r="C248784">
        <v>355889960</v>
      </c>
      <c r="D248784">
        <v>186790</v>
      </c>
      <c r="E248784" t="s">
        <v>49073</v>
      </c>
    </row>
    <row r="248785" spans="1:5" x14ac:dyDescent="0.3">
      <c r="A248785" t="s">
        <v>16</v>
      </c>
      <c r="B248785" s="2">
        <v>44141</v>
      </c>
      <c r="C248785">
        <v>518158080</v>
      </c>
      <c r="D248785">
        <v>271940</v>
      </c>
      <c r="E248785" t="s">
        <v>49074</v>
      </c>
    </row>
    <row r="248786" spans="1:5" x14ac:dyDescent="0.3">
      <c r="A248786" t="s">
        <v>270</v>
      </c>
      <c r="B248786" s="2">
        <v>44217</v>
      </c>
      <c r="C248786">
        <v>2185412160</v>
      </c>
      <c r="D248786">
        <v>1146910</v>
      </c>
      <c r="E248786" t="s">
        <v>49075</v>
      </c>
    </row>
    <row r="248787" spans="1:5" x14ac:dyDescent="0.3">
      <c r="A248787" t="s">
        <v>198</v>
      </c>
      <c r="B248787" s="2">
        <v>44034</v>
      </c>
      <c r="C248787">
        <v>346276480</v>
      </c>
      <c r="D248787">
        <v>181710</v>
      </c>
      <c r="E248787" t="s">
        <v>49076</v>
      </c>
    </row>
    <row r="248788" spans="1:5" x14ac:dyDescent="0.3">
      <c r="A248788" t="s">
        <v>139</v>
      </c>
      <c r="B248788" s="2">
        <v>44111</v>
      </c>
      <c r="C248788">
        <v>112121980</v>
      </c>
      <c r="D248788">
        <v>58830</v>
      </c>
      <c r="E248788" t="s">
        <v>49077</v>
      </c>
    </row>
    <row r="248789" spans="1:5" x14ac:dyDescent="0.3">
      <c r="A248789" t="s">
        <v>258</v>
      </c>
      <c r="B248789" s="2">
        <v>44000</v>
      </c>
      <c r="C248789">
        <v>99527890</v>
      </c>
      <c r="D248789">
        <v>52210</v>
      </c>
      <c r="E248789" t="s">
        <v>49078</v>
      </c>
    </row>
    <row r="248790" spans="1:5" x14ac:dyDescent="0.3">
      <c r="A248790" t="s">
        <v>186</v>
      </c>
      <c r="B248790" s="2">
        <v>44145</v>
      </c>
      <c r="C248790">
        <v>163205390</v>
      </c>
      <c r="D248790">
        <v>85610</v>
      </c>
      <c r="E248790" t="s">
        <v>49079</v>
      </c>
    </row>
    <row r="248791" spans="1:5" x14ac:dyDescent="0.3">
      <c r="A248791" t="s">
        <v>268</v>
      </c>
      <c r="B248791" s="2">
        <v>44192</v>
      </c>
      <c r="C248791">
        <v>468742000</v>
      </c>
      <c r="D248791">
        <v>245880</v>
      </c>
      <c r="E248791" t="s">
        <v>49080</v>
      </c>
    </row>
    <row r="248792" spans="1:5" x14ac:dyDescent="0.3">
      <c r="A248792" t="s">
        <v>78</v>
      </c>
      <c r="B248792" s="2">
        <v>43989</v>
      </c>
      <c r="C248792">
        <v>495740</v>
      </c>
      <c r="D248792">
        <v>260</v>
      </c>
      <c r="E248792" t="s">
        <v>49081</v>
      </c>
    </row>
    <row r="248793" spans="1:5" x14ac:dyDescent="0.3">
      <c r="A248793" t="s">
        <v>78</v>
      </c>
      <c r="B248793" s="2">
        <v>43987</v>
      </c>
      <c r="C248793">
        <v>495740</v>
      </c>
      <c r="D248793">
        <v>260</v>
      </c>
      <c r="E248793" t="s">
        <v>49081</v>
      </c>
    </row>
    <row r="248794" spans="1:5" x14ac:dyDescent="0.3">
      <c r="A248794" t="s">
        <v>78</v>
      </c>
      <c r="B248794" s="2">
        <v>43988</v>
      </c>
      <c r="C248794">
        <v>495740</v>
      </c>
      <c r="D248794">
        <v>260</v>
      </c>
      <c r="E248794" t="s">
        <v>49081</v>
      </c>
    </row>
    <row r="248795" spans="1:5" x14ac:dyDescent="0.3">
      <c r="A248795" t="s">
        <v>170</v>
      </c>
      <c r="B248795" s="2">
        <v>44039</v>
      </c>
      <c r="C248795">
        <v>374579760</v>
      </c>
      <c r="D248795">
        <v>196450</v>
      </c>
      <c r="E248795" t="s">
        <v>49082</v>
      </c>
    </row>
    <row r="248796" spans="1:5" x14ac:dyDescent="0.3">
      <c r="A248796" t="s">
        <v>123</v>
      </c>
      <c r="B248796" s="2">
        <v>44174</v>
      </c>
      <c r="C248796">
        <v>476810</v>
      </c>
      <c r="D248796">
        <v>250</v>
      </c>
      <c r="E248796" t="s">
        <v>49083</v>
      </c>
    </row>
    <row r="248797" spans="1:5" x14ac:dyDescent="0.3">
      <c r="A248797" t="s">
        <v>123</v>
      </c>
      <c r="B248797" s="2">
        <v>44172</v>
      </c>
      <c r="C248797">
        <v>476810</v>
      </c>
      <c r="D248797">
        <v>250</v>
      </c>
      <c r="E248797" t="s">
        <v>49083</v>
      </c>
    </row>
    <row r="248798" spans="1:5" x14ac:dyDescent="0.3">
      <c r="A248798" t="s">
        <v>123</v>
      </c>
      <c r="B248798" s="2">
        <v>44173</v>
      </c>
      <c r="C248798">
        <v>476810</v>
      </c>
      <c r="D248798">
        <v>250</v>
      </c>
      <c r="E248798" t="s">
        <v>49083</v>
      </c>
    </row>
    <row r="248799" spans="1:5" x14ac:dyDescent="0.3">
      <c r="A248799" t="s">
        <v>123</v>
      </c>
      <c r="B248799" s="2">
        <v>44175</v>
      </c>
      <c r="C248799">
        <v>476810</v>
      </c>
      <c r="D248799">
        <v>250</v>
      </c>
      <c r="E248799" t="s">
        <v>49083</v>
      </c>
    </row>
    <row r="248800" spans="1:5" x14ac:dyDescent="0.3">
      <c r="A248800" t="s">
        <v>274</v>
      </c>
      <c r="B248800" s="2">
        <v>44251</v>
      </c>
      <c r="C248800">
        <v>226737640</v>
      </c>
      <c r="D248800">
        <v>118870</v>
      </c>
      <c r="E248800" t="s">
        <v>49084</v>
      </c>
    </row>
    <row r="248801" spans="1:5" x14ac:dyDescent="0.3">
      <c r="A248801" t="s">
        <v>266</v>
      </c>
      <c r="B248801" s="2">
        <v>44298</v>
      </c>
      <c r="C248801">
        <v>225935980</v>
      </c>
      <c r="D248801">
        <v>118440</v>
      </c>
      <c r="E248801" t="s">
        <v>49085</v>
      </c>
    </row>
    <row r="248802" spans="1:5" x14ac:dyDescent="0.3">
      <c r="A248802" t="s">
        <v>79</v>
      </c>
      <c r="B248802" s="2">
        <v>44447</v>
      </c>
      <c r="C248802">
        <v>2899590</v>
      </c>
      <c r="D248802">
        <v>1520</v>
      </c>
      <c r="E248802" t="s">
        <v>49086</v>
      </c>
    </row>
    <row r="248803" spans="1:5" x14ac:dyDescent="0.3">
      <c r="A248803" t="s">
        <v>27</v>
      </c>
      <c r="B248803" s="2">
        <v>43966</v>
      </c>
      <c r="C248803">
        <v>18506540</v>
      </c>
      <c r="D248803">
        <v>9700</v>
      </c>
      <c r="E248803" t="s">
        <v>49087</v>
      </c>
    </row>
    <row r="248804" spans="1:5" x14ac:dyDescent="0.3">
      <c r="A248804" t="s">
        <v>252</v>
      </c>
      <c r="B248804" s="2">
        <v>44084</v>
      </c>
      <c r="C248804">
        <v>296117180</v>
      </c>
      <c r="D248804">
        <v>155200</v>
      </c>
      <c r="E248804" t="s">
        <v>49088</v>
      </c>
    </row>
    <row r="248805" spans="1:5" x14ac:dyDescent="0.3">
      <c r="A248805" t="s">
        <v>40</v>
      </c>
      <c r="B248805" s="2">
        <v>43920</v>
      </c>
      <c r="C248805">
        <v>13260640</v>
      </c>
      <c r="D248805">
        <v>6950</v>
      </c>
      <c r="E248805" t="s">
        <v>49089</v>
      </c>
    </row>
    <row r="248806" spans="1:5" x14ac:dyDescent="0.3">
      <c r="A248806" t="s">
        <v>272</v>
      </c>
      <c r="B248806" s="2">
        <v>44416</v>
      </c>
      <c r="C248806">
        <v>990102160</v>
      </c>
      <c r="D248806">
        <v>518880</v>
      </c>
      <c r="E248806" t="s">
        <v>49090</v>
      </c>
    </row>
    <row r="248807" spans="1:5" x14ac:dyDescent="0.3">
      <c r="A248807" t="s">
        <v>70</v>
      </c>
      <c r="B248807" s="2">
        <v>43957</v>
      </c>
      <c r="C248807">
        <v>40303610</v>
      </c>
      <c r="D248807">
        <v>21120</v>
      </c>
      <c r="E248807" t="s">
        <v>49091</v>
      </c>
    </row>
    <row r="248808" spans="1:5" x14ac:dyDescent="0.3">
      <c r="A248808" t="s">
        <v>150</v>
      </c>
      <c r="B248808" s="2">
        <v>44166</v>
      </c>
      <c r="C248808">
        <v>7824570</v>
      </c>
      <c r="D248808">
        <v>4100</v>
      </c>
      <c r="E248808" t="s">
        <v>49092</v>
      </c>
    </row>
    <row r="248809" spans="1:5" x14ac:dyDescent="0.3">
      <c r="A248809" t="s">
        <v>156</v>
      </c>
      <c r="B248809" s="2">
        <v>44632</v>
      </c>
      <c r="C248809">
        <v>14258873600</v>
      </c>
      <c r="D248809">
        <v>7470720</v>
      </c>
      <c r="E248809" t="s">
        <v>49093</v>
      </c>
    </row>
    <row r="248810" spans="1:5" x14ac:dyDescent="0.3">
      <c r="A248810" t="s">
        <v>224</v>
      </c>
      <c r="B248810" s="2">
        <v>44220</v>
      </c>
      <c r="C248810">
        <v>88487000</v>
      </c>
      <c r="D248810">
        <v>46360</v>
      </c>
      <c r="E248810" t="s">
        <v>49094</v>
      </c>
    </row>
    <row r="248811" spans="1:5" x14ac:dyDescent="0.3">
      <c r="A248811" t="s">
        <v>175</v>
      </c>
      <c r="B248811" s="2">
        <v>44020</v>
      </c>
      <c r="C248811">
        <v>14171731200</v>
      </c>
      <c r="D248811">
        <v>7424170</v>
      </c>
      <c r="E248811" t="s">
        <v>49095</v>
      </c>
    </row>
    <row r="248812" spans="1:5" x14ac:dyDescent="0.3">
      <c r="A248812" t="s">
        <v>126</v>
      </c>
      <c r="B248812" s="2">
        <v>43944</v>
      </c>
      <c r="C248812">
        <v>340495880</v>
      </c>
      <c r="D248812">
        <v>178370</v>
      </c>
      <c r="E248812" t="s">
        <v>49096</v>
      </c>
    </row>
    <row r="248813" spans="1:5" x14ac:dyDescent="0.3">
      <c r="A248813" t="s">
        <v>216</v>
      </c>
      <c r="B248813" s="2">
        <v>44007</v>
      </c>
      <c r="C248813">
        <v>1109900960</v>
      </c>
      <c r="D248813">
        <v>581410</v>
      </c>
      <c r="E248813" t="s">
        <v>49097</v>
      </c>
    </row>
    <row r="248814" spans="1:5" x14ac:dyDescent="0.3">
      <c r="A248814" t="s">
        <v>246</v>
      </c>
      <c r="B248814" s="2">
        <v>44000</v>
      </c>
      <c r="C248814">
        <v>55791480</v>
      </c>
      <c r="D248814">
        <v>29220</v>
      </c>
      <c r="E248814" t="s">
        <v>49098</v>
      </c>
    </row>
    <row r="248815" spans="1:5" x14ac:dyDescent="0.3">
      <c r="A248815" t="s">
        <v>276</v>
      </c>
      <c r="B248815" s="2">
        <v>44364</v>
      </c>
      <c r="C248815">
        <v>86057230</v>
      </c>
      <c r="D248815">
        <v>45050</v>
      </c>
      <c r="E248815" t="s">
        <v>49099</v>
      </c>
    </row>
    <row r="248816" spans="1:5" x14ac:dyDescent="0.3">
      <c r="A248816" t="s">
        <v>74</v>
      </c>
      <c r="B248816" s="2">
        <v>44226</v>
      </c>
      <c r="C248816">
        <v>33983730</v>
      </c>
      <c r="D248816">
        <v>17790</v>
      </c>
      <c r="E248816" t="s">
        <v>49100</v>
      </c>
    </row>
    <row r="248817" spans="1:5" x14ac:dyDescent="0.3">
      <c r="A248817" t="s">
        <v>18</v>
      </c>
      <c r="B248817" s="2">
        <v>43921</v>
      </c>
      <c r="C248817">
        <v>1107960</v>
      </c>
      <c r="D248817">
        <v>580</v>
      </c>
      <c r="E248817" t="s">
        <v>49101</v>
      </c>
    </row>
    <row r="248818" spans="1:5" x14ac:dyDescent="0.3">
      <c r="A248818" t="s">
        <v>274</v>
      </c>
      <c r="B248818" s="2">
        <v>44250</v>
      </c>
      <c r="C248818">
        <v>226737640</v>
      </c>
      <c r="D248818">
        <v>118680</v>
      </c>
      <c r="E248818" t="s">
        <v>49102</v>
      </c>
    </row>
    <row r="248819" spans="1:5" x14ac:dyDescent="0.3">
      <c r="A248819" t="s">
        <v>200</v>
      </c>
      <c r="B248819" s="2">
        <v>44183</v>
      </c>
      <c r="C248819">
        <v>329695200</v>
      </c>
      <c r="D248819">
        <v>172560</v>
      </c>
      <c r="E248819" t="s">
        <v>49103</v>
      </c>
    </row>
    <row r="248820" spans="1:5" x14ac:dyDescent="0.3">
      <c r="A248820" t="s">
        <v>12</v>
      </c>
      <c r="B248820" s="2">
        <v>44335</v>
      </c>
      <c r="C248820">
        <v>4490020</v>
      </c>
      <c r="D248820">
        <v>2350</v>
      </c>
      <c r="E248820" t="s">
        <v>49104</v>
      </c>
    </row>
    <row r="248821" spans="1:5" x14ac:dyDescent="0.3">
      <c r="A248821" t="s">
        <v>12</v>
      </c>
      <c r="B248821" s="2">
        <v>44334</v>
      </c>
      <c r="C248821">
        <v>4490020</v>
      </c>
      <c r="D248821">
        <v>2350</v>
      </c>
      <c r="E248821" t="s">
        <v>49104</v>
      </c>
    </row>
    <row r="248822" spans="1:5" x14ac:dyDescent="0.3">
      <c r="A248822" t="s">
        <v>12</v>
      </c>
      <c r="B248822" s="2">
        <v>44336</v>
      </c>
      <c r="C248822">
        <v>4490020</v>
      </c>
      <c r="D248822">
        <v>2350</v>
      </c>
      <c r="E248822" t="s">
        <v>49104</v>
      </c>
    </row>
    <row r="248823" spans="1:5" x14ac:dyDescent="0.3">
      <c r="A248823" t="s">
        <v>37</v>
      </c>
      <c r="B248823" s="2">
        <v>43965</v>
      </c>
      <c r="C248823">
        <v>27500580</v>
      </c>
      <c r="D248823">
        <v>14390</v>
      </c>
      <c r="E248823" t="s">
        <v>49105</v>
      </c>
    </row>
    <row r="248824" spans="1:5" x14ac:dyDescent="0.3">
      <c r="A248824" t="s">
        <v>260</v>
      </c>
      <c r="B248824" s="2">
        <v>44243</v>
      </c>
      <c r="C248824">
        <v>109131720</v>
      </c>
      <c r="D248824">
        <v>57100</v>
      </c>
      <c r="E248824" t="s">
        <v>49106</v>
      </c>
    </row>
    <row r="248825" spans="1:5" x14ac:dyDescent="0.3">
      <c r="A248825" t="s">
        <v>98</v>
      </c>
      <c r="B248825" s="2">
        <v>44069</v>
      </c>
      <c r="C248825">
        <v>99673040</v>
      </c>
      <c r="D248825">
        <v>52150</v>
      </c>
      <c r="E248825" t="s">
        <v>49107</v>
      </c>
    </row>
    <row r="248826" spans="1:5" x14ac:dyDescent="0.3">
      <c r="A248826" t="s">
        <v>236</v>
      </c>
      <c r="B248826" s="2">
        <v>44035</v>
      </c>
      <c r="C248826">
        <v>281605480</v>
      </c>
      <c r="D248826">
        <v>147330</v>
      </c>
      <c r="E248826" t="s">
        <v>49108</v>
      </c>
    </row>
    <row r="248827" spans="1:5" x14ac:dyDescent="0.3">
      <c r="A248827" t="s">
        <v>158</v>
      </c>
      <c r="B248827" s="2">
        <v>44031</v>
      </c>
      <c r="C248827">
        <v>25670240</v>
      </c>
      <c r="D248827">
        <v>13430</v>
      </c>
      <c r="E248827" t="s">
        <v>49109</v>
      </c>
    </row>
    <row r="248828" spans="1:5" x14ac:dyDescent="0.3">
      <c r="A248828" t="s">
        <v>104</v>
      </c>
      <c r="B248828" s="2">
        <v>43935</v>
      </c>
      <c r="C248828">
        <v>32729930</v>
      </c>
      <c r="D248828">
        <v>17120</v>
      </c>
      <c r="E248828" t="s">
        <v>49110</v>
      </c>
    </row>
    <row r="248829" spans="1:5" x14ac:dyDescent="0.3">
      <c r="A248829" t="s">
        <v>238</v>
      </c>
      <c r="B248829" s="2">
        <v>44211</v>
      </c>
      <c r="C248829">
        <v>355889960</v>
      </c>
      <c r="D248829">
        <v>186130</v>
      </c>
      <c r="E248829" t="s">
        <v>49111</v>
      </c>
    </row>
    <row r="248830" spans="1:5" x14ac:dyDescent="0.3">
      <c r="A248830" t="s">
        <v>186</v>
      </c>
      <c r="B248830" s="2">
        <v>44144</v>
      </c>
      <c r="C248830">
        <v>163205390</v>
      </c>
      <c r="D248830">
        <v>85310</v>
      </c>
      <c r="E248830" t="s">
        <v>49112</v>
      </c>
    </row>
    <row r="248831" spans="1:5" x14ac:dyDescent="0.3">
      <c r="A248831" t="s">
        <v>64</v>
      </c>
      <c r="B248831" s="2">
        <v>44002</v>
      </c>
      <c r="C248831">
        <v>32524120</v>
      </c>
      <c r="D248831">
        <v>17000</v>
      </c>
      <c r="E248831" t="s">
        <v>49113</v>
      </c>
    </row>
    <row r="248832" spans="1:5" x14ac:dyDescent="0.3">
      <c r="A248832" t="s">
        <v>172</v>
      </c>
      <c r="B248832" s="2">
        <v>44018</v>
      </c>
      <c r="C248832">
        <v>305475860</v>
      </c>
      <c r="D248832">
        <v>159640</v>
      </c>
      <c r="E248832" t="s">
        <v>49114</v>
      </c>
    </row>
    <row r="248833" spans="1:5" x14ac:dyDescent="0.3">
      <c r="A248833" t="s">
        <v>65</v>
      </c>
      <c r="B248833" s="2">
        <v>43921</v>
      </c>
      <c r="C248833">
        <v>50231080</v>
      </c>
      <c r="D248833">
        <v>26250</v>
      </c>
      <c r="E248833" t="s">
        <v>49115</v>
      </c>
    </row>
    <row r="248834" spans="1:5" x14ac:dyDescent="0.3">
      <c r="A248834" t="s">
        <v>242</v>
      </c>
      <c r="B248834" s="2">
        <v>44043</v>
      </c>
      <c r="C248834">
        <v>138593490</v>
      </c>
      <c r="D248834">
        <v>72420</v>
      </c>
      <c r="E248834" t="s">
        <v>49116</v>
      </c>
    </row>
    <row r="248835" spans="1:5" x14ac:dyDescent="0.3">
      <c r="A248835" t="s">
        <v>135</v>
      </c>
      <c r="B248835" s="2">
        <v>43937</v>
      </c>
      <c r="C248835">
        <v>94411380</v>
      </c>
      <c r="D248835">
        <v>49330</v>
      </c>
      <c r="E248835" t="s">
        <v>49117</v>
      </c>
    </row>
    <row r="248836" spans="1:5" x14ac:dyDescent="0.3">
      <c r="A248836" t="s">
        <v>274</v>
      </c>
      <c r="B248836" s="2">
        <v>44249</v>
      </c>
      <c r="C248836">
        <v>226737640</v>
      </c>
      <c r="D248836">
        <v>118470</v>
      </c>
      <c r="E248836" t="s">
        <v>49118</v>
      </c>
    </row>
    <row r="248837" spans="1:5" x14ac:dyDescent="0.3">
      <c r="A248837" t="s">
        <v>15</v>
      </c>
      <c r="B248837" s="2">
        <v>43970</v>
      </c>
      <c r="C248837">
        <v>3675120</v>
      </c>
      <c r="D248837">
        <v>1920</v>
      </c>
      <c r="E248837" t="s">
        <v>49119</v>
      </c>
    </row>
    <row r="248838" spans="1:5" x14ac:dyDescent="0.3">
      <c r="A248838" t="s">
        <v>15</v>
      </c>
      <c r="B248838" s="2">
        <v>43971</v>
      </c>
      <c r="C248838">
        <v>3675120</v>
      </c>
      <c r="D248838">
        <v>1920</v>
      </c>
      <c r="E248838" t="s">
        <v>49119</v>
      </c>
    </row>
    <row r="248839" spans="1:5" x14ac:dyDescent="0.3">
      <c r="A248839" t="s">
        <v>15</v>
      </c>
      <c r="B248839" s="2">
        <v>43973</v>
      </c>
      <c r="C248839">
        <v>3675120</v>
      </c>
      <c r="D248839">
        <v>1920</v>
      </c>
      <c r="E248839" t="s">
        <v>49119</v>
      </c>
    </row>
    <row r="248840" spans="1:5" x14ac:dyDescent="0.3">
      <c r="A248840" t="s">
        <v>15</v>
      </c>
      <c r="B248840" s="2">
        <v>43968</v>
      </c>
      <c r="C248840">
        <v>3675120</v>
      </c>
      <c r="D248840">
        <v>1920</v>
      </c>
      <c r="E248840" t="s">
        <v>49119</v>
      </c>
    </row>
    <row r="248841" spans="1:5" x14ac:dyDescent="0.3">
      <c r="A248841" t="s">
        <v>15</v>
      </c>
      <c r="B248841" s="2">
        <v>43969</v>
      </c>
      <c r="C248841">
        <v>3675120</v>
      </c>
      <c r="D248841">
        <v>1920</v>
      </c>
      <c r="E248841" t="s">
        <v>49119</v>
      </c>
    </row>
    <row r="248842" spans="1:5" x14ac:dyDescent="0.3">
      <c r="A248842" t="s">
        <v>15</v>
      </c>
      <c r="B248842" s="2">
        <v>43972</v>
      </c>
      <c r="C248842">
        <v>3675120</v>
      </c>
      <c r="D248842">
        <v>1920</v>
      </c>
      <c r="E248842" t="s">
        <v>49119</v>
      </c>
    </row>
    <row r="248843" spans="1:5" x14ac:dyDescent="0.3">
      <c r="A248843" t="s">
        <v>159</v>
      </c>
      <c r="B248843" s="2">
        <v>44301</v>
      </c>
      <c r="C248843">
        <v>716970240</v>
      </c>
      <c r="D248843">
        <v>374530</v>
      </c>
      <c r="E248843" t="s">
        <v>49120</v>
      </c>
    </row>
    <row r="248844" spans="1:5" x14ac:dyDescent="0.3">
      <c r="A248844" t="s">
        <v>264</v>
      </c>
      <c r="B248844" s="2">
        <v>44363</v>
      </c>
      <c r="C248844">
        <v>53026900</v>
      </c>
      <c r="D248844">
        <v>27700</v>
      </c>
      <c r="E248844" t="s">
        <v>49121</v>
      </c>
    </row>
    <row r="248845" spans="1:5" x14ac:dyDescent="0.3">
      <c r="A248845" t="s">
        <v>100</v>
      </c>
      <c r="B248845" s="2">
        <v>44133</v>
      </c>
      <c r="C248845">
        <v>727580</v>
      </c>
      <c r="D248845">
        <v>380</v>
      </c>
      <c r="E248845" t="s">
        <v>49122</v>
      </c>
    </row>
    <row r="248846" spans="1:5" x14ac:dyDescent="0.3">
      <c r="A248846" t="s">
        <v>100</v>
      </c>
      <c r="B248846" s="2">
        <v>44130</v>
      </c>
      <c r="C248846">
        <v>727580</v>
      </c>
      <c r="D248846">
        <v>380</v>
      </c>
      <c r="E248846" t="s">
        <v>49122</v>
      </c>
    </row>
    <row r="248847" spans="1:5" x14ac:dyDescent="0.3">
      <c r="A248847" t="s">
        <v>100</v>
      </c>
      <c r="B248847" s="2">
        <v>44129</v>
      </c>
      <c r="C248847">
        <v>727580</v>
      </c>
      <c r="D248847">
        <v>380</v>
      </c>
      <c r="E248847" t="s">
        <v>49122</v>
      </c>
    </row>
    <row r="248848" spans="1:5" x14ac:dyDescent="0.3">
      <c r="A248848" t="s">
        <v>100</v>
      </c>
      <c r="B248848" s="2">
        <v>44131</v>
      </c>
      <c r="C248848">
        <v>727580</v>
      </c>
      <c r="D248848">
        <v>380</v>
      </c>
      <c r="E248848" t="s">
        <v>49122</v>
      </c>
    </row>
    <row r="248849" spans="1:5" x14ac:dyDescent="0.3">
      <c r="A248849" t="s">
        <v>100</v>
      </c>
      <c r="B248849" s="2">
        <v>44132</v>
      </c>
      <c r="C248849">
        <v>727580</v>
      </c>
      <c r="D248849">
        <v>380</v>
      </c>
      <c r="E248849" t="s">
        <v>49122</v>
      </c>
    </row>
    <row r="248850" spans="1:5" x14ac:dyDescent="0.3">
      <c r="A248850" t="s">
        <v>103</v>
      </c>
      <c r="B248850" s="2">
        <v>44000</v>
      </c>
      <c r="C248850">
        <v>67819550</v>
      </c>
      <c r="D248850">
        <v>35420</v>
      </c>
      <c r="E248850" t="s">
        <v>49123</v>
      </c>
    </row>
    <row r="248851" spans="1:5" x14ac:dyDescent="0.3">
      <c r="A248851" t="s">
        <v>262</v>
      </c>
      <c r="B248851" s="2">
        <v>44271</v>
      </c>
      <c r="C248851">
        <v>175975080</v>
      </c>
      <c r="D248851">
        <v>91900</v>
      </c>
      <c r="E248851" t="s">
        <v>49124</v>
      </c>
    </row>
    <row r="248852" spans="1:5" x14ac:dyDescent="0.3">
      <c r="A248852" t="s">
        <v>16</v>
      </c>
      <c r="B248852" s="2">
        <v>44140</v>
      </c>
      <c r="C248852">
        <v>518158080</v>
      </c>
      <c r="D248852">
        <v>270490</v>
      </c>
      <c r="E248852" t="s">
        <v>49125</v>
      </c>
    </row>
    <row r="248853" spans="1:5" x14ac:dyDescent="0.3">
      <c r="A248853" t="s">
        <v>20</v>
      </c>
      <c r="B248853" s="2">
        <v>44052</v>
      </c>
      <c r="C248853">
        <v>103849720</v>
      </c>
      <c r="D248853">
        <v>54210</v>
      </c>
      <c r="E248853" t="s">
        <v>49126</v>
      </c>
    </row>
    <row r="248854" spans="1:5" x14ac:dyDescent="0.3">
      <c r="A248854" t="s">
        <v>160</v>
      </c>
      <c r="B248854" s="2">
        <v>44003</v>
      </c>
      <c r="C248854">
        <v>12016800</v>
      </c>
      <c r="D248854">
        <v>6270</v>
      </c>
      <c r="E248854" t="s">
        <v>49127</v>
      </c>
    </row>
    <row r="248855" spans="1:5" x14ac:dyDescent="0.3">
      <c r="A248855" t="s">
        <v>81</v>
      </c>
      <c r="B248855" s="2">
        <v>44070</v>
      </c>
      <c r="C248855">
        <v>1239516960</v>
      </c>
      <c r="D248855">
        <v>646680</v>
      </c>
      <c r="E248855" t="s">
        <v>49128</v>
      </c>
    </row>
    <row r="248856" spans="1:5" x14ac:dyDescent="0.3">
      <c r="A248856" t="s">
        <v>30</v>
      </c>
      <c r="B248856" s="2">
        <v>44007</v>
      </c>
      <c r="C248856">
        <v>9740620</v>
      </c>
      <c r="D248856">
        <v>5080</v>
      </c>
      <c r="E248856" t="s">
        <v>49129</v>
      </c>
    </row>
    <row r="248857" spans="1:5" x14ac:dyDescent="0.3">
      <c r="A248857" t="s">
        <v>240</v>
      </c>
      <c r="B248857" s="2">
        <v>44015</v>
      </c>
      <c r="C248857">
        <v>115850030</v>
      </c>
      <c r="D248857">
        <v>60400</v>
      </c>
      <c r="E248857" t="s">
        <v>49130</v>
      </c>
    </row>
    <row r="248858" spans="1:5" x14ac:dyDescent="0.3">
      <c r="A248858" t="s">
        <v>139</v>
      </c>
      <c r="B248858" s="2">
        <v>44110</v>
      </c>
      <c r="C248858">
        <v>112121980</v>
      </c>
      <c r="D248858">
        <v>58450</v>
      </c>
      <c r="E248858" t="s">
        <v>49131</v>
      </c>
    </row>
    <row r="248859" spans="1:5" x14ac:dyDescent="0.3">
      <c r="A248859" t="s">
        <v>70</v>
      </c>
      <c r="B248859" s="2">
        <v>43956</v>
      </c>
      <c r="C248859">
        <v>40303610</v>
      </c>
      <c r="D248859">
        <v>21010</v>
      </c>
      <c r="E248859" t="s">
        <v>49132</v>
      </c>
    </row>
    <row r="248860" spans="1:5" x14ac:dyDescent="0.3">
      <c r="A248860" t="s">
        <v>252</v>
      </c>
      <c r="B248860" s="2">
        <v>44083</v>
      </c>
      <c r="C248860">
        <v>296117180</v>
      </c>
      <c r="D248860">
        <v>154350</v>
      </c>
      <c r="E248860" t="s">
        <v>49133</v>
      </c>
    </row>
    <row r="248861" spans="1:5" x14ac:dyDescent="0.3">
      <c r="A248861" t="s">
        <v>232</v>
      </c>
      <c r="B248861" s="2">
        <v>44088</v>
      </c>
      <c r="C248861">
        <v>1233799280</v>
      </c>
      <c r="D248861">
        <v>643010</v>
      </c>
      <c r="E248861" t="s">
        <v>49134</v>
      </c>
    </row>
    <row r="248862" spans="1:5" x14ac:dyDescent="0.3">
      <c r="A248862" t="s">
        <v>24</v>
      </c>
      <c r="B248862" s="2">
        <v>43914</v>
      </c>
      <c r="C248862">
        <v>633290</v>
      </c>
      <c r="D248862">
        <v>330</v>
      </c>
      <c r="E248862" t="s">
        <v>49135</v>
      </c>
    </row>
    <row r="248863" spans="1:5" x14ac:dyDescent="0.3">
      <c r="A248863" t="s">
        <v>230</v>
      </c>
      <c r="B248863" s="2">
        <v>44404</v>
      </c>
      <c r="C248863">
        <v>128895830</v>
      </c>
      <c r="D248863">
        <v>67150</v>
      </c>
      <c r="E248863" t="s">
        <v>49136</v>
      </c>
    </row>
    <row r="248864" spans="1:5" x14ac:dyDescent="0.3">
      <c r="A248864" t="s">
        <v>250</v>
      </c>
      <c r="B248864" s="2">
        <v>44199</v>
      </c>
      <c r="C248864">
        <v>221252420</v>
      </c>
      <c r="D248864">
        <v>115260</v>
      </c>
      <c r="E248864" t="s">
        <v>49137</v>
      </c>
    </row>
    <row r="248865" spans="1:5" x14ac:dyDescent="0.3">
      <c r="A248865" t="s">
        <v>98</v>
      </c>
      <c r="B248865" s="2">
        <v>44068</v>
      </c>
      <c r="C248865">
        <v>99673040</v>
      </c>
      <c r="D248865">
        <v>51910</v>
      </c>
      <c r="E248865" t="s">
        <v>49138</v>
      </c>
    </row>
    <row r="248866" spans="1:5" x14ac:dyDescent="0.3">
      <c r="A248866" t="s">
        <v>96</v>
      </c>
      <c r="B248866" s="2">
        <v>44033</v>
      </c>
      <c r="C248866">
        <v>54897440</v>
      </c>
      <c r="D248866">
        <v>28590</v>
      </c>
      <c r="E248866" t="s">
        <v>49139</v>
      </c>
    </row>
    <row r="248867" spans="1:5" x14ac:dyDescent="0.3">
      <c r="A248867" t="s">
        <v>186</v>
      </c>
      <c r="B248867" s="2">
        <v>44143</v>
      </c>
      <c r="C248867">
        <v>163205390</v>
      </c>
      <c r="D248867">
        <v>84980</v>
      </c>
      <c r="E248867" t="s">
        <v>49140</v>
      </c>
    </row>
    <row r="248868" spans="1:5" x14ac:dyDescent="0.3">
      <c r="A248868" t="s">
        <v>43</v>
      </c>
      <c r="B248868" s="2">
        <v>43916</v>
      </c>
      <c r="C248868">
        <v>364910</v>
      </c>
      <c r="D248868">
        <v>190</v>
      </c>
      <c r="E248868" t="s">
        <v>49141</v>
      </c>
    </row>
    <row r="248869" spans="1:5" x14ac:dyDescent="0.3">
      <c r="A248869" t="s">
        <v>30</v>
      </c>
      <c r="B248869" s="2">
        <v>44005</v>
      </c>
      <c r="C248869">
        <v>9740620</v>
      </c>
      <c r="D248869">
        <v>5070</v>
      </c>
      <c r="E248869" t="s">
        <v>49142</v>
      </c>
    </row>
    <row r="248870" spans="1:5" x14ac:dyDescent="0.3">
      <c r="A248870" t="s">
        <v>30</v>
      </c>
      <c r="B248870" s="2">
        <v>44006</v>
      </c>
      <c r="C248870">
        <v>9740620</v>
      </c>
      <c r="D248870">
        <v>5070</v>
      </c>
      <c r="E248870" t="s">
        <v>49142</v>
      </c>
    </row>
    <row r="248871" spans="1:5" x14ac:dyDescent="0.3">
      <c r="A248871" t="s">
        <v>45</v>
      </c>
      <c r="B248871" s="2">
        <v>43921</v>
      </c>
      <c r="C248871">
        <v>845340</v>
      </c>
      <c r="D248871">
        <v>440</v>
      </c>
      <c r="E248871" t="s">
        <v>49143</v>
      </c>
    </row>
    <row r="248872" spans="1:5" x14ac:dyDescent="0.3">
      <c r="A248872" t="s">
        <v>87</v>
      </c>
      <c r="B248872" s="2">
        <v>43926</v>
      </c>
      <c r="C248872">
        <v>441920</v>
      </c>
      <c r="D248872">
        <v>230</v>
      </c>
      <c r="E248872" t="s">
        <v>49144</v>
      </c>
    </row>
    <row r="248873" spans="1:5" x14ac:dyDescent="0.3">
      <c r="A248873" t="s">
        <v>87</v>
      </c>
      <c r="B248873" s="2">
        <v>43927</v>
      </c>
      <c r="C248873">
        <v>441920</v>
      </c>
      <c r="D248873">
        <v>230</v>
      </c>
      <c r="E248873" t="s">
        <v>49144</v>
      </c>
    </row>
    <row r="248874" spans="1:5" x14ac:dyDescent="0.3">
      <c r="A248874" t="s">
        <v>87</v>
      </c>
      <c r="B248874" s="2">
        <v>43925</v>
      </c>
      <c r="C248874">
        <v>441920</v>
      </c>
      <c r="D248874">
        <v>230</v>
      </c>
      <c r="E248874" t="s">
        <v>49144</v>
      </c>
    </row>
    <row r="248875" spans="1:5" x14ac:dyDescent="0.3">
      <c r="A248875" t="s">
        <v>272</v>
      </c>
      <c r="B248875" s="2">
        <v>44415</v>
      </c>
      <c r="C248875">
        <v>990102160</v>
      </c>
      <c r="D248875">
        <v>515220</v>
      </c>
      <c r="E248875" t="s">
        <v>49145</v>
      </c>
    </row>
    <row r="248876" spans="1:5" x14ac:dyDescent="0.3">
      <c r="A248876" t="s">
        <v>48</v>
      </c>
      <c r="B248876" s="2">
        <v>44430</v>
      </c>
      <c r="C248876">
        <v>51852890</v>
      </c>
      <c r="D248876">
        <v>26980</v>
      </c>
      <c r="E248876" t="s">
        <v>49146</v>
      </c>
    </row>
    <row r="248877" spans="1:5" x14ac:dyDescent="0.3">
      <c r="A248877" t="s">
        <v>222</v>
      </c>
      <c r="B248877" s="2">
        <v>44018</v>
      </c>
      <c r="C248877">
        <v>279145420</v>
      </c>
      <c r="D248877">
        <v>145240</v>
      </c>
      <c r="E248877" t="s">
        <v>49147</v>
      </c>
    </row>
    <row r="248878" spans="1:5" x14ac:dyDescent="0.3">
      <c r="A248878" t="s">
        <v>222</v>
      </c>
      <c r="B248878" s="2">
        <v>44016</v>
      </c>
      <c r="C248878">
        <v>279145420</v>
      </c>
      <c r="D248878">
        <v>145240</v>
      </c>
      <c r="E248878" t="s">
        <v>49147</v>
      </c>
    </row>
    <row r="248879" spans="1:5" x14ac:dyDescent="0.3">
      <c r="A248879" t="s">
        <v>222</v>
      </c>
      <c r="B248879" s="2">
        <v>44017</v>
      </c>
      <c r="C248879">
        <v>279145420</v>
      </c>
      <c r="D248879">
        <v>145240</v>
      </c>
      <c r="E248879" t="s">
        <v>49147</v>
      </c>
    </row>
    <row r="248880" spans="1:5" x14ac:dyDescent="0.3">
      <c r="A248880" t="s">
        <v>274</v>
      </c>
      <c r="B248880" s="2">
        <v>44248</v>
      </c>
      <c r="C248880">
        <v>226737640</v>
      </c>
      <c r="D248880">
        <v>117970</v>
      </c>
      <c r="E248880" t="s">
        <v>49148</v>
      </c>
    </row>
    <row r="248881" spans="1:5" x14ac:dyDescent="0.3">
      <c r="A248881" t="s">
        <v>204</v>
      </c>
      <c r="B248881" s="2">
        <v>44056</v>
      </c>
      <c r="C248881">
        <v>540274840</v>
      </c>
      <c r="D248881">
        <v>281040</v>
      </c>
      <c r="E248881" t="s">
        <v>49149</v>
      </c>
    </row>
    <row r="248882" spans="1:5" x14ac:dyDescent="0.3">
      <c r="A248882" t="s">
        <v>70</v>
      </c>
      <c r="B248882" s="2">
        <v>43955</v>
      </c>
      <c r="C248882">
        <v>40303610</v>
      </c>
      <c r="D248882">
        <v>20960</v>
      </c>
      <c r="E248882" t="s">
        <v>49150</v>
      </c>
    </row>
    <row r="248883" spans="1:5" x14ac:dyDescent="0.3">
      <c r="A248883" t="s">
        <v>72</v>
      </c>
      <c r="B248883" s="2">
        <v>44088</v>
      </c>
      <c r="C248883">
        <v>34227960</v>
      </c>
      <c r="D248883">
        <v>17800</v>
      </c>
      <c r="E248883" t="s">
        <v>49151</v>
      </c>
    </row>
    <row r="248884" spans="1:5" x14ac:dyDescent="0.3">
      <c r="A248884" t="s">
        <v>37</v>
      </c>
      <c r="B248884" s="2">
        <v>43964</v>
      </c>
      <c r="C248884">
        <v>27500580</v>
      </c>
      <c r="D248884">
        <v>14300</v>
      </c>
      <c r="E248884" t="s">
        <v>49152</v>
      </c>
    </row>
    <row r="248885" spans="1:5" x14ac:dyDescent="0.3">
      <c r="A248885" t="s">
        <v>200</v>
      </c>
      <c r="B248885" s="2">
        <v>44182</v>
      </c>
      <c r="C248885">
        <v>329695200</v>
      </c>
      <c r="D248885">
        <v>171430</v>
      </c>
      <c r="E248885" t="s">
        <v>49153</v>
      </c>
    </row>
    <row r="248886" spans="1:5" x14ac:dyDescent="0.3">
      <c r="A248886" t="s">
        <v>41</v>
      </c>
      <c r="B248886" s="2">
        <v>43999</v>
      </c>
      <c r="C248886">
        <v>6270820</v>
      </c>
      <c r="D248886">
        <v>3260</v>
      </c>
      <c r="E248886" t="s">
        <v>49154</v>
      </c>
    </row>
    <row r="248887" spans="1:5" x14ac:dyDescent="0.3">
      <c r="A248887" t="s">
        <v>41</v>
      </c>
      <c r="B248887" s="2">
        <v>44000</v>
      </c>
      <c r="C248887">
        <v>6270820</v>
      </c>
      <c r="D248887">
        <v>3260</v>
      </c>
      <c r="E248887" t="s">
        <v>49154</v>
      </c>
    </row>
    <row r="248888" spans="1:5" x14ac:dyDescent="0.3">
      <c r="A248888" t="s">
        <v>27</v>
      </c>
      <c r="B248888" s="2">
        <v>43965</v>
      </c>
      <c r="C248888">
        <v>18506540</v>
      </c>
      <c r="D248888">
        <v>9620</v>
      </c>
      <c r="E248888" t="s">
        <v>49155</v>
      </c>
    </row>
    <row r="248889" spans="1:5" x14ac:dyDescent="0.3">
      <c r="A248889" t="s">
        <v>274</v>
      </c>
      <c r="B248889" s="2">
        <v>44247</v>
      </c>
      <c r="C248889">
        <v>226737640</v>
      </c>
      <c r="D248889">
        <v>117830</v>
      </c>
      <c r="E248889" t="s">
        <v>49156</v>
      </c>
    </row>
    <row r="248890" spans="1:5" x14ac:dyDescent="0.3">
      <c r="A248890" t="s">
        <v>16</v>
      </c>
      <c r="B248890" s="2">
        <v>44139</v>
      </c>
      <c r="C248890">
        <v>518158080</v>
      </c>
      <c r="D248890">
        <v>269240</v>
      </c>
      <c r="E248890" t="s">
        <v>49157</v>
      </c>
    </row>
    <row r="248891" spans="1:5" x14ac:dyDescent="0.3">
      <c r="A248891" t="s">
        <v>30</v>
      </c>
      <c r="B248891" s="2">
        <v>44004</v>
      </c>
      <c r="C248891">
        <v>9740620</v>
      </c>
      <c r="D248891">
        <v>5060</v>
      </c>
      <c r="E248891" t="s">
        <v>49158</v>
      </c>
    </row>
    <row r="248892" spans="1:5" x14ac:dyDescent="0.3">
      <c r="A248892" t="s">
        <v>133</v>
      </c>
      <c r="B248892" s="2">
        <v>44394</v>
      </c>
      <c r="C248892">
        <v>981868560</v>
      </c>
      <c r="D248892">
        <v>510020</v>
      </c>
      <c r="E248892" t="s">
        <v>49159</v>
      </c>
    </row>
    <row r="248893" spans="1:5" x14ac:dyDescent="0.3">
      <c r="A248893" t="s">
        <v>142</v>
      </c>
      <c r="B248893" s="2">
        <v>44046</v>
      </c>
      <c r="C248893">
        <v>1039590</v>
      </c>
      <c r="D248893">
        <v>540</v>
      </c>
      <c r="E248893" t="s">
        <v>49160</v>
      </c>
    </row>
    <row r="248894" spans="1:5" x14ac:dyDescent="0.3">
      <c r="A248894" t="s">
        <v>142</v>
      </c>
      <c r="B248894" s="2">
        <v>44044</v>
      </c>
      <c r="C248894">
        <v>1039590</v>
      </c>
      <c r="D248894">
        <v>540</v>
      </c>
      <c r="E248894" t="s">
        <v>49160</v>
      </c>
    </row>
    <row r="248895" spans="1:5" x14ac:dyDescent="0.3">
      <c r="A248895" t="s">
        <v>142</v>
      </c>
      <c r="B248895" s="2">
        <v>44045</v>
      </c>
      <c r="C248895">
        <v>1039590</v>
      </c>
      <c r="D248895">
        <v>540</v>
      </c>
      <c r="E248895" t="s">
        <v>49160</v>
      </c>
    </row>
    <row r="248896" spans="1:5" x14ac:dyDescent="0.3">
      <c r="A248896" t="s">
        <v>50</v>
      </c>
      <c r="B248896" s="2">
        <v>44037</v>
      </c>
      <c r="C248896">
        <v>261774100</v>
      </c>
      <c r="D248896">
        <v>135950</v>
      </c>
      <c r="E248896" t="s">
        <v>49161</v>
      </c>
    </row>
    <row r="248897" spans="1:5" x14ac:dyDescent="0.3">
      <c r="A248897" t="s">
        <v>268</v>
      </c>
      <c r="B248897" s="2">
        <v>44191</v>
      </c>
      <c r="C248897">
        <v>468742000</v>
      </c>
      <c r="D248897">
        <v>243410</v>
      </c>
      <c r="E248897" t="s">
        <v>49162</v>
      </c>
    </row>
    <row r="248898" spans="1:5" x14ac:dyDescent="0.3">
      <c r="A248898" t="s">
        <v>244</v>
      </c>
      <c r="B248898" s="2">
        <v>44218</v>
      </c>
      <c r="C248898">
        <v>36840410</v>
      </c>
      <c r="D248898">
        <v>19130</v>
      </c>
      <c r="E248898" t="s">
        <v>49163</v>
      </c>
    </row>
    <row r="248899" spans="1:5" x14ac:dyDescent="0.3">
      <c r="A248899" t="s">
        <v>180</v>
      </c>
      <c r="B248899" s="2">
        <v>44061</v>
      </c>
      <c r="C248899">
        <v>2755013440</v>
      </c>
      <c r="D248899">
        <v>1430430</v>
      </c>
      <c r="E248899" t="s">
        <v>49164</v>
      </c>
    </row>
    <row r="248900" spans="1:5" x14ac:dyDescent="0.3">
      <c r="A248900" t="s">
        <v>177</v>
      </c>
      <c r="B248900" s="2">
        <v>44137</v>
      </c>
      <c r="C248900">
        <v>218321500</v>
      </c>
      <c r="D248900">
        <v>113350</v>
      </c>
      <c r="E248900" t="s">
        <v>49165</v>
      </c>
    </row>
    <row r="248901" spans="1:5" x14ac:dyDescent="0.3">
      <c r="A248901" t="s">
        <v>186</v>
      </c>
      <c r="B248901" s="2">
        <v>44142</v>
      </c>
      <c r="C248901">
        <v>163205390</v>
      </c>
      <c r="D248901">
        <v>84710</v>
      </c>
      <c r="E248901" t="s">
        <v>49166</v>
      </c>
    </row>
    <row r="248902" spans="1:5" x14ac:dyDescent="0.3">
      <c r="A248902" t="s">
        <v>8</v>
      </c>
      <c r="B248902" s="2">
        <v>43928</v>
      </c>
      <c r="C248902">
        <v>8960070</v>
      </c>
      <c r="D248902">
        <v>4650</v>
      </c>
      <c r="E248902" t="s">
        <v>49167</v>
      </c>
    </row>
    <row r="248903" spans="1:5" x14ac:dyDescent="0.3">
      <c r="A248903" t="s">
        <v>210</v>
      </c>
      <c r="B248903" s="2">
        <v>44034</v>
      </c>
      <c r="C248903">
        <v>173164520</v>
      </c>
      <c r="D248903">
        <v>89850</v>
      </c>
      <c r="E248903" t="s">
        <v>49168</v>
      </c>
    </row>
    <row r="248904" spans="1:5" x14ac:dyDescent="0.3">
      <c r="A248904" t="s">
        <v>193</v>
      </c>
      <c r="B248904" s="2">
        <v>43966</v>
      </c>
      <c r="C248904">
        <v>16749160</v>
      </c>
      <c r="D248904">
        <v>8690</v>
      </c>
      <c r="E248904" t="s">
        <v>49169</v>
      </c>
    </row>
    <row r="248905" spans="1:5" x14ac:dyDescent="0.3">
      <c r="A248905" t="s">
        <v>274</v>
      </c>
      <c r="B248905" s="2">
        <v>44246</v>
      </c>
      <c r="C248905">
        <v>226737640</v>
      </c>
      <c r="D248905">
        <v>117630</v>
      </c>
      <c r="E248905" t="s">
        <v>49170</v>
      </c>
    </row>
    <row r="248906" spans="1:5" x14ac:dyDescent="0.3">
      <c r="A248906" t="s">
        <v>192</v>
      </c>
      <c r="B248906" s="2">
        <v>44124</v>
      </c>
      <c r="C248906">
        <v>8367830</v>
      </c>
      <c r="D248906">
        <v>4340</v>
      </c>
      <c r="E248906" t="s">
        <v>49171</v>
      </c>
    </row>
    <row r="248907" spans="1:5" x14ac:dyDescent="0.3">
      <c r="A248907" t="s">
        <v>192</v>
      </c>
      <c r="B248907" s="2">
        <v>44123</v>
      </c>
      <c r="C248907">
        <v>8367830</v>
      </c>
      <c r="D248907">
        <v>4340</v>
      </c>
      <c r="E248907" t="s">
        <v>49171</v>
      </c>
    </row>
    <row r="248908" spans="1:5" x14ac:dyDescent="0.3">
      <c r="A248908" t="s">
        <v>192</v>
      </c>
      <c r="B248908" s="2">
        <v>44126</v>
      </c>
      <c r="C248908">
        <v>8367830</v>
      </c>
      <c r="D248908">
        <v>4340</v>
      </c>
      <c r="E248908" t="s">
        <v>49171</v>
      </c>
    </row>
    <row r="248909" spans="1:5" x14ac:dyDescent="0.3">
      <c r="A248909" t="s">
        <v>192</v>
      </c>
      <c r="B248909" s="2">
        <v>44125</v>
      </c>
      <c r="C248909">
        <v>8367830</v>
      </c>
      <c r="D248909">
        <v>4340</v>
      </c>
      <c r="E248909" t="s">
        <v>49171</v>
      </c>
    </row>
    <row r="248910" spans="1:5" x14ac:dyDescent="0.3">
      <c r="A248910" t="s">
        <v>192</v>
      </c>
      <c r="B248910" s="2">
        <v>44122</v>
      </c>
      <c r="C248910">
        <v>8367830</v>
      </c>
      <c r="D248910">
        <v>4340</v>
      </c>
      <c r="E248910" t="s">
        <v>49171</v>
      </c>
    </row>
    <row r="248911" spans="1:5" x14ac:dyDescent="0.3">
      <c r="A248911" t="s">
        <v>130</v>
      </c>
      <c r="B248911" s="2">
        <v>43951</v>
      </c>
      <c r="C248911">
        <v>32335300</v>
      </c>
      <c r="D248911">
        <v>16770</v>
      </c>
      <c r="E248911" t="s">
        <v>49172</v>
      </c>
    </row>
    <row r="248912" spans="1:5" x14ac:dyDescent="0.3">
      <c r="A248912" t="s">
        <v>270</v>
      </c>
      <c r="B248912" s="2">
        <v>44216</v>
      </c>
      <c r="C248912">
        <v>2185412160</v>
      </c>
      <c r="D248912">
        <v>1133050</v>
      </c>
      <c r="E248912" t="s">
        <v>49173</v>
      </c>
    </row>
    <row r="248913" spans="1:5" x14ac:dyDescent="0.3">
      <c r="A248913" t="s">
        <v>244</v>
      </c>
      <c r="B248913" s="2">
        <v>44217</v>
      </c>
      <c r="C248913">
        <v>36840410</v>
      </c>
      <c r="D248913">
        <v>19100</v>
      </c>
      <c r="E248913" t="s">
        <v>49174</v>
      </c>
    </row>
    <row r="248914" spans="1:5" x14ac:dyDescent="0.3">
      <c r="A248914" t="s">
        <v>258</v>
      </c>
      <c r="B248914" s="2">
        <v>43999</v>
      </c>
      <c r="C248914">
        <v>99527890</v>
      </c>
      <c r="D248914">
        <v>51600</v>
      </c>
      <c r="E248914" t="s">
        <v>49175</v>
      </c>
    </row>
    <row r="248915" spans="1:5" x14ac:dyDescent="0.3">
      <c r="A248915" t="s">
        <v>30</v>
      </c>
      <c r="B248915" s="2">
        <v>44003</v>
      </c>
      <c r="C248915">
        <v>9740620</v>
      </c>
      <c r="D248915">
        <v>5050</v>
      </c>
      <c r="E248915" t="s">
        <v>49176</v>
      </c>
    </row>
    <row r="248916" spans="1:5" x14ac:dyDescent="0.3">
      <c r="A248916" t="s">
        <v>252</v>
      </c>
      <c r="B248916" s="2">
        <v>44082</v>
      </c>
      <c r="C248916">
        <v>296117180</v>
      </c>
      <c r="D248916">
        <v>153520</v>
      </c>
      <c r="E248916" t="s">
        <v>49177</v>
      </c>
    </row>
    <row r="248917" spans="1:5" x14ac:dyDescent="0.3">
      <c r="A248917" t="s">
        <v>160</v>
      </c>
      <c r="B248917" s="2">
        <v>44002</v>
      </c>
      <c r="C248917">
        <v>12016800</v>
      </c>
      <c r="D248917">
        <v>6230</v>
      </c>
      <c r="E248917" t="s">
        <v>49178</v>
      </c>
    </row>
    <row r="248918" spans="1:5" x14ac:dyDescent="0.3">
      <c r="A248918" t="s">
        <v>122</v>
      </c>
      <c r="B248918" s="2">
        <v>43974</v>
      </c>
      <c r="C248918">
        <v>397017440</v>
      </c>
      <c r="D248918">
        <v>205800</v>
      </c>
      <c r="E248918" t="s">
        <v>49179</v>
      </c>
    </row>
    <row r="248919" spans="1:5" x14ac:dyDescent="0.3">
      <c r="A248919" t="s">
        <v>212</v>
      </c>
      <c r="B248919" s="2">
        <v>44010</v>
      </c>
      <c r="C248919">
        <v>334758700</v>
      </c>
      <c r="D248919">
        <v>173510</v>
      </c>
      <c r="E248919" t="s">
        <v>49180</v>
      </c>
    </row>
    <row r="248920" spans="1:5" x14ac:dyDescent="0.3">
      <c r="A248920" t="s">
        <v>242</v>
      </c>
      <c r="B248920" s="2">
        <v>44042</v>
      </c>
      <c r="C248920">
        <v>138593490</v>
      </c>
      <c r="D248920">
        <v>71830</v>
      </c>
      <c r="E248920" t="s">
        <v>49181</v>
      </c>
    </row>
    <row r="248921" spans="1:5" x14ac:dyDescent="0.3">
      <c r="A248921" t="s">
        <v>41</v>
      </c>
      <c r="B248921" s="2">
        <v>43998</v>
      </c>
      <c r="C248921">
        <v>6270820</v>
      </c>
      <c r="D248921">
        <v>3250</v>
      </c>
      <c r="E248921" t="s">
        <v>49182</v>
      </c>
    </row>
    <row r="248922" spans="1:5" x14ac:dyDescent="0.3">
      <c r="A248922" t="s">
        <v>107</v>
      </c>
      <c r="B248922" s="2">
        <v>44056</v>
      </c>
      <c r="C248922">
        <v>4052850</v>
      </c>
      <c r="D248922">
        <v>2100</v>
      </c>
      <c r="E248922" t="s">
        <v>49183</v>
      </c>
    </row>
    <row r="248923" spans="1:5" x14ac:dyDescent="0.3">
      <c r="A248923" t="s">
        <v>185</v>
      </c>
      <c r="B248923" s="2">
        <v>44064</v>
      </c>
      <c r="C248923">
        <v>200176700</v>
      </c>
      <c r="D248923">
        <v>103720</v>
      </c>
      <c r="E248923" t="s">
        <v>49184</v>
      </c>
    </row>
    <row r="248924" spans="1:5" x14ac:dyDescent="0.3">
      <c r="A248924" t="s">
        <v>139</v>
      </c>
      <c r="B248924" s="2">
        <v>44109</v>
      </c>
      <c r="C248924">
        <v>112121980</v>
      </c>
      <c r="D248924">
        <v>58090</v>
      </c>
      <c r="E248924" t="s">
        <v>49185</v>
      </c>
    </row>
    <row r="248925" spans="1:5" x14ac:dyDescent="0.3">
      <c r="A248925" t="s">
        <v>70</v>
      </c>
      <c r="B248925" s="2">
        <v>43954</v>
      </c>
      <c r="C248925">
        <v>40303610</v>
      </c>
      <c r="D248925">
        <v>20880</v>
      </c>
      <c r="E248925" t="s">
        <v>49186</v>
      </c>
    </row>
    <row r="248926" spans="1:5" x14ac:dyDescent="0.3">
      <c r="A248926" t="s">
        <v>266</v>
      </c>
      <c r="B248926" s="2">
        <v>44297</v>
      </c>
      <c r="C248926">
        <v>225935980</v>
      </c>
      <c r="D248926">
        <v>117050</v>
      </c>
      <c r="E248926" t="s">
        <v>49187</v>
      </c>
    </row>
    <row r="248927" spans="1:5" x14ac:dyDescent="0.3">
      <c r="A248927" t="s">
        <v>91</v>
      </c>
      <c r="B248927" s="2">
        <v>44009</v>
      </c>
      <c r="C248927">
        <v>51808360</v>
      </c>
      <c r="D248927">
        <v>26840</v>
      </c>
      <c r="E248927" t="s">
        <v>49188</v>
      </c>
    </row>
    <row r="248928" spans="1:5" x14ac:dyDescent="0.3">
      <c r="A248928" t="s">
        <v>72</v>
      </c>
      <c r="B248928" s="2">
        <v>44087</v>
      </c>
      <c r="C248928">
        <v>34227960</v>
      </c>
      <c r="D248928">
        <v>17730</v>
      </c>
      <c r="E248928" t="s">
        <v>49189</v>
      </c>
    </row>
    <row r="248929" spans="1:5" x14ac:dyDescent="0.3">
      <c r="A248929" t="s">
        <v>232</v>
      </c>
      <c r="B248929" s="2">
        <v>44087</v>
      </c>
      <c r="C248929">
        <v>1233799280</v>
      </c>
      <c r="D248929">
        <v>638880</v>
      </c>
      <c r="E248929" t="s">
        <v>49190</v>
      </c>
    </row>
    <row r="248930" spans="1:5" x14ac:dyDescent="0.3">
      <c r="A248930" t="s">
        <v>67</v>
      </c>
      <c r="B248930" s="2">
        <v>44061</v>
      </c>
      <c r="C248930">
        <v>56434550</v>
      </c>
      <c r="D248930">
        <v>29220</v>
      </c>
      <c r="E248930" t="s">
        <v>49191</v>
      </c>
    </row>
    <row r="248931" spans="1:5" x14ac:dyDescent="0.3">
      <c r="A248931" t="s">
        <v>238</v>
      </c>
      <c r="B248931" s="2">
        <v>44210</v>
      </c>
      <c r="C248931">
        <v>355889960</v>
      </c>
      <c r="D248931">
        <v>184250</v>
      </c>
      <c r="E248931" t="s">
        <v>49192</v>
      </c>
    </row>
    <row r="248932" spans="1:5" x14ac:dyDescent="0.3">
      <c r="A248932" t="s">
        <v>272</v>
      </c>
      <c r="B248932" s="2">
        <v>44414</v>
      </c>
      <c r="C248932">
        <v>990102160</v>
      </c>
      <c r="D248932">
        <v>512530</v>
      </c>
      <c r="E248932" t="s">
        <v>49193</v>
      </c>
    </row>
    <row r="248933" spans="1:5" x14ac:dyDescent="0.3">
      <c r="A248933" t="s">
        <v>52</v>
      </c>
      <c r="B248933" s="2">
        <v>43935</v>
      </c>
      <c r="C248933">
        <v>56370220</v>
      </c>
      <c r="D248933">
        <v>29180</v>
      </c>
      <c r="E248933" t="s">
        <v>49194</v>
      </c>
    </row>
    <row r="248934" spans="1:5" x14ac:dyDescent="0.3">
      <c r="A248934" t="s">
        <v>278</v>
      </c>
      <c r="B248934" s="2">
        <v>44682</v>
      </c>
      <c r="C248934">
        <v>654977520</v>
      </c>
      <c r="D248934">
        <v>339040</v>
      </c>
      <c r="E248934" t="s">
        <v>49195</v>
      </c>
    </row>
    <row r="248935" spans="1:5" x14ac:dyDescent="0.3">
      <c r="A248935" t="s">
        <v>278</v>
      </c>
      <c r="B248935" s="2">
        <v>44686</v>
      </c>
      <c r="C248935">
        <v>654977520</v>
      </c>
      <c r="D248935">
        <v>339040</v>
      </c>
      <c r="E248935" t="s">
        <v>49195</v>
      </c>
    </row>
    <row r="248936" spans="1:5" x14ac:dyDescent="0.3">
      <c r="A248936" t="s">
        <v>278</v>
      </c>
      <c r="B248936" s="2">
        <v>44685</v>
      </c>
      <c r="C248936">
        <v>654977520</v>
      </c>
      <c r="D248936">
        <v>339040</v>
      </c>
      <c r="E248936" t="s">
        <v>49195</v>
      </c>
    </row>
    <row r="248937" spans="1:5" x14ac:dyDescent="0.3">
      <c r="A248937" t="s">
        <v>278</v>
      </c>
      <c r="B248937" s="2">
        <v>44684</v>
      </c>
      <c r="C248937">
        <v>654977520</v>
      </c>
      <c r="D248937">
        <v>339040</v>
      </c>
      <c r="E248937" t="s">
        <v>49195</v>
      </c>
    </row>
    <row r="248938" spans="1:5" x14ac:dyDescent="0.3">
      <c r="A248938" t="s">
        <v>278</v>
      </c>
      <c r="B248938" s="2">
        <v>44687</v>
      </c>
      <c r="C248938">
        <v>654977520</v>
      </c>
      <c r="D248938">
        <v>339040</v>
      </c>
      <c r="E248938" t="s">
        <v>49195</v>
      </c>
    </row>
    <row r="248939" spans="1:5" x14ac:dyDescent="0.3">
      <c r="A248939" t="s">
        <v>278</v>
      </c>
      <c r="B248939" s="2">
        <v>44681</v>
      </c>
      <c r="C248939">
        <v>654977520</v>
      </c>
      <c r="D248939">
        <v>339040</v>
      </c>
      <c r="E248939" t="s">
        <v>49195</v>
      </c>
    </row>
    <row r="248940" spans="1:5" x14ac:dyDescent="0.3">
      <c r="A248940" t="s">
        <v>278</v>
      </c>
      <c r="B248940" s="2">
        <v>44683</v>
      </c>
      <c r="C248940">
        <v>654977520</v>
      </c>
      <c r="D248940">
        <v>339040</v>
      </c>
      <c r="E248940" t="s">
        <v>49195</v>
      </c>
    </row>
    <row r="248941" spans="1:5" x14ac:dyDescent="0.3">
      <c r="A248941" t="s">
        <v>47</v>
      </c>
      <c r="B248941" s="2">
        <v>44071</v>
      </c>
      <c r="C248941">
        <v>270520</v>
      </c>
      <c r="D248941">
        <v>140</v>
      </c>
      <c r="E248941" t="s">
        <v>49196</v>
      </c>
    </row>
    <row r="248942" spans="1:5" x14ac:dyDescent="0.3">
      <c r="A248942" t="s">
        <v>47</v>
      </c>
      <c r="B248942" s="2">
        <v>44070</v>
      </c>
      <c r="C248942">
        <v>270520</v>
      </c>
      <c r="D248942">
        <v>140</v>
      </c>
      <c r="E248942" t="s">
        <v>49196</v>
      </c>
    </row>
    <row r="248943" spans="1:5" x14ac:dyDescent="0.3">
      <c r="A248943" t="s">
        <v>274</v>
      </c>
      <c r="B248943" s="2">
        <v>44245</v>
      </c>
      <c r="C248943">
        <v>226737640</v>
      </c>
      <c r="D248943">
        <v>117330</v>
      </c>
      <c r="E248943" t="s">
        <v>49197</v>
      </c>
    </row>
    <row r="248944" spans="1:5" x14ac:dyDescent="0.3">
      <c r="A248944" t="s">
        <v>30</v>
      </c>
      <c r="B248944" s="2">
        <v>44002</v>
      </c>
      <c r="C248944">
        <v>9740620</v>
      </c>
      <c r="D248944">
        <v>5040</v>
      </c>
      <c r="E248944" t="s">
        <v>49198</v>
      </c>
    </row>
    <row r="248945" spans="1:5" x14ac:dyDescent="0.3">
      <c r="A248945" t="s">
        <v>16</v>
      </c>
      <c r="B248945" s="2">
        <v>44138</v>
      </c>
      <c r="C248945">
        <v>518158080</v>
      </c>
      <c r="D248945">
        <v>268070</v>
      </c>
      <c r="E248945" t="s">
        <v>49199</v>
      </c>
    </row>
    <row r="248946" spans="1:5" x14ac:dyDescent="0.3">
      <c r="A248946" t="s">
        <v>252</v>
      </c>
      <c r="B248946" s="2">
        <v>44081</v>
      </c>
      <c r="C248946">
        <v>296117180</v>
      </c>
      <c r="D248946">
        <v>153190</v>
      </c>
      <c r="E248946" t="s">
        <v>49200</v>
      </c>
    </row>
    <row r="248947" spans="1:5" x14ac:dyDescent="0.3">
      <c r="A248947" t="s">
        <v>186</v>
      </c>
      <c r="B248947" s="2">
        <v>44141</v>
      </c>
      <c r="C248947">
        <v>163205390</v>
      </c>
      <c r="D248947">
        <v>84430</v>
      </c>
      <c r="E248947" t="s">
        <v>49201</v>
      </c>
    </row>
    <row r="248948" spans="1:5" x14ac:dyDescent="0.3">
      <c r="A248948" t="s">
        <v>70</v>
      </c>
      <c r="B248948" s="2">
        <v>43953</v>
      </c>
      <c r="C248948">
        <v>40303610</v>
      </c>
      <c r="D248948">
        <v>20850</v>
      </c>
      <c r="E248948" t="s">
        <v>49202</v>
      </c>
    </row>
    <row r="248949" spans="1:5" x14ac:dyDescent="0.3">
      <c r="A248949" t="s">
        <v>112</v>
      </c>
      <c r="B248949" s="2">
        <v>43974</v>
      </c>
      <c r="C248949">
        <v>398571440</v>
      </c>
      <c r="D248949">
        <v>206190</v>
      </c>
      <c r="E248949" t="s">
        <v>49203</v>
      </c>
    </row>
    <row r="248950" spans="1:5" x14ac:dyDescent="0.3">
      <c r="A248950" t="s">
        <v>220</v>
      </c>
      <c r="B248950" s="2">
        <v>43972</v>
      </c>
      <c r="C248950">
        <v>21055800</v>
      </c>
      <c r="D248950">
        <v>10890</v>
      </c>
      <c r="E248950" t="s">
        <v>49204</v>
      </c>
    </row>
    <row r="248951" spans="1:5" x14ac:dyDescent="0.3">
      <c r="A248951" t="s">
        <v>98</v>
      </c>
      <c r="B248951" s="2">
        <v>44067</v>
      </c>
      <c r="C248951">
        <v>99673040</v>
      </c>
      <c r="D248951">
        <v>51550</v>
      </c>
      <c r="E248951" t="s">
        <v>49205</v>
      </c>
    </row>
    <row r="248952" spans="1:5" x14ac:dyDescent="0.3">
      <c r="A248952" t="s">
        <v>278</v>
      </c>
      <c r="B248952" s="2">
        <v>44677</v>
      </c>
      <c r="C248952">
        <v>654977520</v>
      </c>
      <c r="D248952">
        <v>338720</v>
      </c>
      <c r="E248952" t="s">
        <v>49206</v>
      </c>
    </row>
    <row r="248953" spans="1:5" x14ac:dyDescent="0.3">
      <c r="A248953" t="s">
        <v>278</v>
      </c>
      <c r="B248953" s="2">
        <v>44676</v>
      </c>
      <c r="C248953">
        <v>654977520</v>
      </c>
      <c r="D248953">
        <v>338720</v>
      </c>
      <c r="E248953" t="s">
        <v>49206</v>
      </c>
    </row>
    <row r="248954" spans="1:5" x14ac:dyDescent="0.3">
      <c r="A248954" t="s">
        <v>278</v>
      </c>
      <c r="B248954" s="2">
        <v>44675</v>
      </c>
      <c r="C248954">
        <v>654977520</v>
      </c>
      <c r="D248954">
        <v>338720</v>
      </c>
      <c r="E248954" t="s">
        <v>49206</v>
      </c>
    </row>
    <row r="248955" spans="1:5" x14ac:dyDescent="0.3">
      <c r="A248955" t="s">
        <v>278</v>
      </c>
      <c r="B248955" s="2">
        <v>44678</v>
      </c>
      <c r="C248955">
        <v>654977520</v>
      </c>
      <c r="D248955">
        <v>338720</v>
      </c>
      <c r="E248955" t="s">
        <v>49206</v>
      </c>
    </row>
    <row r="248956" spans="1:5" x14ac:dyDescent="0.3">
      <c r="A248956" t="s">
        <v>278</v>
      </c>
      <c r="B248956" s="2">
        <v>44680</v>
      </c>
      <c r="C248956">
        <v>654977520</v>
      </c>
      <c r="D248956">
        <v>338720</v>
      </c>
      <c r="E248956" t="s">
        <v>49206</v>
      </c>
    </row>
    <row r="248957" spans="1:5" x14ac:dyDescent="0.3">
      <c r="A248957" t="s">
        <v>278</v>
      </c>
      <c r="B248957" s="2">
        <v>44674</v>
      </c>
      <c r="C248957">
        <v>654977520</v>
      </c>
      <c r="D248957">
        <v>338720</v>
      </c>
      <c r="E248957" t="s">
        <v>49206</v>
      </c>
    </row>
    <row r="248958" spans="1:5" x14ac:dyDescent="0.3">
      <c r="A248958" t="s">
        <v>278</v>
      </c>
      <c r="B248958" s="2">
        <v>44679</v>
      </c>
      <c r="C248958">
        <v>654977520</v>
      </c>
      <c r="D248958">
        <v>338720</v>
      </c>
      <c r="E248958" t="s">
        <v>49206</v>
      </c>
    </row>
    <row r="248959" spans="1:5" x14ac:dyDescent="0.3">
      <c r="A248959" t="s">
        <v>157</v>
      </c>
      <c r="B248959" s="2">
        <v>43982</v>
      </c>
      <c r="C248959">
        <v>598938840</v>
      </c>
      <c r="D248959">
        <v>309670</v>
      </c>
      <c r="E248959" t="s">
        <v>49207</v>
      </c>
    </row>
    <row r="248960" spans="1:5" x14ac:dyDescent="0.3">
      <c r="A248960" t="s">
        <v>278</v>
      </c>
      <c r="B248960" s="2">
        <v>44669</v>
      </c>
      <c r="C248960">
        <v>654977520</v>
      </c>
      <c r="D248960">
        <v>338640</v>
      </c>
      <c r="E248960" t="s">
        <v>49208</v>
      </c>
    </row>
    <row r="248961" spans="1:5" x14ac:dyDescent="0.3">
      <c r="A248961" t="s">
        <v>278</v>
      </c>
      <c r="B248961" s="2">
        <v>44668</v>
      </c>
      <c r="C248961">
        <v>654977520</v>
      </c>
      <c r="D248961">
        <v>338640</v>
      </c>
      <c r="E248961" t="s">
        <v>49208</v>
      </c>
    </row>
    <row r="248962" spans="1:5" x14ac:dyDescent="0.3">
      <c r="A248962" t="s">
        <v>278</v>
      </c>
      <c r="B248962" s="2">
        <v>44670</v>
      </c>
      <c r="C248962">
        <v>654977520</v>
      </c>
      <c r="D248962">
        <v>338640</v>
      </c>
      <c r="E248962" t="s">
        <v>49208</v>
      </c>
    </row>
    <row r="248963" spans="1:5" x14ac:dyDescent="0.3">
      <c r="A248963" t="s">
        <v>278</v>
      </c>
      <c r="B248963" s="2">
        <v>44667</v>
      </c>
      <c r="C248963">
        <v>654977520</v>
      </c>
      <c r="D248963">
        <v>338640</v>
      </c>
      <c r="E248963" t="s">
        <v>49208</v>
      </c>
    </row>
    <row r="248964" spans="1:5" x14ac:dyDescent="0.3">
      <c r="A248964" t="s">
        <v>278</v>
      </c>
      <c r="B248964" s="2">
        <v>44673</v>
      </c>
      <c r="C248964">
        <v>654977520</v>
      </c>
      <c r="D248964">
        <v>338640</v>
      </c>
      <c r="E248964" t="s">
        <v>49208</v>
      </c>
    </row>
    <row r="248965" spans="1:5" x14ac:dyDescent="0.3">
      <c r="A248965" t="s">
        <v>278</v>
      </c>
      <c r="B248965" s="2">
        <v>44671</v>
      </c>
      <c r="C248965">
        <v>654977520</v>
      </c>
      <c r="D248965">
        <v>338640</v>
      </c>
      <c r="E248965" t="s">
        <v>49208</v>
      </c>
    </row>
    <row r="248966" spans="1:5" x14ac:dyDescent="0.3">
      <c r="A248966" t="s">
        <v>278</v>
      </c>
      <c r="B248966" s="2">
        <v>44672</v>
      </c>
      <c r="C248966">
        <v>654977520</v>
      </c>
      <c r="D248966">
        <v>338640</v>
      </c>
      <c r="E248966" t="s">
        <v>49208</v>
      </c>
    </row>
    <row r="248967" spans="1:5" x14ac:dyDescent="0.3">
      <c r="A248967" t="s">
        <v>276</v>
      </c>
      <c r="B248967" s="2">
        <v>44363</v>
      </c>
      <c r="C248967">
        <v>86057230</v>
      </c>
      <c r="D248967">
        <v>44490</v>
      </c>
      <c r="E248967" t="s">
        <v>49209</v>
      </c>
    </row>
    <row r="248968" spans="1:5" x14ac:dyDescent="0.3">
      <c r="A248968" t="s">
        <v>200</v>
      </c>
      <c r="B248968" s="2">
        <v>44181</v>
      </c>
      <c r="C248968">
        <v>329695200</v>
      </c>
      <c r="D248968">
        <v>170420</v>
      </c>
      <c r="E248968" t="s">
        <v>49210</v>
      </c>
    </row>
    <row r="248969" spans="1:5" x14ac:dyDescent="0.3">
      <c r="A248969" t="s">
        <v>278</v>
      </c>
      <c r="B248969" s="2">
        <v>44663</v>
      </c>
      <c r="C248969">
        <v>654977520</v>
      </c>
      <c r="D248969">
        <v>338510</v>
      </c>
      <c r="E248969" t="s">
        <v>49211</v>
      </c>
    </row>
    <row r="248970" spans="1:5" x14ac:dyDescent="0.3">
      <c r="A248970" t="s">
        <v>278</v>
      </c>
      <c r="B248970" s="2">
        <v>44666</v>
      </c>
      <c r="C248970">
        <v>654977520</v>
      </c>
      <c r="D248970">
        <v>338510</v>
      </c>
      <c r="E248970" t="s">
        <v>49211</v>
      </c>
    </row>
    <row r="248971" spans="1:5" x14ac:dyDescent="0.3">
      <c r="A248971" t="s">
        <v>278</v>
      </c>
      <c r="B248971" s="2">
        <v>44665</v>
      </c>
      <c r="C248971">
        <v>654977520</v>
      </c>
      <c r="D248971">
        <v>338510</v>
      </c>
      <c r="E248971" t="s">
        <v>49211</v>
      </c>
    </row>
    <row r="248972" spans="1:5" x14ac:dyDescent="0.3">
      <c r="A248972" t="s">
        <v>278</v>
      </c>
      <c r="B248972" s="2">
        <v>44661</v>
      </c>
      <c r="C248972">
        <v>654977520</v>
      </c>
      <c r="D248972">
        <v>338510</v>
      </c>
      <c r="E248972" t="s">
        <v>49211</v>
      </c>
    </row>
    <row r="248973" spans="1:5" x14ac:dyDescent="0.3">
      <c r="A248973" t="s">
        <v>278</v>
      </c>
      <c r="B248973" s="2">
        <v>44664</v>
      </c>
      <c r="C248973">
        <v>654977520</v>
      </c>
      <c r="D248973">
        <v>338510</v>
      </c>
      <c r="E248973" t="s">
        <v>49211</v>
      </c>
    </row>
    <row r="248974" spans="1:5" x14ac:dyDescent="0.3">
      <c r="A248974" t="s">
        <v>278</v>
      </c>
      <c r="B248974" s="2">
        <v>44662</v>
      </c>
      <c r="C248974">
        <v>654977520</v>
      </c>
      <c r="D248974">
        <v>338510</v>
      </c>
      <c r="E248974" t="s">
        <v>49211</v>
      </c>
    </row>
    <row r="248975" spans="1:5" x14ac:dyDescent="0.3">
      <c r="A248975" t="s">
        <v>278</v>
      </c>
      <c r="B248975" s="2">
        <v>44660</v>
      </c>
      <c r="C248975">
        <v>654977520</v>
      </c>
      <c r="D248975">
        <v>338510</v>
      </c>
      <c r="E248975" t="s">
        <v>49211</v>
      </c>
    </row>
    <row r="248976" spans="1:5" x14ac:dyDescent="0.3">
      <c r="A248976" t="s">
        <v>120</v>
      </c>
      <c r="B248976" s="2">
        <v>44119</v>
      </c>
      <c r="C248976">
        <v>339382160</v>
      </c>
      <c r="D248976">
        <v>175400</v>
      </c>
      <c r="E248976" t="s">
        <v>49212</v>
      </c>
    </row>
    <row r="248977" spans="1:5" x14ac:dyDescent="0.3">
      <c r="A248977" t="s">
        <v>250</v>
      </c>
      <c r="B248977" s="2">
        <v>44198</v>
      </c>
      <c r="C248977">
        <v>221252420</v>
      </c>
      <c r="D248977">
        <v>114340</v>
      </c>
      <c r="E248977" t="s">
        <v>49213</v>
      </c>
    </row>
    <row r="248978" spans="1:5" x14ac:dyDescent="0.3">
      <c r="A248978" t="s">
        <v>210</v>
      </c>
      <c r="B248978" s="2">
        <v>44033</v>
      </c>
      <c r="C248978">
        <v>173164520</v>
      </c>
      <c r="D248978">
        <v>89480</v>
      </c>
      <c r="E248978" t="s">
        <v>49214</v>
      </c>
    </row>
    <row r="248979" spans="1:5" x14ac:dyDescent="0.3">
      <c r="A248979" t="s">
        <v>172</v>
      </c>
      <c r="B248979" s="2">
        <v>44017</v>
      </c>
      <c r="C248979">
        <v>305475860</v>
      </c>
      <c r="D248979">
        <v>157840</v>
      </c>
      <c r="E248979" t="s">
        <v>49215</v>
      </c>
    </row>
    <row r="248980" spans="1:5" x14ac:dyDescent="0.3">
      <c r="A248980" t="s">
        <v>12</v>
      </c>
      <c r="B248980" s="2">
        <v>44333</v>
      </c>
      <c r="C248980">
        <v>4490020</v>
      </c>
      <c r="D248980">
        <v>2320</v>
      </c>
      <c r="E248980" t="s">
        <v>49216</v>
      </c>
    </row>
    <row r="248981" spans="1:5" x14ac:dyDescent="0.3">
      <c r="A248981" t="s">
        <v>12</v>
      </c>
      <c r="B248981" s="2">
        <v>44330</v>
      </c>
      <c r="C248981">
        <v>4490020</v>
      </c>
      <c r="D248981">
        <v>2320</v>
      </c>
      <c r="E248981" t="s">
        <v>49216</v>
      </c>
    </row>
    <row r="248982" spans="1:5" x14ac:dyDescent="0.3">
      <c r="A248982" t="s">
        <v>12</v>
      </c>
      <c r="B248982" s="2">
        <v>44329</v>
      </c>
      <c r="C248982">
        <v>4490020</v>
      </c>
      <c r="D248982">
        <v>2320</v>
      </c>
      <c r="E248982" t="s">
        <v>49216</v>
      </c>
    </row>
    <row r="248983" spans="1:5" x14ac:dyDescent="0.3">
      <c r="A248983" t="s">
        <v>12</v>
      </c>
      <c r="B248983" s="2">
        <v>44332</v>
      </c>
      <c r="C248983">
        <v>4490020</v>
      </c>
      <c r="D248983">
        <v>2320</v>
      </c>
      <c r="E248983" t="s">
        <v>49216</v>
      </c>
    </row>
    <row r="248984" spans="1:5" x14ac:dyDescent="0.3">
      <c r="A248984" t="s">
        <v>12</v>
      </c>
      <c r="B248984" s="2">
        <v>44331</v>
      </c>
      <c r="C248984">
        <v>4490020</v>
      </c>
      <c r="D248984">
        <v>2320</v>
      </c>
      <c r="E248984" t="s">
        <v>49216</v>
      </c>
    </row>
    <row r="248985" spans="1:5" x14ac:dyDescent="0.3">
      <c r="A248985" t="s">
        <v>174</v>
      </c>
      <c r="B248985" s="2">
        <v>43993</v>
      </c>
      <c r="C248985">
        <v>63363930</v>
      </c>
      <c r="D248985">
        <v>32740</v>
      </c>
      <c r="E248985" t="s">
        <v>49217</v>
      </c>
    </row>
    <row r="248986" spans="1:5" x14ac:dyDescent="0.3">
      <c r="A248986" t="s">
        <v>41</v>
      </c>
      <c r="B248986" s="2">
        <v>43976</v>
      </c>
      <c r="C248986">
        <v>6270820</v>
      </c>
      <c r="D248986">
        <v>3240</v>
      </c>
      <c r="E248986" t="s">
        <v>49218</v>
      </c>
    </row>
    <row r="248987" spans="1:5" x14ac:dyDescent="0.3">
      <c r="A248987" t="s">
        <v>41</v>
      </c>
      <c r="B248987" s="2">
        <v>43960</v>
      </c>
      <c r="C248987">
        <v>6270820</v>
      </c>
      <c r="D248987">
        <v>3240</v>
      </c>
      <c r="E248987" t="s">
        <v>49218</v>
      </c>
    </row>
    <row r="248988" spans="1:5" x14ac:dyDescent="0.3">
      <c r="A248988" t="s">
        <v>41</v>
      </c>
      <c r="B248988" s="2">
        <v>43969</v>
      </c>
      <c r="C248988">
        <v>6270820</v>
      </c>
      <c r="D248988">
        <v>3240</v>
      </c>
      <c r="E248988" t="s">
        <v>49218</v>
      </c>
    </row>
    <row r="248989" spans="1:5" x14ac:dyDescent="0.3">
      <c r="A248989" t="s">
        <v>41</v>
      </c>
      <c r="B248989" s="2">
        <v>43966</v>
      </c>
      <c r="C248989">
        <v>6270820</v>
      </c>
      <c r="D248989">
        <v>3240</v>
      </c>
      <c r="E248989" t="s">
        <v>49218</v>
      </c>
    </row>
    <row r="248990" spans="1:5" x14ac:dyDescent="0.3">
      <c r="A248990" t="s">
        <v>41</v>
      </c>
      <c r="B248990" s="2">
        <v>43971</v>
      </c>
      <c r="C248990">
        <v>6270820</v>
      </c>
      <c r="D248990">
        <v>3240</v>
      </c>
      <c r="E248990" t="s">
        <v>49218</v>
      </c>
    </row>
    <row r="248991" spans="1:5" x14ac:dyDescent="0.3">
      <c r="A248991" t="s">
        <v>41</v>
      </c>
      <c r="B248991" s="2">
        <v>43980</v>
      </c>
      <c r="C248991">
        <v>6270820</v>
      </c>
      <c r="D248991">
        <v>3240</v>
      </c>
      <c r="E248991" t="s">
        <v>49218</v>
      </c>
    </row>
    <row r="248992" spans="1:5" x14ac:dyDescent="0.3">
      <c r="A248992" t="s">
        <v>41</v>
      </c>
      <c r="B248992" s="2">
        <v>43997</v>
      </c>
      <c r="C248992">
        <v>6270820</v>
      </c>
      <c r="D248992">
        <v>3240</v>
      </c>
      <c r="E248992" t="s">
        <v>49218</v>
      </c>
    </row>
    <row r="248993" spans="1:5" x14ac:dyDescent="0.3">
      <c r="A248993" t="s">
        <v>41</v>
      </c>
      <c r="B248993" s="2">
        <v>43995</v>
      </c>
      <c r="C248993">
        <v>6270820</v>
      </c>
      <c r="D248993">
        <v>3240</v>
      </c>
      <c r="E248993" t="s">
        <v>49218</v>
      </c>
    </row>
    <row r="248994" spans="1:5" x14ac:dyDescent="0.3">
      <c r="A248994" t="s">
        <v>41</v>
      </c>
      <c r="B248994" s="2">
        <v>43977</v>
      </c>
      <c r="C248994">
        <v>6270820</v>
      </c>
      <c r="D248994">
        <v>3240</v>
      </c>
      <c r="E248994" t="s">
        <v>49218</v>
      </c>
    </row>
    <row r="248995" spans="1:5" x14ac:dyDescent="0.3">
      <c r="A248995" t="s">
        <v>41</v>
      </c>
      <c r="B248995" s="2">
        <v>43959</v>
      </c>
      <c r="C248995">
        <v>6270820</v>
      </c>
      <c r="D248995">
        <v>3240</v>
      </c>
      <c r="E248995" t="s">
        <v>49218</v>
      </c>
    </row>
    <row r="248996" spans="1:5" x14ac:dyDescent="0.3">
      <c r="A248996" t="s">
        <v>41</v>
      </c>
      <c r="B248996" s="2">
        <v>43983</v>
      </c>
      <c r="C248996">
        <v>6270820</v>
      </c>
      <c r="D248996">
        <v>3240</v>
      </c>
      <c r="E248996" t="s">
        <v>49218</v>
      </c>
    </row>
    <row r="248997" spans="1:5" x14ac:dyDescent="0.3">
      <c r="A248997" t="s">
        <v>41</v>
      </c>
      <c r="B248997" s="2">
        <v>43978</v>
      </c>
      <c r="C248997">
        <v>6270820</v>
      </c>
      <c r="D248997">
        <v>3240</v>
      </c>
      <c r="E248997" t="s">
        <v>49218</v>
      </c>
    </row>
    <row r="248998" spans="1:5" x14ac:dyDescent="0.3">
      <c r="A248998" t="s">
        <v>41</v>
      </c>
      <c r="B248998" s="2">
        <v>43967</v>
      </c>
      <c r="C248998">
        <v>6270820</v>
      </c>
      <c r="D248998">
        <v>3240</v>
      </c>
      <c r="E248998" t="s">
        <v>49218</v>
      </c>
    </row>
    <row r="248999" spans="1:5" x14ac:dyDescent="0.3">
      <c r="A248999" t="s">
        <v>41</v>
      </c>
      <c r="B248999" s="2">
        <v>43996</v>
      </c>
      <c r="C248999">
        <v>6270820</v>
      </c>
      <c r="D248999">
        <v>3240</v>
      </c>
      <c r="E248999" t="s">
        <v>49218</v>
      </c>
    </row>
    <row r="249000" spans="1:5" x14ac:dyDescent="0.3">
      <c r="A249000" t="s">
        <v>41</v>
      </c>
      <c r="B249000" s="2">
        <v>43982</v>
      </c>
      <c r="C249000">
        <v>6270820</v>
      </c>
      <c r="D249000">
        <v>3240</v>
      </c>
      <c r="E249000" t="s">
        <v>49218</v>
      </c>
    </row>
    <row r="249001" spans="1:5" x14ac:dyDescent="0.3">
      <c r="A249001" t="s">
        <v>41</v>
      </c>
      <c r="B249001" s="2">
        <v>43957</v>
      </c>
      <c r="C249001">
        <v>6270820</v>
      </c>
      <c r="D249001">
        <v>3240</v>
      </c>
      <c r="E249001" t="s">
        <v>49218</v>
      </c>
    </row>
    <row r="249002" spans="1:5" x14ac:dyDescent="0.3">
      <c r="A249002" t="s">
        <v>41</v>
      </c>
      <c r="B249002" s="2">
        <v>43970</v>
      </c>
      <c r="C249002">
        <v>6270820</v>
      </c>
      <c r="D249002">
        <v>3240</v>
      </c>
      <c r="E249002" t="s">
        <v>49218</v>
      </c>
    </row>
    <row r="249003" spans="1:5" x14ac:dyDescent="0.3">
      <c r="A249003" t="s">
        <v>41</v>
      </c>
      <c r="B249003" s="2">
        <v>43974</v>
      </c>
      <c r="C249003">
        <v>6270820</v>
      </c>
      <c r="D249003">
        <v>3240</v>
      </c>
      <c r="E249003" t="s">
        <v>49218</v>
      </c>
    </row>
    <row r="249004" spans="1:5" x14ac:dyDescent="0.3">
      <c r="A249004" t="s">
        <v>41</v>
      </c>
      <c r="B249004" s="2">
        <v>43986</v>
      </c>
      <c r="C249004">
        <v>6270820</v>
      </c>
      <c r="D249004">
        <v>3240</v>
      </c>
      <c r="E249004" t="s">
        <v>49218</v>
      </c>
    </row>
    <row r="249005" spans="1:5" x14ac:dyDescent="0.3">
      <c r="A249005" t="s">
        <v>41</v>
      </c>
      <c r="B249005" s="2">
        <v>43988</v>
      </c>
      <c r="C249005">
        <v>6270820</v>
      </c>
      <c r="D249005">
        <v>3240</v>
      </c>
      <c r="E249005" t="s">
        <v>49218</v>
      </c>
    </row>
    <row r="249006" spans="1:5" x14ac:dyDescent="0.3">
      <c r="A249006" t="s">
        <v>41</v>
      </c>
      <c r="B249006" s="2">
        <v>43958</v>
      </c>
      <c r="C249006">
        <v>6270820</v>
      </c>
      <c r="D249006">
        <v>3240</v>
      </c>
      <c r="E249006" t="s">
        <v>49218</v>
      </c>
    </row>
    <row r="249007" spans="1:5" x14ac:dyDescent="0.3">
      <c r="A249007" t="s">
        <v>41</v>
      </c>
      <c r="B249007" s="2">
        <v>43985</v>
      </c>
      <c r="C249007">
        <v>6270820</v>
      </c>
      <c r="D249007">
        <v>3240</v>
      </c>
      <c r="E249007" t="s">
        <v>49218</v>
      </c>
    </row>
    <row r="249008" spans="1:5" x14ac:dyDescent="0.3">
      <c r="A249008" t="s">
        <v>41</v>
      </c>
      <c r="B249008" s="2">
        <v>43972</v>
      </c>
      <c r="C249008">
        <v>6270820</v>
      </c>
      <c r="D249008">
        <v>3240</v>
      </c>
      <c r="E249008" t="s">
        <v>49218</v>
      </c>
    </row>
    <row r="249009" spans="1:5" x14ac:dyDescent="0.3">
      <c r="A249009" t="s">
        <v>41</v>
      </c>
      <c r="B249009" s="2">
        <v>43981</v>
      </c>
      <c r="C249009">
        <v>6270820</v>
      </c>
      <c r="D249009">
        <v>3240</v>
      </c>
      <c r="E249009" t="s">
        <v>49218</v>
      </c>
    </row>
    <row r="249010" spans="1:5" x14ac:dyDescent="0.3">
      <c r="A249010" t="s">
        <v>41</v>
      </c>
      <c r="B249010" s="2">
        <v>43963</v>
      </c>
      <c r="C249010">
        <v>6270820</v>
      </c>
      <c r="D249010">
        <v>3240</v>
      </c>
      <c r="E249010" t="s">
        <v>49218</v>
      </c>
    </row>
    <row r="249011" spans="1:5" x14ac:dyDescent="0.3">
      <c r="A249011" t="s">
        <v>41</v>
      </c>
      <c r="B249011" s="2">
        <v>43973</v>
      </c>
      <c r="C249011">
        <v>6270820</v>
      </c>
      <c r="D249011">
        <v>3240</v>
      </c>
      <c r="E249011" t="s">
        <v>49218</v>
      </c>
    </row>
    <row r="249012" spans="1:5" x14ac:dyDescent="0.3">
      <c r="A249012" t="s">
        <v>41</v>
      </c>
      <c r="B249012" s="2">
        <v>43961</v>
      </c>
      <c r="C249012">
        <v>6270820</v>
      </c>
      <c r="D249012">
        <v>3240</v>
      </c>
      <c r="E249012" t="s">
        <v>49218</v>
      </c>
    </row>
    <row r="249013" spans="1:5" x14ac:dyDescent="0.3">
      <c r="A249013" t="s">
        <v>41</v>
      </c>
      <c r="B249013" s="2">
        <v>43968</v>
      </c>
      <c r="C249013">
        <v>6270820</v>
      </c>
      <c r="D249013">
        <v>3240</v>
      </c>
      <c r="E249013" t="s">
        <v>49218</v>
      </c>
    </row>
    <row r="249014" spans="1:5" x14ac:dyDescent="0.3">
      <c r="A249014" t="s">
        <v>41</v>
      </c>
      <c r="B249014" s="2">
        <v>43993</v>
      </c>
      <c r="C249014">
        <v>6270820</v>
      </c>
      <c r="D249014">
        <v>3240</v>
      </c>
      <c r="E249014" t="s">
        <v>49218</v>
      </c>
    </row>
    <row r="249015" spans="1:5" x14ac:dyDescent="0.3">
      <c r="A249015" t="s">
        <v>41</v>
      </c>
      <c r="B249015" s="2">
        <v>43984</v>
      </c>
      <c r="C249015">
        <v>6270820</v>
      </c>
      <c r="D249015">
        <v>3240</v>
      </c>
      <c r="E249015" t="s">
        <v>49218</v>
      </c>
    </row>
    <row r="249016" spans="1:5" x14ac:dyDescent="0.3">
      <c r="A249016" t="s">
        <v>41</v>
      </c>
      <c r="B249016" s="2">
        <v>43975</v>
      </c>
      <c r="C249016">
        <v>6270820</v>
      </c>
      <c r="D249016">
        <v>3240</v>
      </c>
      <c r="E249016" t="s">
        <v>49218</v>
      </c>
    </row>
    <row r="249017" spans="1:5" x14ac:dyDescent="0.3">
      <c r="A249017" t="s">
        <v>41</v>
      </c>
      <c r="B249017" s="2">
        <v>43991</v>
      </c>
      <c r="C249017">
        <v>6270820</v>
      </c>
      <c r="D249017">
        <v>3240</v>
      </c>
      <c r="E249017" t="s">
        <v>49218</v>
      </c>
    </row>
    <row r="249018" spans="1:5" x14ac:dyDescent="0.3">
      <c r="A249018" t="s">
        <v>41</v>
      </c>
      <c r="B249018" s="2">
        <v>43994</v>
      </c>
      <c r="C249018">
        <v>6270820</v>
      </c>
      <c r="D249018">
        <v>3240</v>
      </c>
      <c r="E249018" t="s">
        <v>49218</v>
      </c>
    </row>
    <row r="249019" spans="1:5" x14ac:dyDescent="0.3">
      <c r="A249019" t="s">
        <v>41</v>
      </c>
      <c r="B249019" s="2">
        <v>43990</v>
      </c>
      <c r="C249019">
        <v>6270820</v>
      </c>
      <c r="D249019">
        <v>3240</v>
      </c>
      <c r="E249019" t="s">
        <v>49218</v>
      </c>
    </row>
    <row r="249020" spans="1:5" x14ac:dyDescent="0.3">
      <c r="A249020" t="s">
        <v>41</v>
      </c>
      <c r="B249020" s="2">
        <v>43979</v>
      </c>
      <c r="C249020">
        <v>6270820</v>
      </c>
      <c r="D249020">
        <v>3240</v>
      </c>
      <c r="E249020" t="s">
        <v>49218</v>
      </c>
    </row>
    <row r="249021" spans="1:5" x14ac:dyDescent="0.3">
      <c r="A249021" t="s">
        <v>41</v>
      </c>
      <c r="B249021" s="2">
        <v>43989</v>
      </c>
      <c r="C249021">
        <v>6270820</v>
      </c>
      <c r="D249021">
        <v>3240</v>
      </c>
      <c r="E249021" t="s">
        <v>49218</v>
      </c>
    </row>
    <row r="249022" spans="1:5" x14ac:dyDescent="0.3">
      <c r="A249022" t="s">
        <v>41</v>
      </c>
      <c r="B249022" s="2">
        <v>43987</v>
      </c>
      <c r="C249022">
        <v>6270820</v>
      </c>
      <c r="D249022">
        <v>3240</v>
      </c>
      <c r="E249022" t="s">
        <v>49218</v>
      </c>
    </row>
    <row r="249023" spans="1:5" x14ac:dyDescent="0.3">
      <c r="A249023" t="s">
        <v>41</v>
      </c>
      <c r="B249023" s="2">
        <v>43992</v>
      </c>
      <c r="C249023">
        <v>6270820</v>
      </c>
      <c r="D249023">
        <v>3240</v>
      </c>
      <c r="E249023" t="s">
        <v>49218</v>
      </c>
    </row>
    <row r="249024" spans="1:5" x14ac:dyDescent="0.3">
      <c r="A249024" t="s">
        <v>41</v>
      </c>
      <c r="B249024" s="2">
        <v>43965</v>
      </c>
      <c r="C249024">
        <v>6270820</v>
      </c>
      <c r="D249024">
        <v>3240</v>
      </c>
      <c r="E249024" t="s">
        <v>49218</v>
      </c>
    </row>
    <row r="249025" spans="1:5" x14ac:dyDescent="0.3">
      <c r="A249025" t="s">
        <v>41</v>
      </c>
      <c r="B249025" s="2">
        <v>43962</v>
      </c>
      <c r="C249025">
        <v>6270820</v>
      </c>
      <c r="D249025">
        <v>3240</v>
      </c>
      <c r="E249025" t="s">
        <v>49218</v>
      </c>
    </row>
    <row r="249026" spans="1:5" x14ac:dyDescent="0.3">
      <c r="A249026" t="s">
        <v>41</v>
      </c>
      <c r="B249026" s="2">
        <v>43964</v>
      </c>
      <c r="C249026">
        <v>6270820</v>
      </c>
      <c r="D249026">
        <v>3240</v>
      </c>
      <c r="E249026" t="s">
        <v>49218</v>
      </c>
    </row>
    <row r="249027" spans="1:5" x14ac:dyDescent="0.3">
      <c r="A249027" t="s">
        <v>181</v>
      </c>
      <c r="B249027" s="2">
        <v>43950</v>
      </c>
      <c r="C249027">
        <v>364088240</v>
      </c>
      <c r="D249027">
        <v>188110</v>
      </c>
      <c r="E249027" t="s">
        <v>49219</v>
      </c>
    </row>
    <row r="249028" spans="1:5" x14ac:dyDescent="0.3">
      <c r="A249028" t="s">
        <v>53</v>
      </c>
      <c r="B249028" s="2">
        <v>43922</v>
      </c>
      <c r="C249028">
        <v>1064590</v>
      </c>
      <c r="D249028">
        <v>550</v>
      </c>
      <c r="E249028" t="s">
        <v>49220</v>
      </c>
    </row>
    <row r="249029" spans="1:5" x14ac:dyDescent="0.3">
      <c r="A249029" t="s">
        <v>53</v>
      </c>
      <c r="B249029" s="2">
        <v>43923</v>
      </c>
      <c r="C249029">
        <v>1064590</v>
      </c>
      <c r="D249029">
        <v>550</v>
      </c>
      <c r="E249029" t="s">
        <v>49220</v>
      </c>
    </row>
    <row r="249030" spans="1:5" x14ac:dyDescent="0.3">
      <c r="A249030" t="s">
        <v>278</v>
      </c>
      <c r="B249030" s="2">
        <v>44658</v>
      </c>
      <c r="C249030">
        <v>654977520</v>
      </c>
      <c r="D249030">
        <v>338360</v>
      </c>
      <c r="E249030" t="s">
        <v>49221</v>
      </c>
    </row>
    <row r="249031" spans="1:5" x14ac:dyDescent="0.3">
      <c r="A249031" t="s">
        <v>278</v>
      </c>
      <c r="B249031" s="2">
        <v>44654</v>
      </c>
      <c r="C249031">
        <v>654977520</v>
      </c>
      <c r="D249031">
        <v>338360</v>
      </c>
      <c r="E249031" t="s">
        <v>49221</v>
      </c>
    </row>
    <row r="249032" spans="1:5" x14ac:dyDescent="0.3">
      <c r="A249032" t="s">
        <v>278</v>
      </c>
      <c r="B249032" s="2">
        <v>44657</v>
      </c>
      <c r="C249032">
        <v>654977520</v>
      </c>
      <c r="D249032">
        <v>338360</v>
      </c>
      <c r="E249032" t="s">
        <v>49221</v>
      </c>
    </row>
    <row r="249033" spans="1:5" x14ac:dyDescent="0.3">
      <c r="A249033" t="s">
        <v>278</v>
      </c>
      <c r="B249033" s="2">
        <v>44653</v>
      </c>
      <c r="C249033">
        <v>654977520</v>
      </c>
      <c r="D249033">
        <v>338360</v>
      </c>
      <c r="E249033" t="s">
        <v>49221</v>
      </c>
    </row>
    <row r="249034" spans="1:5" x14ac:dyDescent="0.3">
      <c r="A249034" t="s">
        <v>278</v>
      </c>
      <c r="B249034" s="2">
        <v>44656</v>
      </c>
      <c r="C249034">
        <v>654977520</v>
      </c>
      <c r="D249034">
        <v>338360</v>
      </c>
      <c r="E249034" t="s">
        <v>49221</v>
      </c>
    </row>
    <row r="249035" spans="1:5" x14ac:dyDescent="0.3">
      <c r="A249035" t="s">
        <v>278</v>
      </c>
      <c r="B249035" s="2">
        <v>44655</v>
      </c>
      <c r="C249035">
        <v>654977520</v>
      </c>
      <c r="D249035">
        <v>338360</v>
      </c>
      <c r="E249035" t="s">
        <v>49221</v>
      </c>
    </row>
    <row r="249036" spans="1:5" x14ac:dyDescent="0.3">
      <c r="A249036" t="s">
        <v>278</v>
      </c>
      <c r="B249036" s="2">
        <v>44659</v>
      </c>
      <c r="C249036">
        <v>654977520</v>
      </c>
      <c r="D249036">
        <v>338360</v>
      </c>
      <c r="E249036" t="s">
        <v>49221</v>
      </c>
    </row>
    <row r="249037" spans="1:5" x14ac:dyDescent="0.3">
      <c r="A249037" t="s">
        <v>186</v>
      </c>
      <c r="B249037" s="2">
        <v>44140</v>
      </c>
      <c r="C249037">
        <v>163205390</v>
      </c>
      <c r="D249037">
        <v>84270</v>
      </c>
      <c r="E249037" t="s">
        <v>49222</v>
      </c>
    </row>
    <row r="249038" spans="1:5" x14ac:dyDescent="0.3">
      <c r="A249038" t="s">
        <v>111</v>
      </c>
      <c r="B249038" s="2">
        <v>43937</v>
      </c>
      <c r="C249038">
        <v>20936060</v>
      </c>
      <c r="D249038">
        <v>10810</v>
      </c>
      <c r="E249038" t="s">
        <v>49223</v>
      </c>
    </row>
    <row r="249039" spans="1:5" x14ac:dyDescent="0.3">
      <c r="A249039" t="s">
        <v>191</v>
      </c>
      <c r="B249039" s="2">
        <v>44116</v>
      </c>
      <c r="C249039">
        <v>541793120</v>
      </c>
      <c r="D249039">
        <v>279740</v>
      </c>
      <c r="E249039" t="s">
        <v>49224</v>
      </c>
    </row>
    <row r="249040" spans="1:5" x14ac:dyDescent="0.3">
      <c r="A249040" t="s">
        <v>278</v>
      </c>
      <c r="B249040" s="2">
        <v>44652</v>
      </c>
      <c r="C249040">
        <v>654977520</v>
      </c>
      <c r="D249040">
        <v>338150</v>
      </c>
      <c r="E249040" t="s">
        <v>49225</v>
      </c>
    </row>
    <row r="249041" spans="1:5" x14ac:dyDescent="0.3">
      <c r="A249041" t="s">
        <v>278</v>
      </c>
      <c r="B249041" s="2">
        <v>44648</v>
      </c>
      <c r="C249041">
        <v>654977520</v>
      </c>
      <c r="D249041">
        <v>338150</v>
      </c>
      <c r="E249041" t="s">
        <v>49225</v>
      </c>
    </row>
    <row r="249042" spans="1:5" x14ac:dyDescent="0.3">
      <c r="A249042" t="s">
        <v>278</v>
      </c>
      <c r="B249042" s="2">
        <v>44650</v>
      </c>
      <c r="C249042">
        <v>654977520</v>
      </c>
      <c r="D249042">
        <v>338150</v>
      </c>
      <c r="E249042" t="s">
        <v>49225</v>
      </c>
    </row>
    <row r="249043" spans="1:5" x14ac:dyDescent="0.3">
      <c r="A249043" t="s">
        <v>278</v>
      </c>
      <c r="B249043" s="2">
        <v>44651</v>
      </c>
      <c r="C249043">
        <v>654977520</v>
      </c>
      <c r="D249043">
        <v>338150</v>
      </c>
      <c r="E249043" t="s">
        <v>49225</v>
      </c>
    </row>
    <row r="249044" spans="1:5" x14ac:dyDescent="0.3">
      <c r="A249044" t="s">
        <v>278</v>
      </c>
      <c r="B249044" s="2">
        <v>44646</v>
      </c>
      <c r="C249044">
        <v>654977520</v>
      </c>
      <c r="D249044">
        <v>338150</v>
      </c>
      <c r="E249044" t="s">
        <v>49225</v>
      </c>
    </row>
    <row r="249045" spans="1:5" x14ac:dyDescent="0.3">
      <c r="A249045" t="s">
        <v>278</v>
      </c>
      <c r="B249045" s="2">
        <v>44647</v>
      </c>
      <c r="C249045">
        <v>654977520</v>
      </c>
      <c r="D249045">
        <v>338150</v>
      </c>
      <c r="E249045" t="s">
        <v>49225</v>
      </c>
    </row>
    <row r="249046" spans="1:5" x14ac:dyDescent="0.3">
      <c r="A249046" t="s">
        <v>278</v>
      </c>
      <c r="B249046" s="2">
        <v>44649</v>
      </c>
      <c r="C249046">
        <v>654977520</v>
      </c>
      <c r="D249046">
        <v>338150</v>
      </c>
      <c r="E249046" t="s">
        <v>49225</v>
      </c>
    </row>
    <row r="249047" spans="1:5" x14ac:dyDescent="0.3">
      <c r="A249047" t="s">
        <v>192</v>
      </c>
      <c r="B249047" s="2">
        <v>44120</v>
      </c>
      <c r="C249047">
        <v>8367830</v>
      </c>
      <c r="D249047">
        <v>4320</v>
      </c>
      <c r="E249047" t="s">
        <v>49226</v>
      </c>
    </row>
    <row r="249048" spans="1:5" x14ac:dyDescent="0.3">
      <c r="A249048" t="s">
        <v>192</v>
      </c>
      <c r="B249048" s="2">
        <v>44121</v>
      </c>
      <c r="C249048">
        <v>8367830</v>
      </c>
      <c r="D249048">
        <v>4320</v>
      </c>
      <c r="E249048" t="s">
        <v>49226</v>
      </c>
    </row>
    <row r="249049" spans="1:5" x14ac:dyDescent="0.3">
      <c r="A249049" t="s">
        <v>64</v>
      </c>
      <c r="B249049" s="2">
        <v>44001</v>
      </c>
      <c r="C249049">
        <v>32524120</v>
      </c>
      <c r="D249049">
        <v>16790</v>
      </c>
      <c r="E249049" t="s">
        <v>49227</v>
      </c>
    </row>
    <row r="249050" spans="1:5" x14ac:dyDescent="0.3">
      <c r="A249050" t="s">
        <v>274</v>
      </c>
      <c r="B249050" s="2">
        <v>44244</v>
      </c>
      <c r="C249050">
        <v>226737640</v>
      </c>
      <c r="D249050">
        <v>117030</v>
      </c>
      <c r="E249050" t="s">
        <v>49228</v>
      </c>
    </row>
    <row r="249051" spans="1:5" x14ac:dyDescent="0.3">
      <c r="A249051" t="s">
        <v>125</v>
      </c>
      <c r="B249051" s="2">
        <v>44007</v>
      </c>
      <c r="C249051">
        <v>6180460</v>
      </c>
      <c r="D249051">
        <v>3190</v>
      </c>
      <c r="E249051" t="s">
        <v>49229</v>
      </c>
    </row>
    <row r="249052" spans="1:5" x14ac:dyDescent="0.3">
      <c r="A249052" t="s">
        <v>125</v>
      </c>
      <c r="B249052" s="2">
        <v>44006</v>
      </c>
      <c r="C249052">
        <v>6180460</v>
      </c>
      <c r="D249052">
        <v>3190</v>
      </c>
      <c r="E249052" t="s">
        <v>49229</v>
      </c>
    </row>
    <row r="249053" spans="1:5" x14ac:dyDescent="0.3">
      <c r="A249053" t="s">
        <v>236</v>
      </c>
      <c r="B249053" s="2">
        <v>44034</v>
      </c>
      <c r="C249053">
        <v>281605480</v>
      </c>
      <c r="D249053">
        <v>145310</v>
      </c>
      <c r="E249053" t="s">
        <v>49230</v>
      </c>
    </row>
    <row r="249054" spans="1:5" x14ac:dyDescent="0.3">
      <c r="A249054" t="s">
        <v>278</v>
      </c>
      <c r="B249054" s="2">
        <v>44642</v>
      </c>
      <c r="C249054">
        <v>654977520</v>
      </c>
      <c r="D249054">
        <v>337970</v>
      </c>
      <c r="E249054" t="s">
        <v>49231</v>
      </c>
    </row>
    <row r="249055" spans="1:5" x14ac:dyDescent="0.3">
      <c r="A249055" t="s">
        <v>278</v>
      </c>
      <c r="B249055" s="2">
        <v>44641</v>
      </c>
      <c r="C249055">
        <v>654977520</v>
      </c>
      <c r="D249055">
        <v>337970</v>
      </c>
      <c r="E249055" t="s">
        <v>49231</v>
      </c>
    </row>
    <row r="249056" spans="1:5" x14ac:dyDescent="0.3">
      <c r="A249056" t="s">
        <v>278</v>
      </c>
      <c r="B249056" s="2">
        <v>44645</v>
      </c>
      <c r="C249056">
        <v>654977520</v>
      </c>
      <c r="D249056">
        <v>337970</v>
      </c>
      <c r="E249056" t="s">
        <v>49231</v>
      </c>
    </row>
    <row r="249057" spans="1:5" x14ac:dyDescent="0.3">
      <c r="A249057" t="s">
        <v>278</v>
      </c>
      <c r="B249057" s="2">
        <v>44640</v>
      </c>
      <c r="C249057">
        <v>654977520</v>
      </c>
      <c r="D249057">
        <v>337970</v>
      </c>
      <c r="E249057" t="s">
        <v>49231</v>
      </c>
    </row>
    <row r="249058" spans="1:5" x14ac:dyDescent="0.3">
      <c r="A249058" t="s">
        <v>278</v>
      </c>
      <c r="B249058" s="2">
        <v>44639</v>
      </c>
      <c r="C249058">
        <v>654977520</v>
      </c>
      <c r="D249058">
        <v>337970</v>
      </c>
      <c r="E249058" t="s">
        <v>49231</v>
      </c>
    </row>
    <row r="249059" spans="1:5" x14ac:dyDescent="0.3">
      <c r="A249059" t="s">
        <v>278</v>
      </c>
      <c r="B249059" s="2">
        <v>44644</v>
      </c>
      <c r="C249059">
        <v>654977520</v>
      </c>
      <c r="D249059">
        <v>337970</v>
      </c>
      <c r="E249059" t="s">
        <v>49231</v>
      </c>
    </row>
    <row r="249060" spans="1:5" x14ac:dyDescent="0.3">
      <c r="A249060" t="s">
        <v>278</v>
      </c>
      <c r="B249060" s="2">
        <v>44643</v>
      </c>
      <c r="C249060">
        <v>654977520</v>
      </c>
      <c r="D249060">
        <v>337970</v>
      </c>
      <c r="E249060" t="s">
        <v>49231</v>
      </c>
    </row>
    <row r="249061" spans="1:5" x14ac:dyDescent="0.3">
      <c r="A249061" t="s">
        <v>208</v>
      </c>
      <c r="B249061" s="2">
        <v>43992</v>
      </c>
      <c r="C249061">
        <v>411287720</v>
      </c>
      <c r="D249061">
        <v>212220</v>
      </c>
      <c r="E249061" t="s">
        <v>49232</v>
      </c>
    </row>
    <row r="249062" spans="1:5" x14ac:dyDescent="0.3">
      <c r="A249062" t="s">
        <v>16</v>
      </c>
      <c r="B249062" s="2">
        <v>44137</v>
      </c>
      <c r="C249062">
        <v>518158080</v>
      </c>
      <c r="D249062">
        <v>267320</v>
      </c>
      <c r="E249062" t="s">
        <v>49233</v>
      </c>
    </row>
    <row r="249063" spans="1:5" x14ac:dyDescent="0.3">
      <c r="A249063" t="s">
        <v>240</v>
      </c>
      <c r="B249063" s="2">
        <v>44014</v>
      </c>
      <c r="C249063">
        <v>115850030</v>
      </c>
      <c r="D249063">
        <v>59750</v>
      </c>
      <c r="E249063" t="s">
        <v>49234</v>
      </c>
    </row>
    <row r="249064" spans="1:5" x14ac:dyDescent="0.3">
      <c r="A249064" t="s">
        <v>194</v>
      </c>
      <c r="B249064" s="2">
        <v>44184</v>
      </c>
      <c r="C249064">
        <v>137767020</v>
      </c>
      <c r="D249064">
        <v>71050</v>
      </c>
      <c r="E249064" t="s">
        <v>49235</v>
      </c>
    </row>
    <row r="249065" spans="1:5" x14ac:dyDescent="0.3">
      <c r="A249065" t="s">
        <v>200</v>
      </c>
      <c r="B249065" s="2">
        <v>44180</v>
      </c>
      <c r="C249065">
        <v>329695200</v>
      </c>
      <c r="D249065">
        <v>170020</v>
      </c>
      <c r="E249065" t="s">
        <v>49236</v>
      </c>
    </row>
    <row r="249066" spans="1:5" x14ac:dyDescent="0.3">
      <c r="A249066" t="s">
        <v>119</v>
      </c>
      <c r="B249066" s="2">
        <v>43965</v>
      </c>
      <c r="C249066">
        <v>17821150</v>
      </c>
      <c r="D249066">
        <v>9190</v>
      </c>
      <c r="E249066" t="s">
        <v>49237</v>
      </c>
    </row>
    <row r="249067" spans="1:5" x14ac:dyDescent="0.3">
      <c r="A249067" t="s">
        <v>119</v>
      </c>
      <c r="B249067" s="2">
        <v>43964</v>
      </c>
      <c r="C249067">
        <v>17821150</v>
      </c>
      <c r="D249067">
        <v>9190</v>
      </c>
      <c r="E249067" t="s">
        <v>49237</v>
      </c>
    </row>
    <row r="249068" spans="1:5" x14ac:dyDescent="0.3">
      <c r="A249068" t="s">
        <v>252</v>
      </c>
      <c r="B249068" s="2">
        <v>44080</v>
      </c>
      <c r="C249068">
        <v>296117180</v>
      </c>
      <c r="D249068">
        <v>152690</v>
      </c>
      <c r="E249068" t="s">
        <v>49238</v>
      </c>
    </row>
    <row r="249069" spans="1:5" x14ac:dyDescent="0.3">
      <c r="A249069" t="s">
        <v>278</v>
      </c>
      <c r="B249069" s="2">
        <v>44632</v>
      </c>
      <c r="C249069">
        <v>654977520</v>
      </c>
      <c r="D249069">
        <v>337730</v>
      </c>
      <c r="E249069" t="s">
        <v>49239</v>
      </c>
    </row>
    <row r="249070" spans="1:5" x14ac:dyDescent="0.3">
      <c r="A249070" t="s">
        <v>278</v>
      </c>
      <c r="B249070" s="2">
        <v>44635</v>
      </c>
      <c r="C249070">
        <v>654977520</v>
      </c>
      <c r="D249070">
        <v>337730</v>
      </c>
      <c r="E249070" t="s">
        <v>49239</v>
      </c>
    </row>
    <row r="249071" spans="1:5" x14ac:dyDescent="0.3">
      <c r="A249071" t="s">
        <v>278</v>
      </c>
      <c r="B249071" s="2">
        <v>44638</v>
      </c>
      <c r="C249071">
        <v>654977520</v>
      </c>
      <c r="D249071">
        <v>337730</v>
      </c>
      <c r="E249071" t="s">
        <v>49239</v>
      </c>
    </row>
    <row r="249072" spans="1:5" x14ac:dyDescent="0.3">
      <c r="A249072" t="s">
        <v>278</v>
      </c>
      <c r="B249072" s="2">
        <v>44634</v>
      </c>
      <c r="C249072">
        <v>654977520</v>
      </c>
      <c r="D249072">
        <v>337730</v>
      </c>
      <c r="E249072" t="s">
        <v>49239</v>
      </c>
    </row>
    <row r="249073" spans="1:5" x14ac:dyDescent="0.3">
      <c r="A249073" t="s">
        <v>278</v>
      </c>
      <c r="B249073" s="2">
        <v>44633</v>
      </c>
      <c r="C249073">
        <v>654977520</v>
      </c>
      <c r="D249073">
        <v>337730</v>
      </c>
      <c r="E249073" t="s">
        <v>49239</v>
      </c>
    </row>
    <row r="249074" spans="1:5" x14ac:dyDescent="0.3">
      <c r="A249074" t="s">
        <v>278</v>
      </c>
      <c r="B249074" s="2">
        <v>44637</v>
      </c>
      <c r="C249074">
        <v>654977520</v>
      </c>
      <c r="D249074">
        <v>337730</v>
      </c>
      <c r="E249074" t="s">
        <v>49239</v>
      </c>
    </row>
    <row r="249075" spans="1:5" x14ac:dyDescent="0.3">
      <c r="A249075" t="s">
        <v>278</v>
      </c>
      <c r="B249075" s="2">
        <v>44636</v>
      </c>
      <c r="C249075">
        <v>654977520</v>
      </c>
      <c r="D249075">
        <v>337730</v>
      </c>
      <c r="E249075" t="s">
        <v>49239</v>
      </c>
    </row>
    <row r="249076" spans="1:5" x14ac:dyDescent="0.3">
      <c r="A249076" t="s">
        <v>272</v>
      </c>
      <c r="B249076" s="2">
        <v>44413</v>
      </c>
      <c r="C249076">
        <v>990102160</v>
      </c>
      <c r="D249076">
        <v>510470</v>
      </c>
      <c r="E249076" t="s">
        <v>49240</v>
      </c>
    </row>
    <row r="249077" spans="1:5" x14ac:dyDescent="0.3">
      <c r="A249077" t="s">
        <v>139</v>
      </c>
      <c r="B249077" s="2">
        <v>44108</v>
      </c>
      <c r="C249077">
        <v>112121980</v>
      </c>
      <c r="D249077">
        <v>57800</v>
      </c>
      <c r="E249077" t="s">
        <v>49241</v>
      </c>
    </row>
    <row r="249078" spans="1:5" x14ac:dyDescent="0.3">
      <c r="A249078" t="s">
        <v>114</v>
      </c>
      <c r="B249078" s="2">
        <v>43946</v>
      </c>
      <c r="C249078">
        <v>1447133120</v>
      </c>
      <c r="D249078">
        <v>745880</v>
      </c>
      <c r="E249078" t="s">
        <v>49242</v>
      </c>
    </row>
    <row r="249079" spans="1:5" x14ac:dyDescent="0.3">
      <c r="A249079" t="s">
        <v>238</v>
      </c>
      <c r="B249079" s="2">
        <v>44209</v>
      </c>
      <c r="C249079">
        <v>355889960</v>
      </c>
      <c r="D249079">
        <v>183430</v>
      </c>
      <c r="E249079" t="s">
        <v>49243</v>
      </c>
    </row>
    <row r="249080" spans="1:5" x14ac:dyDescent="0.3">
      <c r="A249080" t="s">
        <v>30</v>
      </c>
      <c r="B249080" s="2">
        <v>44001</v>
      </c>
      <c r="C249080">
        <v>9740620</v>
      </c>
      <c r="D249080">
        <v>5020</v>
      </c>
      <c r="E249080" t="s">
        <v>49244</v>
      </c>
    </row>
    <row r="249081" spans="1:5" x14ac:dyDescent="0.3">
      <c r="A249081" t="s">
        <v>186</v>
      </c>
      <c r="B249081" s="2">
        <v>44139</v>
      </c>
      <c r="C249081">
        <v>163205390</v>
      </c>
      <c r="D249081">
        <v>84100</v>
      </c>
      <c r="E249081" t="s">
        <v>49245</v>
      </c>
    </row>
    <row r="249082" spans="1:5" x14ac:dyDescent="0.3">
      <c r="A249082" t="s">
        <v>37</v>
      </c>
      <c r="B249082" s="2">
        <v>43963</v>
      </c>
      <c r="C249082">
        <v>27500580</v>
      </c>
      <c r="D249082">
        <v>14170</v>
      </c>
      <c r="E249082" t="s">
        <v>49246</v>
      </c>
    </row>
    <row r="249083" spans="1:5" x14ac:dyDescent="0.3">
      <c r="A249083" t="s">
        <v>13</v>
      </c>
      <c r="B249083" s="2">
        <v>43929</v>
      </c>
      <c r="C249083">
        <v>21198430</v>
      </c>
      <c r="D249083">
        <v>10920</v>
      </c>
      <c r="E249083" t="s">
        <v>49247</v>
      </c>
    </row>
    <row r="249084" spans="1:5" x14ac:dyDescent="0.3">
      <c r="A249084" t="s">
        <v>276</v>
      </c>
      <c r="B249084" s="2">
        <v>44362</v>
      </c>
      <c r="C249084">
        <v>86057230</v>
      </c>
      <c r="D249084">
        <v>44330</v>
      </c>
      <c r="E249084" t="s">
        <v>49248</v>
      </c>
    </row>
    <row r="249085" spans="1:5" x14ac:dyDescent="0.3">
      <c r="A249085" t="s">
        <v>67</v>
      </c>
      <c r="B249085" s="2">
        <v>44060</v>
      </c>
      <c r="C249085">
        <v>56434550</v>
      </c>
      <c r="D249085">
        <v>29070</v>
      </c>
      <c r="E249085" t="s">
        <v>49249</v>
      </c>
    </row>
    <row r="249086" spans="1:5" x14ac:dyDescent="0.3">
      <c r="A249086" t="s">
        <v>70</v>
      </c>
      <c r="B249086" s="2">
        <v>43952</v>
      </c>
      <c r="C249086">
        <v>40303610</v>
      </c>
      <c r="D249086">
        <v>20760</v>
      </c>
      <c r="E249086" t="s">
        <v>49250</v>
      </c>
    </row>
    <row r="249087" spans="1:5" x14ac:dyDescent="0.3">
      <c r="A249087" t="s">
        <v>41</v>
      </c>
      <c r="B249087" s="2">
        <v>43956</v>
      </c>
      <c r="C249087">
        <v>6270820</v>
      </c>
      <c r="D249087">
        <v>3230</v>
      </c>
      <c r="E249087" t="s">
        <v>49251</v>
      </c>
    </row>
    <row r="249088" spans="1:5" x14ac:dyDescent="0.3">
      <c r="A249088" t="s">
        <v>134</v>
      </c>
      <c r="B249088" s="2">
        <v>43997</v>
      </c>
      <c r="C249088">
        <v>28423180</v>
      </c>
      <c r="D249088">
        <v>14640</v>
      </c>
      <c r="E249088" t="s">
        <v>49252</v>
      </c>
    </row>
    <row r="249089" spans="1:5" x14ac:dyDescent="0.3">
      <c r="A249089" t="s">
        <v>98</v>
      </c>
      <c r="B249089" s="2">
        <v>44066</v>
      </c>
      <c r="C249089">
        <v>99673040</v>
      </c>
      <c r="D249089">
        <v>51330</v>
      </c>
      <c r="E249089" t="s">
        <v>49253</v>
      </c>
    </row>
    <row r="249090" spans="1:5" x14ac:dyDescent="0.3">
      <c r="A249090" t="s">
        <v>278</v>
      </c>
      <c r="B249090" s="2">
        <v>44630</v>
      </c>
      <c r="C249090">
        <v>654977520</v>
      </c>
      <c r="D249090">
        <v>337260</v>
      </c>
      <c r="E249090" t="s">
        <v>49254</v>
      </c>
    </row>
    <row r="249091" spans="1:5" x14ac:dyDescent="0.3">
      <c r="A249091" t="s">
        <v>278</v>
      </c>
      <c r="B249091" s="2">
        <v>44629</v>
      </c>
      <c r="C249091">
        <v>654977520</v>
      </c>
      <c r="D249091">
        <v>337260</v>
      </c>
      <c r="E249091" t="s">
        <v>49254</v>
      </c>
    </row>
    <row r="249092" spans="1:5" x14ac:dyDescent="0.3">
      <c r="A249092" t="s">
        <v>278</v>
      </c>
      <c r="B249092" s="2">
        <v>44625</v>
      </c>
      <c r="C249092">
        <v>654977520</v>
      </c>
      <c r="D249092">
        <v>337260</v>
      </c>
      <c r="E249092" t="s">
        <v>49254</v>
      </c>
    </row>
    <row r="249093" spans="1:5" x14ac:dyDescent="0.3">
      <c r="A249093" t="s">
        <v>278</v>
      </c>
      <c r="B249093" s="2">
        <v>44628</v>
      </c>
      <c r="C249093">
        <v>654977520</v>
      </c>
      <c r="D249093">
        <v>337260</v>
      </c>
      <c r="E249093" t="s">
        <v>49254</v>
      </c>
    </row>
    <row r="249094" spans="1:5" x14ac:dyDescent="0.3">
      <c r="A249094" t="s">
        <v>278</v>
      </c>
      <c r="B249094" s="2">
        <v>44626</v>
      </c>
      <c r="C249094">
        <v>654977520</v>
      </c>
      <c r="D249094">
        <v>337260</v>
      </c>
      <c r="E249094" t="s">
        <v>49254</v>
      </c>
    </row>
    <row r="249095" spans="1:5" x14ac:dyDescent="0.3">
      <c r="A249095" t="s">
        <v>278</v>
      </c>
      <c r="B249095" s="2">
        <v>44627</v>
      </c>
      <c r="C249095">
        <v>654977520</v>
      </c>
      <c r="D249095">
        <v>337260</v>
      </c>
      <c r="E249095" t="s">
        <v>49254</v>
      </c>
    </row>
    <row r="249096" spans="1:5" x14ac:dyDescent="0.3">
      <c r="A249096" t="s">
        <v>278</v>
      </c>
      <c r="B249096" s="2">
        <v>44631</v>
      </c>
      <c r="C249096">
        <v>654977520</v>
      </c>
      <c r="D249096">
        <v>337260</v>
      </c>
      <c r="E249096" t="s">
        <v>49254</v>
      </c>
    </row>
    <row r="249097" spans="1:5" x14ac:dyDescent="0.3">
      <c r="A249097" t="s">
        <v>81</v>
      </c>
      <c r="B249097" s="2">
        <v>44069</v>
      </c>
      <c r="C249097">
        <v>1239516960</v>
      </c>
      <c r="D249097">
        <v>638220</v>
      </c>
      <c r="E249097" t="s">
        <v>49255</v>
      </c>
    </row>
    <row r="249098" spans="1:5" x14ac:dyDescent="0.3">
      <c r="A249098" t="s">
        <v>274</v>
      </c>
      <c r="B249098" s="2">
        <v>44243</v>
      </c>
      <c r="C249098">
        <v>226737640</v>
      </c>
      <c r="D249098">
        <v>116720</v>
      </c>
      <c r="E249098" t="s">
        <v>49256</v>
      </c>
    </row>
    <row r="249099" spans="1:5" x14ac:dyDescent="0.3">
      <c r="A249099" t="s">
        <v>82</v>
      </c>
      <c r="B249099" s="2">
        <v>43941</v>
      </c>
      <c r="C249099">
        <v>196037360</v>
      </c>
      <c r="D249099">
        <v>100880</v>
      </c>
      <c r="E249099" t="s">
        <v>49257</v>
      </c>
    </row>
    <row r="249100" spans="1:5" x14ac:dyDescent="0.3">
      <c r="A249100" t="s">
        <v>125</v>
      </c>
      <c r="B249100" s="2">
        <v>44005</v>
      </c>
      <c r="C249100">
        <v>6180460</v>
      </c>
      <c r="D249100">
        <v>3180</v>
      </c>
      <c r="E249100" t="s">
        <v>49258</v>
      </c>
    </row>
    <row r="249101" spans="1:5" x14ac:dyDescent="0.3">
      <c r="A249101" t="s">
        <v>131</v>
      </c>
      <c r="B249101" s="2">
        <v>43982</v>
      </c>
      <c r="C249101">
        <v>518740280</v>
      </c>
      <c r="D249101">
        <v>266880</v>
      </c>
      <c r="E249101" t="s">
        <v>49259</v>
      </c>
    </row>
    <row r="249102" spans="1:5" x14ac:dyDescent="0.3">
      <c r="A249102" t="s">
        <v>12</v>
      </c>
      <c r="B249102" s="2">
        <v>44328</v>
      </c>
      <c r="C249102">
        <v>4490020</v>
      </c>
      <c r="D249102">
        <v>2310</v>
      </c>
      <c r="E249102" t="s">
        <v>49260</v>
      </c>
    </row>
    <row r="249103" spans="1:5" x14ac:dyDescent="0.3">
      <c r="A249103" t="s">
        <v>246</v>
      </c>
      <c r="B249103" s="2">
        <v>43999</v>
      </c>
      <c r="C249103">
        <v>55791480</v>
      </c>
      <c r="D249103">
        <v>28700</v>
      </c>
      <c r="E249103" t="s">
        <v>49261</v>
      </c>
    </row>
    <row r="249104" spans="1:5" x14ac:dyDescent="0.3">
      <c r="A249104" t="s">
        <v>15</v>
      </c>
      <c r="B249104" s="2">
        <v>43967</v>
      </c>
      <c r="C249104">
        <v>3675120</v>
      </c>
      <c r="D249104">
        <v>1890</v>
      </c>
      <c r="E249104" t="s">
        <v>49262</v>
      </c>
    </row>
    <row r="249105" spans="1:5" x14ac:dyDescent="0.3">
      <c r="A249105" t="s">
        <v>15</v>
      </c>
      <c r="B249105" s="2">
        <v>43966</v>
      </c>
      <c r="C249105">
        <v>3675120</v>
      </c>
      <c r="D249105">
        <v>1890</v>
      </c>
      <c r="E249105" t="s">
        <v>49262</v>
      </c>
    </row>
    <row r="249106" spans="1:5" x14ac:dyDescent="0.3">
      <c r="A249106" t="s">
        <v>15</v>
      </c>
      <c r="B249106" s="2">
        <v>43965</v>
      </c>
      <c r="C249106">
        <v>3675120</v>
      </c>
      <c r="D249106">
        <v>1890</v>
      </c>
      <c r="E249106" t="s">
        <v>49262</v>
      </c>
    </row>
    <row r="249107" spans="1:5" x14ac:dyDescent="0.3">
      <c r="A249107" t="s">
        <v>99</v>
      </c>
      <c r="B249107" s="2">
        <v>43983</v>
      </c>
      <c r="C249107">
        <v>455103240</v>
      </c>
      <c r="D249107">
        <v>234040</v>
      </c>
      <c r="E249107" t="s">
        <v>49263</v>
      </c>
    </row>
    <row r="249108" spans="1:5" x14ac:dyDescent="0.3">
      <c r="A249108" t="s">
        <v>200</v>
      </c>
      <c r="B249108" s="2">
        <v>44179</v>
      </c>
      <c r="C249108">
        <v>329695200</v>
      </c>
      <c r="D249108">
        <v>169540</v>
      </c>
      <c r="E249108" t="s">
        <v>49264</v>
      </c>
    </row>
    <row r="249109" spans="1:5" x14ac:dyDescent="0.3">
      <c r="A249109" t="s">
        <v>67</v>
      </c>
      <c r="B249109" s="2">
        <v>44059</v>
      </c>
      <c r="C249109">
        <v>56434550</v>
      </c>
      <c r="D249109">
        <v>29020</v>
      </c>
      <c r="E249109" t="s">
        <v>49265</v>
      </c>
    </row>
    <row r="249110" spans="1:5" x14ac:dyDescent="0.3">
      <c r="A249110" t="s">
        <v>226</v>
      </c>
      <c r="B249110" s="2">
        <v>44211</v>
      </c>
      <c r="C249110">
        <v>204053180</v>
      </c>
      <c r="D249110">
        <v>104920</v>
      </c>
      <c r="E249110" t="s">
        <v>49266</v>
      </c>
    </row>
    <row r="249111" spans="1:5" x14ac:dyDescent="0.3">
      <c r="A249111" t="s">
        <v>242</v>
      </c>
      <c r="B249111" s="2">
        <v>44041</v>
      </c>
      <c r="C249111">
        <v>138593490</v>
      </c>
      <c r="D249111">
        <v>71260</v>
      </c>
      <c r="E249111" t="s">
        <v>49267</v>
      </c>
    </row>
    <row r="249112" spans="1:5" x14ac:dyDescent="0.3">
      <c r="A249112" t="s">
        <v>206</v>
      </c>
      <c r="B249112" s="2">
        <v>44032</v>
      </c>
      <c r="C249112">
        <v>449032280</v>
      </c>
      <c r="D249112">
        <v>230840</v>
      </c>
      <c r="E249112" t="s">
        <v>49268</v>
      </c>
    </row>
    <row r="249113" spans="1:5" x14ac:dyDescent="0.3">
      <c r="A249113" t="s">
        <v>16</v>
      </c>
      <c r="B249113" s="2">
        <v>44136</v>
      </c>
      <c r="C249113">
        <v>518158080</v>
      </c>
      <c r="D249113">
        <v>266350</v>
      </c>
      <c r="E249113" t="s">
        <v>49269</v>
      </c>
    </row>
    <row r="249114" spans="1:5" x14ac:dyDescent="0.3">
      <c r="A249114" t="s">
        <v>186</v>
      </c>
      <c r="B249114" s="2">
        <v>44138</v>
      </c>
      <c r="C249114">
        <v>163205390</v>
      </c>
      <c r="D249114">
        <v>83890</v>
      </c>
      <c r="E249114" t="s">
        <v>49270</v>
      </c>
    </row>
    <row r="249115" spans="1:5" x14ac:dyDescent="0.3">
      <c r="A249115" t="s">
        <v>166</v>
      </c>
      <c r="B249115" s="2">
        <v>43985</v>
      </c>
      <c r="C249115">
        <v>104328580</v>
      </c>
      <c r="D249115">
        <v>53620</v>
      </c>
      <c r="E249115" t="s">
        <v>49271</v>
      </c>
    </row>
    <row r="249116" spans="1:5" x14ac:dyDescent="0.3">
      <c r="A249116" t="s">
        <v>72</v>
      </c>
      <c r="B249116" s="2">
        <v>44086</v>
      </c>
      <c r="C249116">
        <v>34227960</v>
      </c>
      <c r="D249116">
        <v>17590</v>
      </c>
      <c r="E249116" t="s">
        <v>49272</v>
      </c>
    </row>
    <row r="249117" spans="1:5" x14ac:dyDescent="0.3">
      <c r="A249117" t="s">
        <v>27</v>
      </c>
      <c r="B249117" s="2">
        <v>43964</v>
      </c>
      <c r="C249117">
        <v>18506540</v>
      </c>
      <c r="D249117">
        <v>9510</v>
      </c>
      <c r="E249117" t="s">
        <v>49273</v>
      </c>
    </row>
    <row r="249118" spans="1:5" x14ac:dyDescent="0.3">
      <c r="A249118" t="s">
        <v>224</v>
      </c>
      <c r="B249118" s="2">
        <v>44219</v>
      </c>
      <c r="C249118">
        <v>88487000</v>
      </c>
      <c r="D249118">
        <v>45450</v>
      </c>
      <c r="E249118" t="s">
        <v>49274</v>
      </c>
    </row>
    <row r="249119" spans="1:5" x14ac:dyDescent="0.3">
      <c r="A249119" t="s">
        <v>232</v>
      </c>
      <c r="B249119" s="2">
        <v>44086</v>
      </c>
      <c r="C249119">
        <v>1233799280</v>
      </c>
      <c r="D249119">
        <v>633670</v>
      </c>
      <c r="E249119" t="s">
        <v>49275</v>
      </c>
    </row>
    <row r="249120" spans="1:5" x14ac:dyDescent="0.3">
      <c r="A249120" t="s">
        <v>109</v>
      </c>
      <c r="B249120" s="2">
        <v>43945</v>
      </c>
      <c r="C249120">
        <v>196592700</v>
      </c>
      <c r="D249120">
        <v>100960</v>
      </c>
      <c r="E249120" t="s">
        <v>49276</v>
      </c>
    </row>
    <row r="249121" spans="1:5" x14ac:dyDescent="0.3">
      <c r="A249121" t="s">
        <v>39</v>
      </c>
      <c r="B249121" s="2">
        <v>43929</v>
      </c>
      <c r="C249121">
        <v>14722370</v>
      </c>
      <c r="D249121">
        <v>7560</v>
      </c>
      <c r="E249121" t="s">
        <v>49277</v>
      </c>
    </row>
    <row r="249122" spans="1:5" x14ac:dyDescent="0.3">
      <c r="A249122" t="s">
        <v>41</v>
      </c>
      <c r="B249122" s="2">
        <v>43952</v>
      </c>
      <c r="C249122">
        <v>6270820</v>
      </c>
      <c r="D249122">
        <v>3220</v>
      </c>
      <c r="E249122" t="s">
        <v>49278</v>
      </c>
    </row>
    <row r="249123" spans="1:5" x14ac:dyDescent="0.3">
      <c r="A249123" t="s">
        <v>41</v>
      </c>
      <c r="B249123" s="2">
        <v>43953</v>
      </c>
      <c r="C249123">
        <v>6270820</v>
      </c>
      <c r="D249123">
        <v>3220</v>
      </c>
      <c r="E249123" t="s">
        <v>49278</v>
      </c>
    </row>
    <row r="249124" spans="1:5" x14ac:dyDescent="0.3">
      <c r="A249124" t="s">
        <v>41</v>
      </c>
      <c r="B249124" s="2">
        <v>43955</v>
      </c>
      <c r="C249124">
        <v>6270820</v>
      </c>
      <c r="D249124">
        <v>3220</v>
      </c>
      <c r="E249124" t="s">
        <v>49278</v>
      </c>
    </row>
    <row r="249125" spans="1:5" x14ac:dyDescent="0.3">
      <c r="A249125" t="s">
        <v>41</v>
      </c>
      <c r="B249125" s="2">
        <v>43954</v>
      </c>
      <c r="C249125">
        <v>6270820</v>
      </c>
      <c r="D249125">
        <v>3220</v>
      </c>
      <c r="E249125" t="s">
        <v>49278</v>
      </c>
    </row>
    <row r="249126" spans="1:5" x14ac:dyDescent="0.3">
      <c r="A249126" t="s">
        <v>27</v>
      </c>
      <c r="B249126" s="2">
        <v>43963</v>
      </c>
      <c r="C249126">
        <v>18506540</v>
      </c>
      <c r="D249126">
        <v>9500</v>
      </c>
      <c r="E249126" t="s">
        <v>49279</v>
      </c>
    </row>
    <row r="249127" spans="1:5" x14ac:dyDescent="0.3">
      <c r="A249127" t="s">
        <v>101</v>
      </c>
      <c r="B249127" s="2">
        <v>44205</v>
      </c>
      <c r="C249127">
        <v>564940</v>
      </c>
      <c r="D249127">
        <v>290</v>
      </c>
      <c r="E249127" t="s">
        <v>49280</v>
      </c>
    </row>
    <row r="249128" spans="1:5" x14ac:dyDescent="0.3">
      <c r="A249128" t="s">
        <v>101</v>
      </c>
      <c r="B249128" s="2">
        <v>44207</v>
      </c>
      <c r="C249128">
        <v>564940</v>
      </c>
      <c r="D249128">
        <v>290</v>
      </c>
      <c r="E249128" t="s">
        <v>49280</v>
      </c>
    </row>
    <row r="249129" spans="1:5" x14ac:dyDescent="0.3">
      <c r="A249129" t="s">
        <v>101</v>
      </c>
      <c r="B249129" s="2">
        <v>44206</v>
      </c>
      <c r="C249129">
        <v>564940</v>
      </c>
      <c r="D249129">
        <v>290</v>
      </c>
      <c r="E249129" t="s">
        <v>49280</v>
      </c>
    </row>
    <row r="249130" spans="1:5" x14ac:dyDescent="0.3">
      <c r="A249130" t="s">
        <v>101</v>
      </c>
      <c r="B249130" s="2">
        <v>44208</v>
      </c>
      <c r="C249130">
        <v>564940</v>
      </c>
      <c r="D249130">
        <v>290</v>
      </c>
      <c r="E249130" t="s">
        <v>49280</v>
      </c>
    </row>
    <row r="249131" spans="1:5" x14ac:dyDescent="0.3">
      <c r="A249131" t="s">
        <v>101</v>
      </c>
      <c r="B249131" s="2">
        <v>44209</v>
      </c>
      <c r="C249131">
        <v>564940</v>
      </c>
      <c r="D249131">
        <v>290</v>
      </c>
      <c r="E249131" t="s">
        <v>49280</v>
      </c>
    </row>
    <row r="249132" spans="1:5" x14ac:dyDescent="0.3">
      <c r="A249132" t="s">
        <v>101</v>
      </c>
      <c r="B249132" s="2">
        <v>44210</v>
      </c>
      <c r="C249132">
        <v>564940</v>
      </c>
      <c r="D249132">
        <v>290</v>
      </c>
      <c r="E249132" t="s">
        <v>49280</v>
      </c>
    </row>
    <row r="249133" spans="1:5" x14ac:dyDescent="0.3">
      <c r="A249133" t="s">
        <v>278</v>
      </c>
      <c r="B249133" s="2">
        <v>44617</v>
      </c>
      <c r="C249133">
        <v>654977520</v>
      </c>
      <c r="D249133">
        <v>336200</v>
      </c>
      <c r="E249133" t="s">
        <v>49281</v>
      </c>
    </row>
    <row r="249134" spans="1:5" x14ac:dyDescent="0.3">
      <c r="A249134" t="s">
        <v>278</v>
      </c>
      <c r="B249134" s="2">
        <v>44620</v>
      </c>
      <c r="C249134">
        <v>654977520</v>
      </c>
      <c r="D249134">
        <v>336200</v>
      </c>
      <c r="E249134" t="s">
        <v>49281</v>
      </c>
    </row>
    <row r="249135" spans="1:5" x14ac:dyDescent="0.3">
      <c r="A249135" t="s">
        <v>278</v>
      </c>
      <c r="B249135" s="2">
        <v>44621</v>
      </c>
      <c r="C249135">
        <v>654977520</v>
      </c>
      <c r="D249135">
        <v>336200</v>
      </c>
      <c r="E249135" t="s">
        <v>49281</v>
      </c>
    </row>
    <row r="249136" spans="1:5" x14ac:dyDescent="0.3">
      <c r="A249136" t="s">
        <v>278</v>
      </c>
      <c r="B249136" s="2">
        <v>44623</v>
      </c>
      <c r="C249136">
        <v>654977520</v>
      </c>
      <c r="D249136">
        <v>336200</v>
      </c>
      <c r="E249136" t="s">
        <v>49281</v>
      </c>
    </row>
    <row r="249137" spans="1:5" x14ac:dyDescent="0.3">
      <c r="A249137" t="s">
        <v>278</v>
      </c>
      <c r="B249137" s="2">
        <v>44613</v>
      </c>
      <c r="C249137">
        <v>654977520</v>
      </c>
      <c r="D249137">
        <v>336200</v>
      </c>
      <c r="E249137" t="s">
        <v>49281</v>
      </c>
    </row>
    <row r="249138" spans="1:5" x14ac:dyDescent="0.3">
      <c r="A249138" t="s">
        <v>278</v>
      </c>
      <c r="B249138" s="2">
        <v>44616</v>
      </c>
      <c r="C249138">
        <v>654977520</v>
      </c>
      <c r="D249138">
        <v>336200</v>
      </c>
      <c r="E249138" t="s">
        <v>49281</v>
      </c>
    </row>
    <row r="249139" spans="1:5" x14ac:dyDescent="0.3">
      <c r="A249139" t="s">
        <v>278</v>
      </c>
      <c r="B249139" s="2">
        <v>44618</v>
      </c>
      <c r="C249139">
        <v>654977520</v>
      </c>
      <c r="D249139">
        <v>336200</v>
      </c>
      <c r="E249139" t="s">
        <v>49281</v>
      </c>
    </row>
    <row r="249140" spans="1:5" x14ac:dyDescent="0.3">
      <c r="A249140" t="s">
        <v>278</v>
      </c>
      <c r="B249140" s="2">
        <v>44611</v>
      </c>
      <c r="C249140">
        <v>654977520</v>
      </c>
      <c r="D249140">
        <v>336200</v>
      </c>
      <c r="E249140" t="s">
        <v>49281</v>
      </c>
    </row>
    <row r="249141" spans="1:5" x14ac:dyDescent="0.3">
      <c r="A249141" t="s">
        <v>278</v>
      </c>
      <c r="B249141" s="2">
        <v>44615</v>
      </c>
      <c r="C249141">
        <v>654977520</v>
      </c>
      <c r="D249141">
        <v>336200</v>
      </c>
      <c r="E249141" t="s">
        <v>49281</v>
      </c>
    </row>
    <row r="249142" spans="1:5" x14ac:dyDescent="0.3">
      <c r="A249142" t="s">
        <v>278</v>
      </c>
      <c r="B249142" s="2">
        <v>44622</v>
      </c>
      <c r="C249142">
        <v>654977520</v>
      </c>
      <c r="D249142">
        <v>336200</v>
      </c>
      <c r="E249142" t="s">
        <v>49281</v>
      </c>
    </row>
    <row r="249143" spans="1:5" x14ac:dyDescent="0.3">
      <c r="A249143" t="s">
        <v>278</v>
      </c>
      <c r="B249143" s="2">
        <v>44614</v>
      </c>
      <c r="C249143">
        <v>654977520</v>
      </c>
      <c r="D249143">
        <v>336200</v>
      </c>
      <c r="E249143" t="s">
        <v>49281</v>
      </c>
    </row>
    <row r="249144" spans="1:5" x14ac:dyDescent="0.3">
      <c r="A249144" t="s">
        <v>278</v>
      </c>
      <c r="B249144" s="2">
        <v>44624</v>
      </c>
      <c r="C249144">
        <v>654977520</v>
      </c>
      <c r="D249144">
        <v>336200</v>
      </c>
      <c r="E249144" t="s">
        <v>49281</v>
      </c>
    </row>
    <row r="249145" spans="1:5" x14ac:dyDescent="0.3">
      <c r="A249145" t="s">
        <v>278</v>
      </c>
      <c r="B249145" s="2">
        <v>44619</v>
      </c>
      <c r="C249145">
        <v>654977520</v>
      </c>
      <c r="D249145">
        <v>336200</v>
      </c>
      <c r="E249145" t="s">
        <v>49281</v>
      </c>
    </row>
    <row r="249146" spans="1:5" x14ac:dyDescent="0.3">
      <c r="A249146" t="s">
        <v>278</v>
      </c>
      <c r="B249146" s="2">
        <v>44612</v>
      </c>
      <c r="C249146">
        <v>654977520</v>
      </c>
      <c r="D249146">
        <v>336200</v>
      </c>
      <c r="E249146" t="s">
        <v>49281</v>
      </c>
    </row>
    <row r="249147" spans="1:5" x14ac:dyDescent="0.3">
      <c r="A249147" t="s">
        <v>268</v>
      </c>
      <c r="B249147" s="2">
        <v>44190</v>
      </c>
      <c r="C249147">
        <v>468742000</v>
      </c>
      <c r="D249147">
        <v>240580</v>
      </c>
      <c r="E249147" t="s">
        <v>49282</v>
      </c>
    </row>
    <row r="249148" spans="1:5" x14ac:dyDescent="0.3">
      <c r="A249148" t="s">
        <v>218</v>
      </c>
      <c r="B249148" s="2">
        <v>44282</v>
      </c>
      <c r="C249148">
        <v>101426250</v>
      </c>
      <c r="D249148">
        <v>52050</v>
      </c>
      <c r="E249148" t="s">
        <v>49283</v>
      </c>
    </row>
    <row r="249149" spans="1:5" x14ac:dyDescent="0.3">
      <c r="A249149" t="s">
        <v>180</v>
      </c>
      <c r="B249149" s="2">
        <v>44060</v>
      </c>
      <c r="C249149">
        <v>2755013440</v>
      </c>
      <c r="D249149">
        <v>1413700</v>
      </c>
      <c r="E249149" t="s">
        <v>49284</v>
      </c>
    </row>
    <row r="249150" spans="1:5" x14ac:dyDescent="0.3">
      <c r="A249150" t="s">
        <v>186</v>
      </c>
      <c r="B249150" s="2">
        <v>44137</v>
      </c>
      <c r="C249150">
        <v>163205390</v>
      </c>
      <c r="D249150">
        <v>83740</v>
      </c>
      <c r="E249150" t="s">
        <v>49285</v>
      </c>
    </row>
    <row r="249151" spans="1:5" x14ac:dyDescent="0.3">
      <c r="A249151" t="s">
        <v>146</v>
      </c>
      <c r="B249151" s="2">
        <v>43953</v>
      </c>
      <c r="C249151">
        <v>45763000</v>
      </c>
      <c r="D249151">
        <v>23480</v>
      </c>
      <c r="E249151" t="s">
        <v>49286</v>
      </c>
    </row>
    <row r="249152" spans="1:5" x14ac:dyDescent="0.3">
      <c r="A249152" t="s">
        <v>178</v>
      </c>
      <c r="B249152" s="2">
        <v>44398</v>
      </c>
      <c r="C249152">
        <v>75294770</v>
      </c>
      <c r="D249152">
        <v>38630</v>
      </c>
      <c r="E249152" t="s">
        <v>49287</v>
      </c>
    </row>
    <row r="249153" spans="1:5" x14ac:dyDescent="0.3">
      <c r="A249153" t="s">
        <v>272</v>
      </c>
      <c r="B249153" s="2">
        <v>44412</v>
      </c>
      <c r="C249153">
        <v>990102160</v>
      </c>
      <c r="D249153">
        <v>507920</v>
      </c>
      <c r="E249153" t="s">
        <v>49288</v>
      </c>
    </row>
    <row r="249154" spans="1:5" x14ac:dyDescent="0.3">
      <c r="A249154" t="s">
        <v>48</v>
      </c>
      <c r="B249154" s="2">
        <v>44429</v>
      </c>
      <c r="C249154">
        <v>51852890</v>
      </c>
      <c r="D249154">
        <v>26600</v>
      </c>
      <c r="E249154" t="s">
        <v>49289</v>
      </c>
    </row>
    <row r="249155" spans="1:5" x14ac:dyDescent="0.3">
      <c r="A249155" t="s">
        <v>28</v>
      </c>
      <c r="B249155" s="2">
        <v>44037</v>
      </c>
      <c r="C249155">
        <v>3957620</v>
      </c>
      <c r="D249155">
        <v>2030</v>
      </c>
      <c r="E249155" t="s">
        <v>49290</v>
      </c>
    </row>
    <row r="249156" spans="1:5" x14ac:dyDescent="0.3">
      <c r="A249156" t="s">
        <v>28</v>
      </c>
      <c r="B249156" s="2">
        <v>44038</v>
      </c>
      <c r="C249156">
        <v>3957620</v>
      </c>
      <c r="D249156">
        <v>2030</v>
      </c>
      <c r="E249156" t="s">
        <v>49290</v>
      </c>
    </row>
    <row r="249157" spans="1:5" x14ac:dyDescent="0.3">
      <c r="A249157" t="s">
        <v>28</v>
      </c>
      <c r="B249157" s="2">
        <v>44041</v>
      </c>
      <c r="C249157">
        <v>3957620</v>
      </c>
      <c r="D249157">
        <v>2030</v>
      </c>
      <c r="E249157" t="s">
        <v>49290</v>
      </c>
    </row>
    <row r="249158" spans="1:5" x14ac:dyDescent="0.3">
      <c r="A249158" t="s">
        <v>28</v>
      </c>
      <c r="B249158" s="2">
        <v>44039</v>
      </c>
      <c r="C249158">
        <v>3957620</v>
      </c>
      <c r="D249158">
        <v>2030</v>
      </c>
      <c r="E249158" t="s">
        <v>49290</v>
      </c>
    </row>
    <row r="249159" spans="1:5" x14ac:dyDescent="0.3">
      <c r="A249159" t="s">
        <v>28</v>
      </c>
      <c r="B249159" s="2">
        <v>44040</v>
      </c>
      <c r="C249159">
        <v>3957620</v>
      </c>
      <c r="D249159">
        <v>2030</v>
      </c>
      <c r="E249159" t="s">
        <v>49290</v>
      </c>
    </row>
    <row r="249160" spans="1:5" x14ac:dyDescent="0.3">
      <c r="A249160" t="s">
        <v>274</v>
      </c>
      <c r="B249160" s="2">
        <v>44242</v>
      </c>
      <c r="C249160">
        <v>226737640</v>
      </c>
      <c r="D249160">
        <v>116300</v>
      </c>
      <c r="E249160" t="s">
        <v>49291</v>
      </c>
    </row>
    <row r="249161" spans="1:5" x14ac:dyDescent="0.3">
      <c r="A249161" t="s">
        <v>238</v>
      </c>
      <c r="B249161" s="2">
        <v>44208</v>
      </c>
      <c r="C249161">
        <v>355889960</v>
      </c>
      <c r="D249161">
        <v>182540</v>
      </c>
      <c r="E249161" t="s">
        <v>49292</v>
      </c>
    </row>
    <row r="249162" spans="1:5" x14ac:dyDescent="0.3">
      <c r="A249162" t="s">
        <v>252</v>
      </c>
      <c r="B249162" s="2">
        <v>44079</v>
      </c>
      <c r="C249162">
        <v>296117180</v>
      </c>
      <c r="D249162">
        <v>151870</v>
      </c>
      <c r="E249162" t="s">
        <v>49293</v>
      </c>
    </row>
    <row r="249163" spans="1:5" x14ac:dyDescent="0.3">
      <c r="A249163" t="s">
        <v>162</v>
      </c>
      <c r="B249163" s="2">
        <v>43967</v>
      </c>
      <c r="C249163">
        <v>1275041200</v>
      </c>
      <c r="D249163">
        <v>653750</v>
      </c>
      <c r="E249163" t="s">
        <v>49294</v>
      </c>
    </row>
    <row r="249164" spans="1:5" x14ac:dyDescent="0.3">
      <c r="A249164" t="s">
        <v>250</v>
      </c>
      <c r="B249164" s="2">
        <v>44197</v>
      </c>
      <c r="C249164">
        <v>221252420</v>
      </c>
      <c r="D249164">
        <v>113440</v>
      </c>
      <c r="E249164" t="s">
        <v>49295</v>
      </c>
    </row>
    <row r="249165" spans="1:5" x14ac:dyDescent="0.3">
      <c r="A249165" t="s">
        <v>86</v>
      </c>
      <c r="B249165" s="2">
        <v>43938</v>
      </c>
      <c r="C249165">
        <v>994790</v>
      </c>
      <c r="D249165">
        <v>510</v>
      </c>
      <c r="E249165" t="s">
        <v>49296</v>
      </c>
    </row>
    <row r="249166" spans="1:5" x14ac:dyDescent="0.3">
      <c r="A249166" t="s">
        <v>86</v>
      </c>
      <c r="B249166" s="2">
        <v>43936</v>
      </c>
      <c r="C249166">
        <v>994790</v>
      </c>
      <c r="D249166">
        <v>510</v>
      </c>
      <c r="E249166" t="s">
        <v>49296</v>
      </c>
    </row>
    <row r="249167" spans="1:5" x14ac:dyDescent="0.3">
      <c r="A249167" t="s">
        <v>86</v>
      </c>
      <c r="B249167" s="2">
        <v>43933</v>
      </c>
      <c r="C249167">
        <v>994790</v>
      </c>
      <c r="D249167">
        <v>510</v>
      </c>
      <c r="E249167" t="s">
        <v>49296</v>
      </c>
    </row>
    <row r="249168" spans="1:5" x14ac:dyDescent="0.3">
      <c r="A249168" t="s">
        <v>86</v>
      </c>
      <c r="B249168" s="2">
        <v>43935</v>
      </c>
      <c r="C249168">
        <v>994790</v>
      </c>
      <c r="D249168">
        <v>510</v>
      </c>
      <c r="E249168" t="s">
        <v>49296</v>
      </c>
    </row>
    <row r="249169" spans="1:5" x14ac:dyDescent="0.3">
      <c r="A249169" t="s">
        <v>86</v>
      </c>
      <c r="B249169" s="2">
        <v>43934</v>
      </c>
      <c r="C249169">
        <v>994790</v>
      </c>
      <c r="D249169">
        <v>510</v>
      </c>
      <c r="E249169" t="s">
        <v>49296</v>
      </c>
    </row>
    <row r="249170" spans="1:5" x14ac:dyDescent="0.3">
      <c r="A249170" t="s">
        <v>86</v>
      </c>
      <c r="B249170" s="2">
        <v>43937</v>
      </c>
      <c r="C249170">
        <v>994790</v>
      </c>
      <c r="D249170">
        <v>510</v>
      </c>
      <c r="E249170" t="s">
        <v>49296</v>
      </c>
    </row>
    <row r="249171" spans="1:5" x14ac:dyDescent="0.3">
      <c r="A249171" t="s">
        <v>86</v>
      </c>
      <c r="B249171" s="2">
        <v>43939</v>
      </c>
      <c r="C249171">
        <v>994790</v>
      </c>
      <c r="D249171">
        <v>510</v>
      </c>
      <c r="E249171" t="s">
        <v>49296</v>
      </c>
    </row>
    <row r="249172" spans="1:5" x14ac:dyDescent="0.3">
      <c r="A249172" t="s">
        <v>186</v>
      </c>
      <c r="B249172" s="2">
        <v>44136</v>
      </c>
      <c r="C249172">
        <v>163205390</v>
      </c>
      <c r="D249172">
        <v>83670</v>
      </c>
      <c r="E249172" t="s">
        <v>49297</v>
      </c>
    </row>
    <row r="249173" spans="1:5" x14ac:dyDescent="0.3">
      <c r="A249173" t="s">
        <v>74</v>
      </c>
      <c r="B249173" s="2">
        <v>44225</v>
      </c>
      <c r="C249173">
        <v>33983730</v>
      </c>
      <c r="D249173">
        <v>17420</v>
      </c>
      <c r="E249173" t="s">
        <v>49298</v>
      </c>
    </row>
    <row r="249174" spans="1:5" x14ac:dyDescent="0.3">
      <c r="A249174" t="s">
        <v>270</v>
      </c>
      <c r="B249174" s="2">
        <v>44215</v>
      </c>
      <c r="C249174">
        <v>2185412160</v>
      </c>
      <c r="D249174">
        <v>1120040</v>
      </c>
      <c r="E249174" t="s">
        <v>49299</v>
      </c>
    </row>
    <row r="249175" spans="1:5" x14ac:dyDescent="0.3">
      <c r="A249175" t="s">
        <v>186</v>
      </c>
      <c r="B249175" s="2">
        <v>44135</v>
      </c>
      <c r="C249175">
        <v>163205390</v>
      </c>
      <c r="D249175">
        <v>83620</v>
      </c>
      <c r="E249175" t="s">
        <v>49300</v>
      </c>
    </row>
    <row r="249176" spans="1:5" x14ac:dyDescent="0.3">
      <c r="A249176" t="s">
        <v>140</v>
      </c>
      <c r="B249176" s="2">
        <v>43977</v>
      </c>
      <c r="C249176">
        <v>122241140</v>
      </c>
      <c r="D249176">
        <v>62630</v>
      </c>
      <c r="E249176" t="s">
        <v>49301</v>
      </c>
    </row>
    <row r="249177" spans="1:5" x14ac:dyDescent="0.3">
      <c r="A249177" t="s">
        <v>59</v>
      </c>
      <c r="B249177" s="2">
        <v>44631</v>
      </c>
      <c r="C249177">
        <v>19520</v>
      </c>
      <c r="D249177">
        <v>10</v>
      </c>
      <c r="E249177" t="s">
        <v>49302</v>
      </c>
    </row>
    <row r="249178" spans="1:5" x14ac:dyDescent="0.3">
      <c r="A249178" t="s">
        <v>59</v>
      </c>
      <c r="B249178" s="2">
        <v>44637</v>
      </c>
      <c r="C249178">
        <v>19520</v>
      </c>
      <c r="D249178">
        <v>10</v>
      </c>
      <c r="E249178" t="s">
        <v>49302</v>
      </c>
    </row>
    <row r="249179" spans="1:5" x14ac:dyDescent="0.3">
      <c r="A249179" t="s">
        <v>59</v>
      </c>
      <c r="B249179" s="2">
        <v>44634</v>
      </c>
      <c r="C249179">
        <v>19520</v>
      </c>
      <c r="D249179">
        <v>10</v>
      </c>
      <c r="E249179" t="s">
        <v>49302</v>
      </c>
    </row>
    <row r="249180" spans="1:5" x14ac:dyDescent="0.3">
      <c r="A249180" t="s">
        <v>59</v>
      </c>
      <c r="B249180" s="2">
        <v>44630</v>
      </c>
      <c r="C249180">
        <v>19520</v>
      </c>
      <c r="D249180">
        <v>10</v>
      </c>
      <c r="E249180" t="s">
        <v>49302</v>
      </c>
    </row>
    <row r="249181" spans="1:5" x14ac:dyDescent="0.3">
      <c r="A249181" t="s">
        <v>59</v>
      </c>
      <c r="B249181" s="2">
        <v>44632</v>
      </c>
      <c r="C249181">
        <v>19520</v>
      </c>
      <c r="D249181">
        <v>10</v>
      </c>
      <c r="E249181" t="s">
        <v>49302</v>
      </c>
    </row>
    <row r="249182" spans="1:5" x14ac:dyDescent="0.3">
      <c r="A249182" t="s">
        <v>59</v>
      </c>
      <c r="B249182" s="2">
        <v>44640</v>
      </c>
      <c r="C249182">
        <v>19520</v>
      </c>
      <c r="D249182">
        <v>10</v>
      </c>
      <c r="E249182" t="s">
        <v>49302</v>
      </c>
    </row>
    <row r="249183" spans="1:5" x14ac:dyDescent="0.3">
      <c r="A249183" t="s">
        <v>59</v>
      </c>
      <c r="B249183" s="2">
        <v>44629</v>
      </c>
      <c r="C249183">
        <v>19520</v>
      </c>
      <c r="D249183">
        <v>10</v>
      </c>
      <c r="E249183" t="s">
        <v>49302</v>
      </c>
    </row>
    <row r="249184" spans="1:5" x14ac:dyDescent="0.3">
      <c r="A249184" t="s">
        <v>59</v>
      </c>
      <c r="B249184" s="2">
        <v>44639</v>
      </c>
      <c r="C249184">
        <v>19520</v>
      </c>
      <c r="D249184">
        <v>10</v>
      </c>
      <c r="E249184" t="s">
        <v>49302</v>
      </c>
    </row>
    <row r="249185" spans="1:5" x14ac:dyDescent="0.3">
      <c r="A249185" t="s">
        <v>59</v>
      </c>
      <c r="B249185" s="2">
        <v>44635</v>
      </c>
      <c r="C249185">
        <v>19520</v>
      </c>
      <c r="D249185">
        <v>10</v>
      </c>
      <c r="E249185" t="s">
        <v>49302</v>
      </c>
    </row>
    <row r="249186" spans="1:5" x14ac:dyDescent="0.3">
      <c r="A249186" t="s">
        <v>59</v>
      </c>
      <c r="B249186" s="2">
        <v>44642</v>
      </c>
      <c r="C249186">
        <v>19520</v>
      </c>
      <c r="D249186">
        <v>10</v>
      </c>
      <c r="E249186" t="s">
        <v>49302</v>
      </c>
    </row>
    <row r="249187" spans="1:5" x14ac:dyDescent="0.3">
      <c r="A249187" t="s">
        <v>59</v>
      </c>
      <c r="B249187" s="2">
        <v>44641</v>
      </c>
      <c r="C249187">
        <v>19520</v>
      </c>
      <c r="D249187">
        <v>10</v>
      </c>
      <c r="E249187" t="s">
        <v>49302</v>
      </c>
    </row>
    <row r="249188" spans="1:5" x14ac:dyDescent="0.3">
      <c r="A249188" t="s">
        <v>59</v>
      </c>
      <c r="B249188" s="2">
        <v>44636</v>
      </c>
      <c r="C249188">
        <v>19520</v>
      </c>
      <c r="D249188">
        <v>10</v>
      </c>
      <c r="E249188" t="s">
        <v>49302</v>
      </c>
    </row>
    <row r="249189" spans="1:5" x14ac:dyDescent="0.3">
      <c r="A249189" t="s">
        <v>59</v>
      </c>
      <c r="B249189" s="2">
        <v>44638</v>
      </c>
      <c r="C249189">
        <v>19520</v>
      </c>
      <c r="D249189">
        <v>10</v>
      </c>
      <c r="E249189" t="s">
        <v>49302</v>
      </c>
    </row>
    <row r="249190" spans="1:5" x14ac:dyDescent="0.3">
      <c r="A249190" t="s">
        <v>59</v>
      </c>
      <c r="B249190" s="2">
        <v>44633</v>
      </c>
      <c r="C249190">
        <v>19520</v>
      </c>
      <c r="D249190">
        <v>10</v>
      </c>
      <c r="E249190" t="s">
        <v>49302</v>
      </c>
    </row>
    <row r="249191" spans="1:5" x14ac:dyDescent="0.3">
      <c r="A249191" t="s">
        <v>12</v>
      </c>
      <c r="B249191" s="2">
        <v>44326</v>
      </c>
      <c r="C249191">
        <v>4490020</v>
      </c>
      <c r="D249191">
        <v>2300</v>
      </c>
      <c r="E249191" t="s">
        <v>49303</v>
      </c>
    </row>
    <row r="249192" spans="1:5" x14ac:dyDescent="0.3">
      <c r="A249192" t="s">
        <v>12</v>
      </c>
      <c r="B249192" s="2">
        <v>44323</v>
      </c>
      <c r="C249192">
        <v>4490020</v>
      </c>
      <c r="D249192">
        <v>2300</v>
      </c>
      <c r="E249192" t="s">
        <v>49303</v>
      </c>
    </row>
    <row r="249193" spans="1:5" x14ac:dyDescent="0.3">
      <c r="A249193" t="s">
        <v>12</v>
      </c>
      <c r="B249193" s="2">
        <v>44325</v>
      </c>
      <c r="C249193">
        <v>4490020</v>
      </c>
      <c r="D249193">
        <v>2300</v>
      </c>
      <c r="E249193" t="s">
        <v>49303</v>
      </c>
    </row>
    <row r="249194" spans="1:5" x14ac:dyDescent="0.3">
      <c r="A249194" t="s">
        <v>12</v>
      </c>
      <c r="B249194" s="2">
        <v>44327</v>
      </c>
      <c r="C249194">
        <v>4490020</v>
      </c>
      <c r="D249194">
        <v>2300</v>
      </c>
      <c r="E249194" t="s">
        <v>49303</v>
      </c>
    </row>
    <row r="249195" spans="1:5" x14ac:dyDescent="0.3">
      <c r="A249195" t="s">
        <v>12</v>
      </c>
      <c r="B249195" s="2">
        <v>44324</v>
      </c>
      <c r="C249195">
        <v>4490020</v>
      </c>
      <c r="D249195">
        <v>2300</v>
      </c>
      <c r="E249195" t="s">
        <v>49303</v>
      </c>
    </row>
    <row r="249196" spans="1:5" x14ac:dyDescent="0.3">
      <c r="A249196" t="s">
        <v>274</v>
      </c>
      <c r="B249196" s="2">
        <v>44241</v>
      </c>
      <c r="C249196">
        <v>226737640</v>
      </c>
      <c r="D249196">
        <v>116140</v>
      </c>
      <c r="E249196" t="s">
        <v>49304</v>
      </c>
    </row>
    <row r="249197" spans="1:5" x14ac:dyDescent="0.3">
      <c r="A249197" t="s">
        <v>278</v>
      </c>
      <c r="B249197" s="2">
        <v>44605</v>
      </c>
      <c r="C249197">
        <v>654977520</v>
      </c>
      <c r="D249197">
        <v>335490</v>
      </c>
      <c r="E249197" t="s">
        <v>49305</v>
      </c>
    </row>
    <row r="249198" spans="1:5" x14ac:dyDescent="0.3">
      <c r="A249198" t="s">
        <v>278</v>
      </c>
      <c r="B249198" s="2">
        <v>44610</v>
      </c>
      <c r="C249198">
        <v>654977520</v>
      </c>
      <c r="D249198">
        <v>335490</v>
      </c>
      <c r="E249198" t="s">
        <v>49305</v>
      </c>
    </row>
    <row r="249199" spans="1:5" x14ac:dyDescent="0.3">
      <c r="A249199" t="s">
        <v>278</v>
      </c>
      <c r="B249199" s="2">
        <v>44607</v>
      </c>
      <c r="C249199">
        <v>654977520</v>
      </c>
      <c r="D249199">
        <v>335490</v>
      </c>
      <c r="E249199" t="s">
        <v>49305</v>
      </c>
    </row>
    <row r="249200" spans="1:5" x14ac:dyDescent="0.3">
      <c r="A249200" t="s">
        <v>278</v>
      </c>
      <c r="B249200" s="2">
        <v>44606</v>
      </c>
      <c r="C249200">
        <v>654977520</v>
      </c>
      <c r="D249200">
        <v>335490</v>
      </c>
      <c r="E249200" t="s">
        <v>49305</v>
      </c>
    </row>
    <row r="249201" spans="1:5" x14ac:dyDescent="0.3">
      <c r="A249201" t="s">
        <v>278</v>
      </c>
      <c r="B249201" s="2">
        <v>44609</v>
      </c>
      <c r="C249201">
        <v>654977520</v>
      </c>
      <c r="D249201">
        <v>335490</v>
      </c>
      <c r="E249201" t="s">
        <v>49305</v>
      </c>
    </row>
    <row r="249202" spans="1:5" x14ac:dyDescent="0.3">
      <c r="A249202" t="s">
        <v>278</v>
      </c>
      <c r="B249202" s="2">
        <v>44604</v>
      </c>
      <c r="C249202">
        <v>654977520</v>
      </c>
      <c r="D249202">
        <v>335490</v>
      </c>
      <c r="E249202" t="s">
        <v>49305</v>
      </c>
    </row>
    <row r="249203" spans="1:5" x14ac:dyDescent="0.3">
      <c r="A249203" t="s">
        <v>278</v>
      </c>
      <c r="B249203" s="2">
        <v>44608</v>
      </c>
      <c r="C249203">
        <v>654977520</v>
      </c>
      <c r="D249203">
        <v>335490</v>
      </c>
      <c r="E249203" t="s">
        <v>49305</v>
      </c>
    </row>
    <row r="249204" spans="1:5" x14ac:dyDescent="0.3">
      <c r="A249204" t="s">
        <v>240</v>
      </c>
      <c r="B249204" s="2">
        <v>44013</v>
      </c>
      <c r="C249204">
        <v>115850030</v>
      </c>
      <c r="D249204">
        <v>59330</v>
      </c>
      <c r="E249204" t="s">
        <v>49306</v>
      </c>
    </row>
    <row r="249205" spans="1:5" x14ac:dyDescent="0.3">
      <c r="A249205" t="s">
        <v>258</v>
      </c>
      <c r="B249205" s="2">
        <v>43998</v>
      </c>
      <c r="C249205">
        <v>99527890</v>
      </c>
      <c r="D249205">
        <v>50970</v>
      </c>
      <c r="E249205" t="s">
        <v>49307</v>
      </c>
    </row>
    <row r="249206" spans="1:5" x14ac:dyDescent="0.3">
      <c r="A249206" t="s">
        <v>151</v>
      </c>
      <c r="B249206" s="2">
        <v>43980</v>
      </c>
      <c r="C249206">
        <v>193979980</v>
      </c>
      <c r="D249206">
        <v>99320</v>
      </c>
      <c r="E249206" t="s">
        <v>49308</v>
      </c>
    </row>
    <row r="249207" spans="1:5" x14ac:dyDescent="0.3">
      <c r="A249207" t="s">
        <v>37</v>
      </c>
      <c r="B249207" s="2">
        <v>43962</v>
      </c>
      <c r="C249207">
        <v>27500580</v>
      </c>
      <c r="D249207">
        <v>14080</v>
      </c>
      <c r="E249207" t="s">
        <v>49309</v>
      </c>
    </row>
    <row r="249208" spans="1:5" x14ac:dyDescent="0.3">
      <c r="A249208" t="s">
        <v>163</v>
      </c>
      <c r="B249208" s="2">
        <v>43946</v>
      </c>
      <c r="C249208">
        <v>112288210</v>
      </c>
      <c r="D249208">
        <v>57490</v>
      </c>
      <c r="E249208" t="s">
        <v>49310</v>
      </c>
    </row>
    <row r="249209" spans="1:5" x14ac:dyDescent="0.3">
      <c r="A249209" t="s">
        <v>35</v>
      </c>
      <c r="B249209" s="2">
        <v>44085</v>
      </c>
      <c r="C249209">
        <v>37443850</v>
      </c>
      <c r="D249209">
        <v>19170</v>
      </c>
      <c r="E249209" t="s">
        <v>49311</v>
      </c>
    </row>
    <row r="249210" spans="1:5" x14ac:dyDescent="0.3">
      <c r="A249210" t="s">
        <v>41</v>
      </c>
      <c r="B249210" s="2">
        <v>43948</v>
      </c>
      <c r="C249210">
        <v>6270820</v>
      </c>
      <c r="D249210">
        <v>3210</v>
      </c>
      <c r="E249210" t="s">
        <v>49312</v>
      </c>
    </row>
    <row r="249211" spans="1:5" x14ac:dyDescent="0.3">
      <c r="A249211" t="s">
        <v>41</v>
      </c>
      <c r="B249211" s="2">
        <v>43950</v>
      </c>
      <c r="C249211">
        <v>6270820</v>
      </c>
      <c r="D249211">
        <v>3210</v>
      </c>
      <c r="E249211" t="s">
        <v>49312</v>
      </c>
    </row>
    <row r="249212" spans="1:5" x14ac:dyDescent="0.3">
      <c r="A249212" t="s">
        <v>41</v>
      </c>
      <c r="B249212" s="2">
        <v>43951</v>
      </c>
      <c r="C249212">
        <v>6270820</v>
      </c>
      <c r="D249212">
        <v>3210</v>
      </c>
      <c r="E249212" t="s">
        <v>49312</v>
      </c>
    </row>
    <row r="249213" spans="1:5" x14ac:dyDescent="0.3">
      <c r="A249213" t="s">
        <v>41</v>
      </c>
      <c r="B249213" s="2">
        <v>43949</v>
      </c>
      <c r="C249213">
        <v>6270820</v>
      </c>
      <c r="D249213">
        <v>3210</v>
      </c>
      <c r="E249213" t="s">
        <v>49312</v>
      </c>
    </row>
    <row r="249214" spans="1:5" x14ac:dyDescent="0.3">
      <c r="A249214" t="s">
        <v>216</v>
      </c>
      <c r="B249214" s="2">
        <v>44006</v>
      </c>
      <c r="C249214">
        <v>1109900960</v>
      </c>
      <c r="D249214">
        <v>568090</v>
      </c>
      <c r="E249214" t="s">
        <v>49313</v>
      </c>
    </row>
    <row r="249215" spans="1:5" x14ac:dyDescent="0.3">
      <c r="A249215" t="s">
        <v>71</v>
      </c>
      <c r="B249215" s="2">
        <v>43921</v>
      </c>
      <c r="C249215">
        <v>3382898560</v>
      </c>
      <c r="D249215">
        <v>1731430</v>
      </c>
      <c r="E249215" t="s">
        <v>49314</v>
      </c>
    </row>
    <row r="249216" spans="1:5" x14ac:dyDescent="0.3">
      <c r="A249216" t="s">
        <v>189</v>
      </c>
      <c r="B249216" s="2">
        <v>44001</v>
      </c>
      <c r="C249216">
        <v>47361460</v>
      </c>
      <c r="D249216">
        <v>24240</v>
      </c>
      <c r="E249216" t="s">
        <v>49315</v>
      </c>
    </row>
    <row r="249217" spans="1:5" x14ac:dyDescent="0.3">
      <c r="A249217" t="s">
        <v>16</v>
      </c>
      <c r="B249217" s="2">
        <v>44135</v>
      </c>
      <c r="C249217">
        <v>518158080</v>
      </c>
      <c r="D249217">
        <v>265110</v>
      </c>
      <c r="E249217" t="s">
        <v>49316</v>
      </c>
    </row>
    <row r="249218" spans="1:5" x14ac:dyDescent="0.3">
      <c r="A249218" t="s">
        <v>64</v>
      </c>
      <c r="B249218" s="2">
        <v>44000</v>
      </c>
      <c r="C249218">
        <v>32524120</v>
      </c>
      <c r="D249218">
        <v>16640</v>
      </c>
      <c r="E249218" t="s">
        <v>49317</v>
      </c>
    </row>
    <row r="249219" spans="1:5" x14ac:dyDescent="0.3">
      <c r="A249219" t="s">
        <v>70</v>
      </c>
      <c r="B249219" s="2">
        <v>43951</v>
      </c>
      <c r="C249219">
        <v>40303610</v>
      </c>
      <c r="D249219">
        <v>20620</v>
      </c>
      <c r="E249219" t="s">
        <v>49318</v>
      </c>
    </row>
    <row r="249220" spans="1:5" x14ac:dyDescent="0.3">
      <c r="A249220" t="s">
        <v>186</v>
      </c>
      <c r="B249220" s="2">
        <v>44134</v>
      </c>
      <c r="C249220">
        <v>163205390</v>
      </c>
      <c r="D249220">
        <v>83490</v>
      </c>
      <c r="E249220" t="s">
        <v>49319</v>
      </c>
    </row>
    <row r="249221" spans="1:5" x14ac:dyDescent="0.3">
      <c r="A249221" t="s">
        <v>98</v>
      </c>
      <c r="B249221" s="2">
        <v>44065</v>
      </c>
      <c r="C249221">
        <v>99673040</v>
      </c>
      <c r="D249221">
        <v>50980</v>
      </c>
      <c r="E249221" t="s">
        <v>49320</v>
      </c>
    </row>
    <row r="249222" spans="1:5" x14ac:dyDescent="0.3">
      <c r="A249222" t="s">
        <v>156</v>
      </c>
      <c r="B249222" s="2">
        <v>44631</v>
      </c>
      <c r="C249222">
        <v>14258873600</v>
      </c>
      <c r="D249222">
        <v>7292840</v>
      </c>
      <c r="E249222" t="s">
        <v>49321</v>
      </c>
    </row>
    <row r="249223" spans="1:5" x14ac:dyDescent="0.3">
      <c r="A249223" t="s">
        <v>60</v>
      </c>
      <c r="B249223" s="2">
        <v>44058</v>
      </c>
      <c r="C249223">
        <v>2816460</v>
      </c>
      <c r="D249223">
        <v>1440</v>
      </c>
      <c r="E249223" t="s">
        <v>49322</v>
      </c>
    </row>
    <row r="249224" spans="1:5" x14ac:dyDescent="0.3">
      <c r="A249224" t="s">
        <v>60</v>
      </c>
      <c r="B249224" s="2">
        <v>44057</v>
      </c>
      <c r="C249224">
        <v>2816460</v>
      </c>
      <c r="D249224">
        <v>1440</v>
      </c>
      <c r="E249224" t="s">
        <v>49322</v>
      </c>
    </row>
    <row r="249225" spans="1:5" x14ac:dyDescent="0.3">
      <c r="A249225" t="s">
        <v>190</v>
      </c>
      <c r="B249225" s="2">
        <v>43996</v>
      </c>
      <c r="C249225">
        <v>1711863680</v>
      </c>
      <c r="D249225">
        <v>875200</v>
      </c>
      <c r="E249225" t="s">
        <v>49323</v>
      </c>
    </row>
    <row r="249226" spans="1:5" x14ac:dyDescent="0.3">
      <c r="A249226" t="s">
        <v>238</v>
      </c>
      <c r="B249226" s="2">
        <v>44207</v>
      </c>
      <c r="C249226">
        <v>355889960</v>
      </c>
      <c r="D249226">
        <v>181930</v>
      </c>
      <c r="E249226" t="s">
        <v>49324</v>
      </c>
    </row>
    <row r="249227" spans="1:5" x14ac:dyDescent="0.3">
      <c r="A249227" t="s">
        <v>27</v>
      </c>
      <c r="B249227" s="2">
        <v>43962</v>
      </c>
      <c r="C249227">
        <v>18506540</v>
      </c>
      <c r="D249227">
        <v>9460</v>
      </c>
      <c r="E249227" t="s">
        <v>49325</v>
      </c>
    </row>
    <row r="249228" spans="1:5" x14ac:dyDescent="0.3">
      <c r="A249228" t="s">
        <v>218</v>
      </c>
      <c r="B249228" s="2">
        <v>44281</v>
      </c>
      <c r="C249228">
        <v>101426250</v>
      </c>
      <c r="D249228">
        <v>51840</v>
      </c>
      <c r="E249228" t="s">
        <v>49326</v>
      </c>
    </row>
    <row r="249229" spans="1:5" x14ac:dyDescent="0.3">
      <c r="A249229" t="s">
        <v>274</v>
      </c>
      <c r="B249229" s="2">
        <v>44240</v>
      </c>
      <c r="C249229">
        <v>226737640</v>
      </c>
      <c r="D249229">
        <v>115880</v>
      </c>
      <c r="E249229" t="s">
        <v>49327</v>
      </c>
    </row>
    <row r="249230" spans="1:5" x14ac:dyDescent="0.3">
      <c r="A249230" t="s">
        <v>230</v>
      </c>
      <c r="B249230" s="2">
        <v>44403</v>
      </c>
      <c r="C249230">
        <v>128895830</v>
      </c>
      <c r="D249230">
        <v>65840</v>
      </c>
      <c r="E249230" t="s">
        <v>49328</v>
      </c>
    </row>
    <row r="249231" spans="1:5" x14ac:dyDescent="0.3">
      <c r="A249231" t="s">
        <v>145</v>
      </c>
      <c r="B249231" s="2">
        <v>44045</v>
      </c>
      <c r="C249231">
        <v>8087270</v>
      </c>
      <c r="D249231">
        <v>4130</v>
      </c>
      <c r="E249231" t="s">
        <v>49329</v>
      </c>
    </row>
    <row r="249232" spans="1:5" x14ac:dyDescent="0.3">
      <c r="A249232" t="s">
        <v>256</v>
      </c>
      <c r="B249232" s="2">
        <v>44274</v>
      </c>
      <c r="C249232">
        <v>133528640</v>
      </c>
      <c r="D249232">
        <v>68180</v>
      </c>
      <c r="E249232" t="s">
        <v>49330</v>
      </c>
    </row>
    <row r="249233" spans="1:5" x14ac:dyDescent="0.3">
      <c r="A249233" t="s">
        <v>256</v>
      </c>
      <c r="B249233" s="2">
        <v>44276</v>
      </c>
      <c r="C249233">
        <v>133528640</v>
      </c>
      <c r="D249233">
        <v>68180</v>
      </c>
      <c r="E249233" t="s">
        <v>49330</v>
      </c>
    </row>
    <row r="249234" spans="1:5" x14ac:dyDescent="0.3">
      <c r="A249234" t="s">
        <v>256</v>
      </c>
      <c r="B249234" s="2">
        <v>44272</v>
      </c>
      <c r="C249234">
        <v>133528640</v>
      </c>
      <c r="D249234">
        <v>68180</v>
      </c>
      <c r="E249234" t="s">
        <v>49330</v>
      </c>
    </row>
    <row r="249235" spans="1:5" x14ac:dyDescent="0.3">
      <c r="A249235" t="s">
        <v>256</v>
      </c>
      <c r="B249235" s="2">
        <v>44271</v>
      </c>
      <c r="C249235">
        <v>133528640</v>
      </c>
      <c r="D249235">
        <v>68180</v>
      </c>
      <c r="E249235" t="s">
        <v>49330</v>
      </c>
    </row>
    <row r="249236" spans="1:5" x14ac:dyDescent="0.3">
      <c r="A249236" t="s">
        <v>256</v>
      </c>
      <c r="B249236" s="2">
        <v>44275</v>
      </c>
      <c r="C249236">
        <v>133528640</v>
      </c>
      <c r="D249236">
        <v>68180</v>
      </c>
      <c r="E249236" t="s">
        <v>49330</v>
      </c>
    </row>
    <row r="249237" spans="1:5" x14ac:dyDescent="0.3">
      <c r="A249237" t="s">
        <v>256</v>
      </c>
      <c r="B249237" s="2">
        <v>44277</v>
      </c>
      <c r="C249237">
        <v>133528640</v>
      </c>
      <c r="D249237">
        <v>68180</v>
      </c>
      <c r="E249237" t="s">
        <v>49330</v>
      </c>
    </row>
    <row r="249238" spans="1:5" x14ac:dyDescent="0.3">
      <c r="A249238" t="s">
        <v>256</v>
      </c>
      <c r="B249238" s="2">
        <v>44273</v>
      </c>
      <c r="C249238">
        <v>133528640</v>
      </c>
      <c r="D249238">
        <v>68180</v>
      </c>
      <c r="E249238" t="s">
        <v>49330</v>
      </c>
    </row>
    <row r="249239" spans="1:5" x14ac:dyDescent="0.3">
      <c r="A249239" t="s">
        <v>278</v>
      </c>
      <c r="B249239" s="2">
        <v>44602</v>
      </c>
      <c r="C249239">
        <v>654977520</v>
      </c>
      <c r="D249239">
        <v>334360</v>
      </c>
      <c r="E249239" t="s">
        <v>49331</v>
      </c>
    </row>
    <row r="249240" spans="1:5" x14ac:dyDescent="0.3">
      <c r="A249240" t="s">
        <v>278</v>
      </c>
      <c r="B249240" s="2">
        <v>44600</v>
      </c>
      <c r="C249240">
        <v>654977520</v>
      </c>
      <c r="D249240">
        <v>334360</v>
      </c>
      <c r="E249240" t="s">
        <v>49331</v>
      </c>
    </row>
    <row r="249241" spans="1:5" x14ac:dyDescent="0.3">
      <c r="A249241" t="s">
        <v>278</v>
      </c>
      <c r="B249241" s="2">
        <v>44599</v>
      </c>
      <c r="C249241">
        <v>654977520</v>
      </c>
      <c r="D249241">
        <v>334360</v>
      </c>
      <c r="E249241" t="s">
        <v>49331</v>
      </c>
    </row>
    <row r="249242" spans="1:5" x14ac:dyDescent="0.3">
      <c r="A249242" t="s">
        <v>278</v>
      </c>
      <c r="B249242" s="2">
        <v>44597</v>
      </c>
      <c r="C249242">
        <v>654977520</v>
      </c>
      <c r="D249242">
        <v>334360</v>
      </c>
      <c r="E249242" t="s">
        <v>49331</v>
      </c>
    </row>
    <row r="249243" spans="1:5" x14ac:dyDescent="0.3">
      <c r="A249243" t="s">
        <v>278</v>
      </c>
      <c r="B249243" s="2">
        <v>44598</v>
      </c>
      <c r="C249243">
        <v>654977520</v>
      </c>
      <c r="D249243">
        <v>334360</v>
      </c>
      <c r="E249243" t="s">
        <v>49331</v>
      </c>
    </row>
    <row r="249244" spans="1:5" x14ac:dyDescent="0.3">
      <c r="A249244" t="s">
        <v>278</v>
      </c>
      <c r="B249244" s="2">
        <v>44603</v>
      </c>
      <c r="C249244">
        <v>654977520</v>
      </c>
      <c r="D249244">
        <v>334360</v>
      </c>
      <c r="E249244" t="s">
        <v>49331</v>
      </c>
    </row>
    <row r="249245" spans="1:5" x14ac:dyDescent="0.3">
      <c r="A249245" t="s">
        <v>278</v>
      </c>
      <c r="B249245" s="2">
        <v>44601</v>
      </c>
      <c r="C249245">
        <v>654977520</v>
      </c>
      <c r="D249245">
        <v>334360</v>
      </c>
      <c r="E249245" t="s">
        <v>49331</v>
      </c>
    </row>
    <row r="249246" spans="1:5" x14ac:dyDescent="0.3">
      <c r="A249246" t="s">
        <v>185</v>
      </c>
      <c r="B249246" s="2">
        <v>44063</v>
      </c>
      <c r="C249246">
        <v>200176700</v>
      </c>
      <c r="D249246">
        <v>102180</v>
      </c>
      <c r="E249246" t="s">
        <v>49332</v>
      </c>
    </row>
    <row r="249247" spans="1:5" x14ac:dyDescent="0.3">
      <c r="A249247" t="s">
        <v>194</v>
      </c>
      <c r="B249247" s="2">
        <v>44183</v>
      </c>
      <c r="C249247">
        <v>137767020</v>
      </c>
      <c r="D249247">
        <v>70320</v>
      </c>
      <c r="E249247" t="s">
        <v>49333</v>
      </c>
    </row>
    <row r="249248" spans="1:5" x14ac:dyDescent="0.3">
      <c r="A249248" t="s">
        <v>272</v>
      </c>
      <c r="B249248" s="2">
        <v>44411</v>
      </c>
      <c r="C249248">
        <v>990102160</v>
      </c>
      <c r="D249248">
        <v>505280</v>
      </c>
      <c r="E249248" t="s">
        <v>49334</v>
      </c>
    </row>
    <row r="249249" spans="1:5" x14ac:dyDescent="0.3">
      <c r="A249249" t="s">
        <v>30</v>
      </c>
      <c r="B249249" s="2">
        <v>44000</v>
      </c>
      <c r="C249249">
        <v>9740620</v>
      </c>
      <c r="D249249">
        <v>4970</v>
      </c>
      <c r="E249249" t="s">
        <v>49335</v>
      </c>
    </row>
    <row r="249250" spans="1:5" x14ac:dyDescent="0.3">
      <c r="A249250" t="s">
        <v>238</v>
      </c>
      <c r="B249250" s="2">
        <v>44206</v>
      </c>
      <c r="C249250">
        <v>355889960</v>
      </c>
      <c r="D249250">
        <v>181560</v>
      </c>
      <c r="E249250" t="s">
        <v>49336</v>
      </c>
    </row>
    <row r="249251" spans="1:5" x14ac:dyDescent="0.3">
      <c r="A249251" t="s">
        <v>164</v>
      </c>
      <c r="B249251" s="2">
        <v>44000</v>
      </c>
      <c r="C249251">
        <v>444961240</v>
      </c>
      <c r="D249251">
        <v>227000</v>
      </c>
      <c r="E249251" t="s">
        <v>49337</v>
      </c>
    </row>
    <row r="249252" spans="1:5" x14ac:dyDescent="0.3">
      <c r="A249252" t="s">
        <v>92</v>
      </c>
      <c r="B249252" s="2">
        <v>43930</v>
      </c>
      <c r="C249252">
        <v>44085820</v>
      </c>
      <c r="D249252">
        <v>22490</v>
      </c>
      <c r="E249252" t="s">
        <v>49338</v>
      </c>
    </row>
    <row r="249253" spans="1:5" x14ac:dyDescent="0.3">
      <c r="A249253" t="s">
        <v>252</v>
      </c>
      <c r="B249253" s="2">
        <v>44078</v>
      </c>
      <c r="C249253">
        <v>296117180</v>
      </c>
      <c r="D249253">
        <v>151060</v>
      </c>
      <c r="E249253" t="s">
        <v>49339</v>
      </c>
    </row>
    <row r="249254" spans="1:5" x14ac:dyDescent="0.3">
      <c r="A249254" t="s">
        <v>12</v>
      </c>
      <c r="B249254" s="2">
        <v>44322</v>
      </c>
      <c r="C249254">
        <v>4490020</v>
      </c>
      <c r="D249254">
        <v>2290</v>
      </c>
      <c r="E249254" t="s">
        <v>49340</v>
      </c>
    </row>
    <row r="249255" spans="1:5" x14ac:dyDescent="0.3">
      <c r="A249255" t="s">
        <v>139</v>
      </c>
      <c r="B249255" s="2">
        <v>44107</v>
      </c>
      <c r="C249255">
        <v>112121980</v>
      </c>
      <c r="D249255">
        <v>57180</v>
      </c>
      <c r="E249255" t="s">
        <v>49341</v>
      </c>
    </row>
    <row r="249256" spans="1:5" x14ac:dyDescent="0.3">
      <c r="A249256" t="s">
        <v>230</v>
      </c>
      <c r="B249256" s="2">
        <v>44402</v>
      </c>
      <c r="C249256">
        <v>128895830</v>
      </c>
      <c r="D249256">
        <v>65730</v>
      </c>
      <c r="E249256" t="s">
        <v>49342</v>
      </c>
    </row>
    <row r="249257" spans="1:5" x14ac:dyDescent="0.3">
      <c r="A249257" t="s">
        <v>200</v>
      </c>
      <c r="B249257" s="2">
        <v>44178</v>
      </c>
      <c r="C249257">
        <v>329695200</v>
      </c>
      <c r="D249257">
        <v>168120</v>
      </c>
      <c r="E249257" t="s">
        <v>49343</v>
      </c>
    </row>
    <row r="249258" spans="1:5" x14ac:dyDescent="0.3">
      <c r="A249258" t="s">
        <v>276</v>
      </c>
      <c r="B249258" s="2">
        <v>44361</v>
      </c>
      <c r="C249258">
        <v>86057230</v>
      </c>
      <c r="D249258">
        <v>43880</v>
      </c>
      <c r="E249258" t="s">
        <v>49344</v>
      </c>
    </row>
    <row r="249259" spans="1:5" x14ac:dyDescent="0.3">
      <c r="A249259" t="s">
        <v>136</v>
      </c>
      <c r="B249259" s="2">
        <v>44031</v>
      </c>
      <c r="C249259">
        <v>67807450</v>
      </c>
      <c r="D249259">
        <v>34570</v>
      </c>
      <c r="E249259" t="s">
        <v>49345</v>
      </c>
    </row>
    <row r="249260" spans="1:5" x14ac:dyDescent="0.3">
      <c r="A249260" t="s">
        <v>186</v>
      </c>
      <c r="B249260" s="2">
        <v>44133</v>
      </c>
      <c r="C249260">
        <v>163205390</v>
      </c>
      <c r="D249260">
        <v>83200</v>
      </c>
      <c r="E249260" t="s">
        <v>49346</v>
      </c>
    </row>
    <row r="249261" spans="1:5" x14ac:dyDescent="0.3">
      <c r="A249261" t="s">
        <v>46</v>
      </c>
      <c r="B249261" s="2">
        <v>43930</v>
      </c>
      <c r="C249261">
        <v>104939900</v>
      </c>
      <c r="D249261">
        <v>53490</v>
      </c>
      <c r="E249261" t="s">
        <v>49347</v>
      </c>
    </row>
    <row r="249262" spans="1:5" x14ac:dyDescent="0.3">
      <c r="A249262" t="s">
        <v>260</v>
      </c>
      <c r="B249262" s="2">
        <v>44242</v>
      </c>
      <c r="C249262">
        <v>109131720</v>
      </c>
      <c r="D249262">
        <v>55620</v>
      </c>
      <c r="E249262" t="s">
        <v>49348</v>
      </c>
    </row>
    <row r="249263" spans="1:5" x14ac:dyDescent="0.3">
      <c r="A249263" t="s">
        <v>244</v>
      </c>
      <c r="B249263" s="2">
        <v>44215</v>
      </c>
      <c r="C249263">
        <v>36840410</v>
      </c>
      <c r="D249263">
        <v>18770</v>
      </c>
      <c r="E249263" t="s">
        <v>49349</v>
      </c>
    </row>
    <row r="249264" spans="1:5" x14ac:dyDescent="0.3">
      <c r="A249264" t="s">
        <v>244</v>
      </c>
      <c r="B249264" s="2">
        <v>44214</v>
      </c>
      <c r="C249264">
        <v>36840410</v>
      </c>
      <c r="D249264">
        <v>18770</v>
      </c>
      <c r="E249264" t="s">
        <v>49349</v>
      </c>
    </row>
    <row r="249265" spans="1:5" x14ac:dyDescent="0.3">
      <c r="A249265" t="s">
        <v>244</v>
      </c>
      <c r="B249265" s="2">
        <v>44213</v>
      </c>
      <c r="C249265">
        <v>36840410</v>
      </c>
      <c r="D249265">
        <v>18770</v>
      </c>
      <c r="E249265" t="s">
        <v>49349</v>
      </c>
    </row>
    <row r="249266" spans="1:5" x14ac:dyDescent="0.3">
      <c r="A249266" t="s">
        <v>244</v>
      </c>
      <c r="B249266" s="2">
        <v>44212</v>
      </c>
      <c r="C249266">
        <v>36840410</v>
      </c>
      <c r="D249266">
        <v>18770</v>
      </c>
      <c r="E249266" t="s">
        <v>49349</v>
      </c>
    </row>
    <row r="249267" spans="1:5" x14ac:dyDescent="0.3">
      <c r="A249267" t="s">
        <v>244</v>
      </c>
      <c r="B249267" s="2">
        <v>44216</v>
      </c>
      <c r="C249267">
        <v>36840410</v>
      </c>
      <c r="D249267">
        <v>18770</v>
      </c>
      <c r="E249267" t="s">
        <v>49349</v>
      </c>
    </row>
    <row r="249268" spans="1:5" x14ac:dyDescent="0.3">
      <c r="A249268" t="s">
        <v>186</v>
      </c>
      <c r="B249268" s="2">
        <v>44132</v>
      </c>
      <c r="C249268">
        <v>163205390</v>
      </c>
      <c r="D249268">
        <v>83150</v>
      </c>
      <c r="E249268" t="s">
        <v>49350</v>
      </c>
    </row>
    <row r="249269" spans="1:5" x14ac:dyDescent="0.3">
      <c r="A249269" t="s">
        <v>254</v>
      </c>
      <c r="B249269" s="2">
        <v>44063</v>
      </c>
      <c r="C249269">
        <v>69483950</v>
      </c>
      <c r="D249269">
        <v>35400</v>
      </c>
      <c r="E249269" t="s">
        <v>49351</v>
      </c>
    </row>
    <row r="249270" spans="1:5" x14ac:dyDescent="0.3">
      <c r="A249270" t="s">
        <v>254</v>
      </c>
      <c r="B249270" s="2">
        <v>44062</v>
      </c>
      <c r="C249270">
        <v>69483950</v>
      </c>
      <c r="D249270">
        <v>35400</v>
      </c>
      <c r="E249270" t="s">
        <v>49351</v>
      </c>
    </row>
    <row r="249271" spans="1:5" x14ac:dyDescent="0.3">
      <c r="A249271" t="s">
        <v>254</v>
      </c>
      <c r="B249271" s="2">
        <v>44065</v>
      </c>
      <c r="C249271">
        <v>69483950</v>
      </c>
      <c r="D249271">
        <v>35400</v>
      </c>
      <c r="E249271" t="s">
        <v>49351</v>
      </c>
    </row>
    <row r="249272" spans="1:5" x14ac:dyDescent="0.3">
      <c r="A249272" t="s">
        <v>254</v>
      </c>
      <c r="B249272" s="2">
        <v>44068</v>
      </c>
      <c r="C249272">
        <v>69483950</v>
      </c>
      <c r="D249272">
        <v>35400</v>
      </c>
      <c r="E249272" t="s">
        <v>49351</v>
      </c>
    </row>
    <row r="249273" spans="1:5" x14ac:dyDescent="0.3">
      <c r="A249273" t="s">
        <v>254</v>
      </c>
      <c r="B249273" s="2">
        <v>44064</v>
      </c>
      <c r="C249273">
        <v>69483950</v>
      </c>
      <c r="D249273">
        <v>35400</v>
      </c>
      <c r="E249273" t="s">
        <v>49351</v>
      </c>
    </row>
    <row r="249274" spans="1:5" x14ac:dyDescent="0.3">
      <c r="A249274" t="s">
        <v>254</v>
      </c>
      <c r="B249274" s="2">
        <v>44066</v>
      </c>
      <c r="C249274">
        <v>69483950</v>
      </c>
      <c r="D249274">
        <v>35400</v>
      </c>
      <c r="E249274" t="s">
        <v>49351</v>
      </c>
    </row>
    <row r="249275" spans="1:5" x14ac:dyDescent="0.3">
      <c r="A249275" t="s">
        <v>254</v>
      </c>
      <c r="B249275" s="2">
        <v>44067</v>
      </c>
      <c r="C249275">
        <v>69483950</v>
      </c>
      <c r="D249275">
        <v>35400</v>
      </c>
      <c r="E249275" t="s">
        <v>49351</v>
      </c>
    </row>
    <row r="249276" spans="1:5" x14ac:dyDescent="0.3">
      <c r="A249276" t="s">
        <v>44</v>
      </c>
      <c r="B249276" s="2">
        <v>43927</v>
      </c>
      <c r="C249276">
        <v>687220</v>
      </c>
      <c r="D249276">
        <v>350</v>
      </c>
      <c r="E249276" t="s">
        <v>49352</v>
      </c>
    </row>
    <row r="249277" spans="1:5" x14ac:dyDescent="0.3">
      <c r="A249277" t="s">
        <v>169</v>
      </c>
      <c r="B249277" s="2">
        <v>44028</v>
      </c>
      <c r="C249277">
        <v>1155590080</v>
      </c>
      <c r="D249277">
        <v>588500</v>
      </c>
      <c r="E249277" t="s">
        <v>49353</v>
      </c>
    </row>
    <row r="249278" spans="1:5" x14ac:dyDescent="0.3">
      <c r="A249278" t="s">
        <v>81</v>
      </c>
      <c r="B249278" s="2">
        <v>44068</v>
      </c>
      <c r="C249278">
        <v>1239516960</v>
      </c>
      <c r="D249278">
        <v>631210</v>
      </c>
      <c r="E249278" t="s">
        <v>49354</v>
      </c>
    </row>
    <row r="249279" spans="1:5" x14ac:dyDescent="0.3">
      <c r="A249279" t="s">
        <v>30</v>
      </c>
      <c r="B249279" s="2">
        <v>43999</v>
      </c>
      <c r="C249279">
        <v>9740620</v>
      </c>
      <c r="D249279">
        <v>4960</v>
      </c>
      <c r="E249279" t="s">
        <v>49355</v>
      </c>
    </row>
    <row r="249280" spans="1:5" x14ac:dyDescent="0.3">
      <c r="A249280" t="s">
        <v>30</v>
      </c>
      <c r="B249280" s="2">
        <v>43998</v>
      </c>
      <c r="C249280">
        <v>9740620</v>
      </c>
      <c r="D249280">
        <v>4960</v>
      </c>
      <c r="E249280" t="s">
        <v>49355</v>
      </c>
    </row>
    <row r="249281" spans="1:5" x14ac:dyDescent="0.3">
      <c r="A249281" t="s">
        <v>16</v>
      </c>
      <c r="B249281" s="2">
        <v>44134</v>
      </c>
      <c r="C249281">
        <v>518158080</v>
      </c>
      <c r="D249281">
        <v>263840</v>
      </c>
      <c r="E249281" t="s">
        <v>49356</v>
      </c>
    </row>
    <row r="249282" spans="1:5" x14ac:dyDescent="0.3">
      <c r="A249282" t="s">
        <v>103</v>
      </c>
      <c r="B249282" s="2">
        <v>43999</v>
      </c>
      <c r="C249282">
        <v>67819550</v>
      </c>
      <c r="D249282">
        <v>34530</v>
      </c>
      <c r="E249282" t="s">
        <v>49357</v>
      </c>
    </row>
    <row r="249283" spans="1:5" x14ac:dyDescent="0.3">
      <c r="A249283" t="s">
        <v>224</v>
      </c>
      <c r="B249283" s="2">
        <v>44218</v>
      </c>
      <c r="C249283">
        <v>88487000</v>
      </c>
      <c r="D249283">
        <v>45050</v>
      </c>
      <c r="E249283" t="s">
        <v>49358</v>
      </c>
    </row>
    <row r="249284" spans="1:5" x14ac:dyDescent="0.3">
      <c r="A249284" t="s">
        <v>192</v>
      </c>
      <c r="B249284" s="2">
        <v>44116</v>
      </c>
      <c r="C249284">
        <v>8367830</v>
      </c>
      <c r="D249284">
        <v>4260</v>
      </c>
      <c r="E249284" t="s">
        <v>49359</v>
      </c>
    </row>
    <row r="249285" spans="1:5" x14ac:dyDescent="0.3">
      <c r="A249285" t="s">
        <v>192</v>
      </c>
      <c r="B249285" s="2">
        <v>44117</v>
      </c>
      <c r="C249285">
        <v>8367830</v>
      </c>
      <c r="D249285">
        <v>4260</v>
      </c>
      <c r="E249285" t="s">
        <v>49359</v>
      </c>
    </row>
    <row r="249286" spans="1:5" x14ac:dyDescent="0.3">
      <c r="A249286" t="s">
        <v>192</v>
      </c>
      <c r="B249286" s="2">
        <v>44118</v>
      </c>
      <c r="C249286">
        <v>8367830</v>
      </c>
      <c r="D249286">
        <v>4260</v>
      </c>
      <c r="E249286" t="s">
        <v>49359</v>
      </c>
    </row>
    <row r="249287" spans="1:5" x14ac:dyDescent="0.3">
      <c r="A249287" t="s">
        <v>192</v>
      </c>
      <c r="B249287" s="2">
        <v>44119</v>
      </c>
      <c r="C249287">
        <v>8367830</v>
      </c>
      <c r="D249287">
        <v>4260</v>
      </c>
      <c r="E249287" t="s">
        <v>49359</v>
      </c>
    </row>
    <row r="249288" spans="1:5" x14ac:dyDescent="0.3">
      <c r="A249288" t="s">
        <v>242</v>
      </c>
      <c r="B249288" s="2">
        <v>44040</v>
      </c>
      <c r="C249288">
        <v>138593490</v>
      </c>
      <c r="D249288">
        <v>70550</v>
      </c>
      <c r="E249288" t="s">
        <v>49360</v>
      </c>
    </row>
    <row r="249289" spans="1:5" x14ac:dyDescent="0.3">
      <c r="A249289" t="s">
        <v>274</v>
      </c>
      <c r="B249289" s="2">
        <v>44239</v>
      </c>
      <c r="C249289">
        <v>226737640</v>
      </c>
      <c r="D249289">
        <v>115380</v>
      </c>
      <c r="E249289" t="s">
        <v>49361</v>
      </c>
    </row>
    <row r="249290" spans="1:5" x14ac:dyDescent="0.3">
      <c r="A249290" t="s">
        <v>228</v>
      </c>
      <c r="B249290" s="2">
        <v>44036</v>
      </c>
      <c r="C249290">
        <v>59704300</v>
      </c>
      <c r="D249290">
        <v>30380</v>
      </c>
      <c r="E249290" t="s">
        <v>49362</v>
      </c>
    </row>
    <row r="249291" spans="1:5" x14ac:dyDescent="0.3">
      <c r="A249291" t="s">
        <v>228</v>
      </c>
      <c r="B249291" s="2">
        <v>44037</v>
      </c>
      <c r="C249291">
        <v>59704300</v>
      </c>
      <c r="D249291">
        <v>30380</v>
      </c>
      <c r="E249291" t="s">
        <v>49362</v>
      </c>
    </row>
    <row r="249292" spans="1:5" x14ac:dyDescent="0.3">
      <c r="A249292" t="s">
        <v>15</v>
      </c>
      <c r="B249292" s="2">
        <v>43963</v>
      </c>
      <c r="C249292">
        <v>3675120</v>
      </c>
      <c r="D249292">
        <v>1870</v>
      </c>
      <c r="E249292" t="s">
        <v>49363</v>
      </c>
    </row>
    <row r="249293" spans="1:5" x14ac:dyDescent="0.3">
      <c r="A249293" t="s">
        <v>15</v>
      </c>
      <c r="B249293" s="2">
        <v>43962</v>
      </c>
      <c r="C249293">
        <v>3675120</v>
      </c>
      <c r="D249293">
        <v>1870</v>
      </c>
      <c r="E249293" t="s">
        <v>49363</v>
      </c>
    </row>
    <row r="249294" spans="1:5" x14ac:dyDescent="0.3">
      <c r="A249294" t="s">
        <v>15</v>
      </c>
      <c r="B249294" s="2">
        <v>43964</v>
      </c>
      <c r="C249294">
        <v>3675120</v>
      </c>
      <c r="D249294">
        <v>1870</v>
      </c>
      <c r="E249294" t="s">
        <v>49363</v>
      </c>
    </row>
    <row r="249295" spans="1:5" x14ac:dyDescent="0.3">
      <c r="A249295" t="s">
        <v>210</v>
      </c>
      <c r="B249295" s="2">
        <v>44032</v>
      </c>
      <c r="C249295">
        <v>173164520</v>
      </c>
      <c r="D249295">
        <v>88100</v>
      </c>
      <c r="E249295" t="s">
        <v>49364</v>
      </c>
    </row>
    <row r="249296" spans="1:5" x14ac:dyDescent="0.3">
      <c r="A249296" t="s">
        <v>186</v>
      </c>
      <c r="B249296" s="2">
        <v>44131</v>
      </c>
      <c r="C249296">
        <v>163205390</v>
      </c>
      <c r="D249296">
        <v>83030</v>
      </c>
      <c r="E249296" t="s">
        <v>49365</v>
      </c>
    </row>
    <row r="249297" spans="1:5" x14ac:dyDescent="0.3">
      <c r="A249297" t="s">
        <v>154</v>
      </c>
      <c r="B249297" s="2">
        <v>44348</v>
      </c>
      <c r="C249297">
        <v>9297690</v>
      </c>
      <c r="D249297">
        <v>4730</v>
      </c>
      <c r="E249297" t="s">
        <v>49366</v>
      </c>
    </row>
    <row r="249298" spans="1:5" x14ac:dyDescent="0.3">
      <c r="A249298" t="s">
        <v>268</v>
      </c>
      <c r="B249298" s="2">
        <v>44189</v>
      </c>
      <c r="C249298">
        <v>468742000</v>
      </c>
      <c r="D249298">
        <v>238460</v>
      </c>
      <c r="E249298" t="s">
        <v>49367</v>
      </c>
    </row>
    <row r="249299" spans="1:5" x14ac:dyDescent="0.3">
      <c r="A249299" t="s">
        <v>37</v>
      </c>
      <c r="B249299" s="2">
        <v>43961</v>
      </c>
      <c r="C249299">
        <v>27500580</v>
      </c>
      <c r="D249299">
        <v>13990</v>
      </c>
      <c r="E249299" t="s">
        <v>49368</v>
      </c>
    </row>
    <row r="249300" spans="1:5" x14ac:dyDescent="0.3">
      <c r="A249300" t="s">
        <v>41</v>
      </c>
      <c r="B249300" s="2">
        <v>43946</v>
      </c>
      <c r="C249300">
        <v>6270820</v>
      </c>
      <c r="D249300">
        <v>3190</v>
      </c>
      <c r="E249300" t="s">
        <v>49369</v>
      </c>
    </row>
    <row r="249301" spans="1:5" x14ac:dyDescent="0.3">
      <c r="A249301" t="s">
        <v>41</v>
      </c>
      <c r="B249301" s="2">
        <v>43947</v>
      </c>
      <c r="C249301">
        <v>6270820</v>
      </c>
      <c r="D249301">
        <v>3190</v>
      </c>
      <c r="E249301" t="s">
        <v>49369</v>
      </c>
    </row>
    <row r="249302" spans="1:5" x14ac:dyDescent="0.3">
      <c r="A249302" t="s">
        <v>72</v>
      </c>
      <c r="B249302" s="2">
        <v>44085</v>
      </c>
      <c r="C249302">
        <v>34227960</v>
      </c>
      <c r="D249302">
        <v>17410</v>
      </c>
      <c r="E249302" t="s">
        <v>49370</v>
      </c>
    </row>
    <row r="249303" spans="1:5" x14ac:dyDescent="0.3">
      <c r="A249303" t="s">
        <v>208</v>
      </c>
      <c r="B249303" s="2">
        <v>43991</v>
      </c>
      <c r="C249303">
        <v>411287720</v>
      </c>
      <c r="D249303">
        <v>209170</v>
      </c>
      <c r="E249303" t="s">
        <v>49371</v>
      </c>
    </row>
    <row r="249304" spans="1:5" x14ac:dyDescent="0.3">
      <c r="A249304" t="s">
        <v>100</v>
      </c>
      <c r="B249304" s="2">
        <v>44128</v>
      </c>
      <c r="C249304">
        <v>727580</v>
      </c>
      <c r="D249304">
        <v>370</v>
      </c>
      <c r="E249304" t="s">
        <v>49372</v>
      </c>
    </row>
    <row r="249305" spans="1:5" x14ac:dyDescent="0.3">
      <c r="A249305" t="s">
        <v>262</v>
      </c>
      <c r="B249305" s="2">
        <v>44270</v>
      </c>
      <c r="C249305">
        <v>175975080</v>
      </c>
      <c r="D249305">
        <v>89460</v>
      </c>
      <c r="E249305" t="s">
        <v>49373</v>
      </c>
    </row>
    <row r="249306" spans="1:5" x14ac:dyDescent="0.3">
      <c r="A249306" t="s">
        <v>48</v>
      </c>
      <c r="B249306" s="2">
        <v>44428</v>
      </c>
      <c r="C249306">
        <v>51852890</v>
      </c>
      <c r="D249306">
        <v>26360</v>
      </c>
      <c r="E249306" t="s">
        <v>49374</v>
      </c>
    </row>
    <row r="249307" spans="1:5" x14ac:dyDescent="0.3">
      <c r="A249307" t="s">
        <v>50</v>
      </c>
      <c r="B249307" s="2">
        <v>44036</v>
      </c>
      <c r="C249307">
        <v>261774100</v>
      </c>
      <c r="D249307">
        <v>133060</v>
      </c>
      <c r="E249307" t="s">
        <v>49375</v>
      </c>
    </row>
    <row r="249308" spans="1:5" x14ac:dyDescent="0.3">
      <c r="A249308" t="s">
        <v>236</v>
      </c>
      <c r="B249308" s="2">
        <v>44033</v>
      </c>
      <c r="C249308">
        <v>281605480</v>
      </c>
      <c r="D249308">
        <v>143120</v>
      </c>
      <c r="E249308" t="s">
        <v>49376</v>
      </c>
    </row>
    <row r="249309" spans="1:5" x14ac:dyDescent="0.3">
      <c r="A249309" t="s">
        <v>30</v>
      </c>
      <c r="B249309" s="2">
        <v>43997</v>
      </c>
      <c r="C249309">
        <v>9740620</v>
      </c>
      <c r="D249309">
        <v>4950</v>
      </c>
      <c r="E249309" t="s">
        <v>49377</v>
      </c>
    </row>
    <row r="249310" spans="1:5" x14ac:dyDescent="0.3">
      <c r="A249310" t="s">
        <v>250</v>
      </c>
      <c r="B249310" s="2">
        <v>44196</v>
      </c>
      <c r="C249310">
        <v>221252420</v>
      </c>
      <c r="D249310">
        <v>112430</v>
      </c>
      <c r="E249310" t="s">
        <v>49378</v>
      </c>
    </row>
    <row r="249311" spans="1:5" x14ac:dyDescent="0.3">
      <c r="A249311" t="s">
        <v>198</v>
      </c>
      <c r="B249311" s="2">
        <v>44033</v>
      </c>
      <c r="C249311">
        <v>346276480</v>
      </c>
      <c r="D249311">
        <v>175900</v>
      </c>
      <c r="E249311" t="s">
        <v>49379</v>
      </c>
    </row>
    <row r="249312" spans="1:5" x14ac:dyDescent="0.3">
      <c r="A249312" t="s">
        <v>70</v>
      </c>
      <c r="B249312" s="2">
        <v>43950</v>
      </c>
      <c r="C249312">
        <v>40303610</v>
      </c>
      <c r="D249312">
        <v>20470</v>
      </c>
      <c r="E249312" t="s">
        <v>49380</v>
      </c>
    </row>
    <row r="249313" spans="1:5" x14ac:dyDescent="0.3">
      <c r="A249313" t="s">
        <v>175</v>
      </c>
      <c r="B249313" s="2">
        <v>44019</v>
      </c>
      <c r="C249313">
        <v>14171731200</v>
      </c>
      <c r="D249313">
        <v>7196650</v>
      </c>
      <c r="E249313" t="s">
        <v>49381</v>
      </c>
    </row>
    <row r="249314" spans="1:5" x14ac:dyDescent="0.3">
      <c r="A249314" t="s">
        <v>12</v>
      </c>
      <c r="B249314" s="2">
        <v>44320</v>
      </c>
      <c r="C249314">
        <v>4490020</v>
      </c>
      <c r="D249314">
        <v>2280</v>
      </c>
      <c r="E249314" t="s">
        <v>49382</v>
      </c>
    </row>
    <row r="249315" spans="1:5" x14ac:dyDescent="0.3">
      <c r="A249315" t="s">
        <v>12</v>
      </c>
      <c r="B249315" s="2">
        <v>44321</v>
      </c>
      <c r="C249315">
        <v>4490020</v>
      </c>
      <c r="D249315">
        <v>2280</v>
      </c>
      <c r="E249315" t="s">
        <v>49382</v>
      </c>
    </row>
    <row r="249316" spans="1:5" x14ac:dyDescent="0.3">
      <c r="A249316" t="s">
        <v>104</v>
      </c>
      <c r="B249316" s="2">
        <v>43934</v>
      </c>
      <c r="C249316">
        <v>32729930</v>
      </c>
      <c r="D249316">
        <v>16620</v>
      </c>
      <c r="E249316" t="s">
        <v>49383</v>
      </c>
    </row>
    <row r="249317" spans="1:5" x14ac:dyDescent="0.3">
      <c r="A249317" t="s">
        <v>60</v>
      </c>
      <c r="B249317" s="2">
        <v>44055</v>
      </c>
      <c r="C249317">
        <v>2816460</v>
      </c>
      <c r="D249317">
        <v>1430</v>
      </c>
      <c r="E249317" t="s">
        <v>49384</v>
      </c>
    </row>
    <row r="249318" spans="1:5" x14ac:dyDescent="0.3">
      <c r="A249318" t="s">
        <v>60</v>
      </c>
      <c r="B249318" s="2">
        <v>44056</v>
      </c>
      <c r="C249318">
        <v>2816460</v>
      </c>
      <c r="D249318">
        <v>1430</v>
      </c>
      <c r="E249318" t="s">
        <v>49384</v>
      </c>
    </row>
    <row r="249319" spans="1:5" x14ac:dyDescent="0.3">
      <c r="A249319" t="s">
        <v>264</v>
      </c>
      <c r="B249319" s="2">
        <v>44362</v>
      </c>
      <c r="C249319">
        <v>53026900</v>
      </c>
      <c r="D249319">
        <v>26920</v>
      </c>
      <c r="E249319" t="s">
        <v>49385</v>
      </c>
    </row>
    <row r="249320" spans="1:5" x14ac:dyDescent="0.3">
      <c r="A249320" t="s">
        <v>238</v>
      </c>
      <c r="B249320" s="2">
        <v>44205</v>
      </c>
      <c r="C249320">
        <v>355889960</v>
      </c>
      <c r="D249320">
        <v>180660</v>
      </c>
      <c r="E249320" t="s">
        <v>49386</v>
      </c>
    </row>
    <row r="249321" spans="1:5" x14ac:dyDescent="0.3">
      <c r="A249321" t="s">
        <v>204</v>
      </c>
      <c r="B249321" s="2">
        <v>44055</v>
      </c>
      <c r="C249321">
        <v>540274840</v>
      </c>
      <c r="D249321">
        <v>274250</v>
      </c>
      <c r="E249321" t="s">
        <v>49387</v>
      </c>
    </row>
    <row r="249322" spans="1:5" x14ac:dyDescent="0.3">
      <c r="A249322" t="s">
        <v>122</v>
      </c>
      <c r="B249322" s="2">
        <v>43973</v>
      </c>
      <c r="C249322">
        <v>397017440</v>
      </c>
      <c r="D249322">
        <v>201480</v>
      </c>
      <c r="E249322" t="s">
        <v>49388</v>
      </c>
    </row>
    <row r="249323" spans="1:5" x14ac:dyDescent="0.3">
      <c r="A249323" t="s">
        <v>20</v>
      </c>
      <c r="B249323" s="2">
        <v>44051</v>
      </c>
      <c r="C249323">
        <v>103849720</v>
      </c>
      <c r="D249323">
        <v>52700</v>
      </c>
      <c r="E249323" t="s">
        <v>49389</v>
      </c>
    </row>
    <row r="249324" spans="1:5" x14ac:dyDescent="0.3">
      <c r="A249324" t="s">
        <v>27</v>
      </c>
      <c r="B249324" s="2">
        <v>43961</v>
      </c>
      <c r="C249324">
        <v>18506540</v>
      </c>
      <c r="D249324">
        <v>9390</v>
      </c>
      <c r="E249324" t="s">
        <v>49390</v>
      </c>
    </row>
    <row r="249325" spans="1:5" x14ac:dyDescent="0.3">
      <c r="A249325" t="s">
        <v>278</v>
      </c>
      <c r="B249325" s="2">
        <v>44592</v>
      </c>
      <c r="C249325">
        <v>654977520</v>
      </c>
      <c r="D249325">
        <v>332300</v>
      </c>
      <c r="E249325" t="s">
        <v>49391</v>
      </c>
    </row>
    <row r="249326" spans="1:5" x14ac:dyDescent="0.3">
      <c r="A249326" t="s">
        <v>278</v>
      </c>
      <c r="B249326" s="2">
        <v>44595</v>
      </c>
      <c r="C249326">
        <v>654977520</v>
      </c>
      <c r="D249326">
        <v>332300</v>
      </c>
      <c r="E249326" t="s">
        <v>49391</v>
      </c>
    </row>
    <row r="249327" spans="1:5" x14ac:dyDescent="0.3">
      <c r="A249327" t="s">
        <v>278</v>
      </c>
      <c r="B249327" s="2">
        <v>44591</v>
      </c>
      <c r="C249327">
        <v>654977520</v>
      </c>
      <c r="D249327">
        <v>332300</v>
      </c>
      <c r="E249327" t="s">
        <v>49391</v>
      </c>
    </row>
    <row r="249328" spans="1:5" x14ac:dyDescent="0.3">
      <c r="A249328" t="s">
        <v>278</v>
      </c>
      <c r="B249328" s="2">
        <v>44594</v>
      </c>
      <c r="C249328">
        <v>654977520</v>
      </c>
      <c r="D249328">
        <v>332300</v>
      </c>
      <c r="E249328" t="s">
        <v>49391</v>
      </c>
    </row>
    <row r="249329" spans="1:5" x14ac:dyDescent="0.3">
      <c r="A249329" t="s">
        <v>278</v>
      </c>
      <c r="B249329" s="2">
        <v>44593</v>
      </c>
      <c r="C249329">
        <v>654977520</v>
      </c>
      <c r="D249329">
        <v>332300</v>
      </c>
      <c r="E249329" t="s">
        <v>49391</v>
      </c>
    </row>
    <row r="249330" spans="1:5" x14ac:dyDescent="0.3">
      <c r="A249330" t="s">
        <v>278</v>
      </c>
      <c r="B249330" s="2">
        <v>44596</v>
      </c>
      <c r="C249330">
        <v>654977520</v>
      </c>
      <c r="D249330">
        <v>332300</v>
      </c>
      <c r="E249330" t="s">
        <v>49391</v>
      </c>
    </row>
    <row r="249331" spans="1:5" x14ac:dyDescent="0.3">
      <c r="A249331" t="s">
        <v>278</v>
      </c>
      <c r="B249331" s="2">
        <v>44590</v>
      </c>
      <c r="C249331">
        <v>654977520</v>
      </c>
      <c r="D249331">
        <v>332300</v>
      </c>
      <c r="E249331" t="s">
        <v>49391</v>
      </c>
    </row>
    <row r="249332" spans="1:5" x14ac:dyDescent="0.3">
      <c r="A249332" t="s">
        <v>252</v>
      </c>
      <c r="B249332" s="2">
        <v>44077</v>
      </c>
      <c r="C249332">
        <v>296117180</v>
      </c>
      <c r="D249332">
        <v>150230</v>
      </c>
      <c r="E249332" t="s">
        <v>49392</v>
      </c>
    </row>
    <row r="249333" spans="1:5" x14ac:dyDescent="0.3">
      <c r="A249333" t="s">
        <v>232</v>
      </c>
      <c r="B249333" s="2">
        <v>44085</v>
      </c>
      <c r="C249333">
        <v>1233799280</v>
      </c>
      <c r="D249333">
        <v>625780</v>
      </c>
      <c r="E249333" t="s">
        <v>49393</v>
      </c>
    </row>
    <row r="249334" spans="1:5" x14ac:dyDescent="0.3">
      <c r="A249334" t="s">
        <v>172</v>
      </c>
      <c r="B249334" s="2">
        <v>44016</v>
      </c>
      <c r="C249334">
        <v>305475860</v>
      </c>
      <c r="D249334">
        <v>154910</v>
      </c>
      <c r="E249334" t="s">
        <v>49394</v>
      </c>
    </row>
    <row r="249335" spans="1:5" x14ac:dyDescent="0.3">
      <c r="A249335" t="s">
        <v>186</v>
      </c>
      <c r="B249335" s="2">
        <v>44130</v>
      </c>
      <c r="C249335">
        <v>163205390</v>
      </c>
      <c r="D249335">
        <v>82760</v>
      </c>
      <c r="E249335" t="s">
        <v>49395</v>
      </c>
    </row>
    <row r="249336" spans="1:5" x14ac:dyDescent="0.3">
      <c r="A249336" t="s">
        <v>16</v>
      </c>
      <c r="B249336" s="2">
        <v>44133</v>
      </c>
      <c r="C249336">
        <v>518158080</v>
      </c>
      <c r="D249336">
        <v>262710</v>
      </c>
      <c r="E249336" t="s">
        <v>49396</v>
      </c>
    </row>
    <row r="249337" spans="1:5" x14ac:dyDescent="0.3">
      <c r="A249337" t="s">
        <v>272</v>
      </c>
      <c r="B249337" s="2">
        <v>44410</v>
      </c>
      <c r="C249337">
        <v>990102160</v>
      </c>
      <c r="D249337">
        <v>501920</v>
      </c>
      <c r="E249337" t="s">
        <v>49397</v>
      </c>
    </row>
    <row r="249338" spans="1:5" x14ac:dyDescent="0.3">
      <c r="A249338" t="s">
        <v>202</v>
      </c>
      <c r="B249338" s="2">
        <v>43994</v>
      </c>
      <c r="C249338">
        <v>2358248640</v>
      </c>
      <c r="D249338">
        <v>1195360</v>
      </c>
      <c r="E249338" t="s">
        <v>49398</v>
      </c>
    </row>
    <row r="249339" spans="1:5" x14ac:dyDescent="0.3">
      <c r="A249339" t="s">
        <v>80</v>
      </c>
      <c r="B249339" s="2">
        <v>43912</v>
      </c>
      <c r="C249339">
        <v>54343240</v>
      </c>
      <c r="D249339">
        <v>27540</v>
      </c>
      <c r="E249339" t="s">
        <v>49399</v>
      </c>
    </row>
    <row r="249340" spans="1:5" x14ac:dyDescent="0.3">
      <c r="A249340" t="s">
        <v>186</v>
      </c>
      <c r="B249340" s="2">
        <v>44129</v>
      </c>
      <c r="C249340">
        <v>163205390</v>
      </c>
      <c r="D249340">
        <v>82690</v>
      </c>
      <c r="E249340" t="s">
        <v>49400</v>
      </c>
    </row>
    <row r="249341" spans="1:5" x14ac:dyDescent="0.3">
      <c r="A249341" t="s">
        <v>177</v>
      </c>
      <c r="B249341" s="2">
        <v>44136</v>
      </c>
      <c r="C249341">
        <v>218321500</v>
      </c>
      <c r="D249341">
        <v>110600</v>
      </c>
      <c r="E249341" t="s">
        <v>49401</v>
      </c>
    </row>
    <row r="249342" spans="1:5" x14ac:dyDescent="0.3">
      <c r="A249342" t="s">
        <v>143</v>
      </c>
      <c r="B249342" s="2">
        <v>44085</v>
      </c>
      <c r="C249342">
        <v>123561160</v>
      </c>
      <c r="D249342">
        <v>62590</v>
      </c>
      <c r="E249342" t="s">
        <v>49402</v>
      </c>
    </row>
    <row r="249343" spans="1:5" x14ac:dyDescent="0.3">
      <c r="A249343" t="s">
        <v>180</v>
      </c>
      <c r="B249343" s="2">
        <v>44059</v>
      </c>
      <c r="C249343">
        <v>2755013440</v>
      </c>
      <c r="D249343">
        <v>1395490</v>
      </c>
      <c r="E249343" t="s">
        <v>49403</v>
      </c>
    </row>
    <row r="249344" spans="1:5" x14ac:dyDescent="0.3">
      <c r="A249344" t="s">
        <v>149</v>
      </c>
      <c r="B249344" s="2">
        <v>43983</v>
      </c>
      <c r="C249344">
        <v>103580780</v>
      </c>
      <c r="D249344">
        <v>52460</v>
      </c>
      <c r="E249344" t="s">
        <v>49404</v>
      </c>
    </row>
    <row r="249345" spans="1:5" x14ac:dyDescent="0.3">
      <c r="A249345" t="s">
        <v>98</v>
      </c>
      <c r="B249345" s="2">
        <v>44064</v>
      </c>
      <c r="C249345">
        <v>99673040</v>
      </c>
      <c r="D249345">
        <v>50460</v>
      </c>
      <c r="E249345" t="s">
        <v>49405</v>
      </c>
    </row>
    <row r="249346" spans="1:5" x14ac:dyDescent="0.3">
      <c r="A249346" t="s">
        <v>15</v>
      </c>
      <c r="B249346" s="2">
        <v>43961</v>
      </c>
      <c r="C249346">
        <v>3675120</v>
      </c>
      <c r="D249346">
        <v>1860</v>
      </c>
      <c r="E249346" t="s">
        <v>49406</v>
      </c>
    </row>
    <row r="249347" spans="1:5" x14ac:dyDescent="0.3">
      <c r="A249347" t="s">
        <v>150</v>
      </c>
      <c r="B249347" s="2">
        <v>44164</v>
      </c>
      <c r="C249347">
        <v>7824570</v>
      </c>
      <c r="D249347">
        <v>3960</v>
      </c>
      <c r="E249347" t="s">
        <v>49407</v>
      </c>
    </row>
    <row r="249348" spans="1:5" x14ac:dyDescent="0.3">
      <c r="A249348" t="s">
        <v>150</v>
      </c>
      <c r="B249348" s="2">
        <v>44165</v>
      </c>
      <c r="C249348">
        <v>7824570</v>
      </c>
      <c r="D249348">
        <v>3960</v>
      </c>
      <c r="E249348" t="s">
        <v>49407</v>
      </c>
    </row>
    <row r="249349" spans="1:5" x14ac:dyDescent="0.3">
      <c r="A249349" t="s">
        <v>274</v>
      </c>
      <c r="B249349" s="2">
        <v>44238</v>
      </c>
      <c r="C249349">
        <v>226737640</v>
      </c>
      <c r="D249349">
        <v>114750</v>
      </c>
      <c r="E249349" t="s">
        <v>49408</v>
      </c>
    </row>
    <row r="249350" spans="1:5" x14ac:dyDescent="0.3">
      <c r="A249350" t="s">
        <v>182</v>
      </c>
      <c r="B249350" s="2">
        <v>43967</v>
      </c>
      <c r="C249350">
        <v>23889970</v>
      </c>
      <c r="D249350">
        <v>12090</v>
      </c>
      <c r="E249350" t="s">
        <v>49409</v>
      </c>
    </row>
    <row r="249351" spans="1:5" x14ac:dyDescent="0.3">
      <c r="A249351" t="s">
        <v>186</v>
      </c>
      <c r="B249351" s="2">
        <v>44128</v>
      </c>
      <c r="C249351">
        <v>163205390</v>
      </c>
      <c r="D249351">
        <v>82570</v>
      </c>
      <c r="E249351" t="s">
        <v>49410</v>
      </c>
    </row>
    <row r="249352" spans="1:5" x14ac:dyDescent="0.3">
      <c r="A249352" t="s">
        <v>200</v>
      </c>
      <c r="B249352" s="2">
        <v>44177</v>
      </c>
      <c r="C249352">
        <v>329695200</v>
      </c>
      <c r="D249352">
        <v>166800</v>
      </c>
      <c r="E249352" t="s">
        <v>49411</v>
      </c>
    </row>
    <row r="249353" spans="1:5" x14ac:dyDescent="0.3">
      <c r="A249353" t="s">
        <v>70</v>
      </c>
      <c r="B249353" s="2">
        <v>43949</v>
      </c>
      <c r="C249353">
        <v>40303610</v>
      </c>
      <c r="D249353">
        <v>20390</v>
      </c>
      <c r="E249353" t="s">
        <v>49412</v>
      </c>
    </row>
    <row r="249354" spans="1:5" x14ac:dyDescent="0.3">
      <c r="A249354" t="s">
        <v>67</v>
      </c>
      <c r="B249354" s="2">
        <v>44058</v>
      </c>
      <c r="C249354">
        <v>56434550</v>
      </c>
      <c r="D249354">
        <v>28550</v>
      </c>
      <c r="E249354" t="s">
        <v>49413</v>
      </c>
    </row>
    <row r="249355" spans="1:5" x14ac:dyDescent="0.3">
      <c r="A249355" t="s">
        <v>258</v>
      </c>
      <c r="B249355" s="2">
        <v>43997</v>
      </c>
      <c r="C249355">
        <v>99527890</v>
      </c>
      <c r="D249355">
        <v>50350</v>
      </c>
      <c r="E249355" t="s">
        <v>49414</v>
      </c>
    </row>
    <row r="249356" spans="1:5" x14ac:dyDescent="0.3">
      <c r="A249356" t="s">
        <v>139</v>
      </c>
      <c r="B249356" s="2">
        <v>44106</v>
      </c>
      <c r="C249356">
        <v>112121980</v>
      </c>
      <c r="D249356">
        <v>56700</v>
      </c>
      <c r="E249356" t="s">
        <v>49415</v>
      </c>
    </row>
    <row r="249357" spans="1:5" x14ac:dyDescent="0.3">
      <c r="A249357" t="s">
        <v>242</v>
      </c>
      <c r="B249357" s="2">
        <v>44039</v>
      </c>
      <c r="C249357">
        <v>138593490</v>
      </c>
      <c r="D249357">
        <v>70080</v>
      </c>
      <c r="E249357" t="s">
        <v>49416</v>
      </c>
    </row>
    <row r="249358" spans="1:5" x14ac:dyDescent="0.3">
      <c r="A249358" t="s">
        <v>12</v>
      </c>
      <c r="B249358" s="2">
        <v>44318</v>
      </c>
      <c r="C249358">
        <v>4490020</v>
      </c>
      <c r="D249358">
        <v>2270</v>
      </c>
      <c r="E249358" t="s">
        <v>49417</v>
      </c>
    </row>
    <row r="249359" spans="1:5" x14ac:dyDescent="0.3">
      <c r="A249359" t="s">
        <v>12</v>
      </c>
      <c r="B249359" s="2">
        <v>44317</v>
      </c>
      <c r="C249359">
        <v>4490020</v>
      </c>
      <c r="D249359">
        <v>2270</v>
      </c>
      <c r="E249359" t="s">
        <v>49417</v>
      </c>
    </row>
    <row r="249360" spans="1:5" x14ac:dyDescent="0.3">
      <c r="A249360" t="s">
        <v>12</v>
      </c>
      <c r="B249360" s="2">
        <v>44319</v>
      </c>
      <c r="C249360">
        <v>4490020</v>
      </c>
      <c r="D249360">
        <v>2270</v>
      </c>
      <c r="E249360" t="s">
        <v>49417</v>
      </c>
    </row>
    <row r="249361" spans="1:5" x14ac:dyDescent="0.3">
      <c r="A249361" t="s">
        <v>96</v>
      </c>
      <c r="B249361" s="2">
        <v>44032</v>
      </c>
      <c r="C249361">
        <v>54897440</v>
      </c>
      <c r="D249361">
        <v>27750</v>
      </c>
      <c r="E249361" t="s">
        <v>49418</v>
      </c>
    </row>
    <row r="249362" spans="1:5" x14ac:dyDescent="0.3">
      <c r="A249362" t="s">
        <v>112</v>
      </c>
      <c r="B249362" s="2">
        <v>43973</v>
      </c>
      <c r="C249362">
        <v>398571440</v>
      </c>
      <c r="D249362">
        <v>201430</v>
      </c>
      <c r="E249362" t="s">
        <v>49419</v>
      </c>
    </row>
    <row r="249363" spans="1:5" x14ac:dyDescent="0.3">
      <c r="A249363" t="s">
        <v>64</v>
      </c>
      <c r="B249363" s="2">
        <v>43999</v>
      </c>
      <c r="C249363">
        <v>32524120</v>
      </c>
      <c r="D249363">
        <v>16430</v>
      </c>
      <c r="E249363" t="s">
        <v>49420</v>
      </c>
    </row>
    <row r="249364" spans="1:5" x14ac:dyDescent="0.3">
      <c r="A249364" t="s">
        <v>272</v>
      </c>
      <c r="B249364" s="2">
        <v>44409</v>
      </c>
      <c r="C249364">
        <v>990102160</v>
      </c>
      <c r="D249364">
        <v>500160</v>
      </c>
      <c r="E249364" t="s">
        <v>49421</v>
      </c>
    </row>
    <row r="249365" spans="1:5" x14ac:dyDescent="0.3">
      <c r="A249365" t="s">
        <v>270</v>
      </c>
      <c r="B249365" s="2">
        <v>44214</v>
      </c>
      <c r="C249365">
        <v>2185412160</v>
      </c>
      <c r="D249365">
        <v>1103870</v>
      </c>
      <c r="E249365" t="s">
        <v>49422</v>
      </c>
    </row>
    <row r="249366" spans="1:5" x14ac:dyDescent="0.3">
      <c r="A249366" t="s">
        <v>234</v>
      </c>
      <c r="B249366" s="2">
        <v>44173</v>
      </c>
      <c r="C249366">
        <v>472495880</v>
      </c>
      <c r="D249366">
        <v>238660</v>
      </c>
      <c r="E249366" t="s">
        <v>49423</v>
      </c>
    </row>
    <row r="249367" spans="1:5" x14ac:dyDescent="0.3">
      <c r="A249367" t="s">
        <v>252</v>
      </c>
      <c r="B249367" s="2">
        <v>44076</v>
      </c>
      <c r="C249367">
        <v>296117180</v>
      </c>
      <c r="D249367">
        <v>149570</v>
      </c>
      <c r="E249367" t="s">
        <v>49424</v>
      </c>
    </row>
    <row r="249368" spans="1:5" x14ac:dyDescent="0.3">
      <c r="A249368" t="s">
        <v>238</v>
      </c>
      <c r="B249368" s="2">
        <v>44204</v>
      </c>
      <c r="C249368">
        <v>355889960</v>
      </c>
      <c r="D249368">
        <v>179740</v>
      </c>
      <c r="E249368" t="s">
        <v>49425</v>
      </c>
    </row>
    <row r="249369" spans="1:5" x14ac:dyDescent="0.3">
      <c r="A249369" t="s">
        <v>186</v>
      </c>
      <c r="B249369" s="2">
        <v>44127</v>
      </c>
      <c r="C249369">
        <v>163205390</v>
      </c>
      <c r="D249369">
        <v>82420</v>
      </c>
      <c r="E249369" t="s">
        <v>49426</v>
      </c>
    </row>
    <row r="249370" spans="1:5" x14ac:dyDescent="0.3">
      <c r="A249370" t="s">
        <v>150</v>
      </c>
      <c r="B249370" s="2">
        <v>44163</v>
      </c>
      <c r="C249370">
        <v>7824570</v>
      </c>
      <c r="D249370">
        <v>3950</v>
      </c>
      <c r="E249370" t="s">
        <v>49427</v>
      </c>
    </row>
    <row r="249371" spans="1:5" x14ac:dyDescent="0.3">
      <c r="A249371" t="s">
        <v>187</v>
      </c>
      <c r="B249371" s="2">
        <v>44084</v>
      </c>
      <c r="C249371">
        <v>23058260</v>
      </c>
      <c r="D249371">
        <v>11640</v>
      </c>
      <c r="E249371" t="s">
        <v>49428</v>
      </c>
    </row>
    <row r="249372" spans="1:5" x14ac:dyDescent="0.3">
      <c r="A249372" t="s">
        <v>187</v>
      </c>
      <c r="B249372" s="2">
        <v>44083</v>
      </c>
      <c r="C249372">
        <v>23058260</v>
      </c>
      <c r="D249372">
        <v>11640</v>
      </c>
      <c r="E249372" t="s">
        <v>49428</v>
      </c>
    </row>
    <row r="249373" spans="1:5" x14ac:dyDescent="0.3">
      <c r="A249373" t="s">
        <v>187</v>
      </c>
      <c r="B249373" s="2">
        <v>44082</v>
      </c>
      <c r="C249373">
        <v>23058260</v>
      </c>
      <c r="D249373">
        <v>11640</v>
      </c>
      <c r="E249373" t="s">
        <v>49428</v>
      </c>
    </row>
    <row r="249374" spans="1:5" x14ac:dyDescent="0.3">
      <c r="A249374" t="s">
        <v>184</v>
      </c>
      <c r="B249374" s="2">
        <v>44288</v>
      </c>
      <c r="C249374">
        <v>13412980</v>
      </c>
      <c r="D249374">
        <v>6770</v>
      </c>
      <c r="E249374" t="s">
        <v>49429</v>
      </c>
    </row>
    <row r="249375" spans="1:5" x14ac:dyDescent="0.3">
      <c r="A249375" t="s">
        <v>240</v>
      </c>
      <c r="B249375" s="2">
        <v>44012</v>
      </c>
      <c r="C249375">
        <v>115850030</v>
      </c>
      <c r="D249375">
        <v>58470</v>
      </c>
      <c r="E249375" t="s">
        <v>49430</v>
      </c>
    </row>
    <row r="249376" spans="1:5" x14ac:dyDescent="0.3">
      <c r="A249376" t="s">
        <v>153</v>
      </c>
      <c r="B249376" s="2">
        <v>44044</v>
      </c>
      <c r="C249376">
        <v>68123440</v>
      </c>
      <c r="D249376">
        <v>34380</v>
      </c>
      <c r="E249376" t="s">
        <v>49431</v>
      </c>
    </row>
    <row r="249377" spans="1:5" x14ac:dyDescent="0.3">
      <c r="A249377" t="s">
        <v>9</v>
      </c>
      <c r="B249377" s="2">
        <v>43895</v>
      </c>
      <c r="C249377">
        <v>336900</v>
      </c>
      <c r="D249377">
        <v>170</v>
      </c>
      <c r="E249377" t="s">
        <v>49432</v>
      </c>
    </row>
    <row r="249378" spans="1:5" x14ac:dyDescent="0.3">
      <c r="A249378" t="s">
        <v>16</v>
      </c>
      <c r="B249378" s="2">
        <v>44132</v>
      </c>
      <c r="C249378">
        <v>518158080</v>
      </c>
      <c r="D249378">
        <v>261460</v>
      </c>
      <c r="E249378" t="s">
        <v>49433</v>
      </c>
    </row>
    <row r="249379" spans="1:5" x14ac:dyDescent="0.3">
      <c r="A249379" t="s">
        <v>192</v>
      </c>
      <c r="B249379" s="2">
        <v>44115</v>
      </c>
      <c r="C249379">
        <v>8367830</v>
      </c>
      <c r="D249379">
        <v>4220</v>
      </c>
      <c r="E249379" t="s">
        <v>49434</v>
      </c>
    </row>
    <row r="249380" spans="1:5" x14ac:dyDescent="0.3">
      <c r="A249380" t="s">
        <v>84</v>
      </c>
      <c r="B249380" s="2">
        <v>43923</v>
      </c>
      <c r="C249380">
        <v>105493490</v>
      </c>
      <c r="D249380">
        <v>53200</v>
      </c>
      <c r="E249380" t="s">
        <v>49435</v>
      </c>
    </row>
    <row r="249381" spans="1:5" x14ac:dyDescent="0.3">
      <c r="A249381" t="s">
        <v>81</v>
      </c>
      <c r="B249381" s="2">
        <v>44067</v>
      </c>
      <c r="C249381">
        <v>1239516960</v>
      </c>
      <c r="D249381">
        <v>625070</v>
      </c>
      <c r="E249381" t="s">
        <v>49436</v>
      </c>
    </row>
    <row r="249382" spans="1:5" x14ac:dyDescent="0.3">
      <c r="A249382" t="s">
        <v>266</v>
      </c>
      <c r="B249382" s="2">
        <v>44296</v>
      </c>
      <c r="C249382">
        <v>225935980</v>
      </c>
      <c r="D249382">
        <v>113930</v>
      </c>
      <c r="E249382" t="s">
        <v>49437</v>
      </c>
    </row>
    <row r="249383" spans="1:5" x14ac:dyDescent="0.3">
      <c r="A249383" t="s">
        <v>60</v>
      </c>
      <c r="B249383" s="2">
        <v>44054</v>
      </c>
      <c r="C249383">
        <v>2816460</v>
      </c>
      <c r="D249383">
        <v>1420</v>
      </c>
      <c r="E249383" t="s">
        <v>49438</v>
      </c>
    </row>
    <row r="249384" spans="1:5" x14ac:dyDescent="0.3">
      <c r="A249384" t="s">
        <v>60</v>
      </c>
      <c r="B249384" s="2">
        <v>44053</v>
      </c>
      <c r="C249384">
        <v>2816460</v>
      </c>
      <c r="D249384">
        <v>1420</v>
      </c>
      <c r="E249384" t="s">
        <v>49438</v>
      </c>
    </row>
    <row r="249385" spans="1:5" x14ac:dyDescent="0.3">
      <c r="A249385" t="s">
        <v>272</v>
      </c>
      <c r="B249385" s="2">
        <v>44408</v>
      </c>
      <c r="C249385">
        <v>990102160</v>
      </c>
      <c r="D249385">
        <v>499160</v>
      </c>
      <c r="E249385" t="s">
        <v>49439</v>
      </c>
    </row>
    <row r="249386" spans="1:5" x14ac:dyDescent="0.3">
      <c r="A249386" t="s">
        <v>183</v>
      </c>
      <c r="B249386" s="2">
        <v>44038</v>
      </c>
      <c r="C249386">
        <v>283017000</v>
      </c>
      <c r="D249386">
        <v>142630</v>
      </c>
      <c r="E249386" t="s">
        <v>49440</v>
      </c>
    </row>
    <row r="249387" spans="1:5" x14ac:dyDescent="0.3">
      <c r="A249387" t="s">
        <v>274</v>
      </c>
      <c r="B249387" s="2">
        <v>44237</v>
      </c>
      <c r="C249387">
        <v>226737640</v>
      </c>
      <c r="D249387">
        <v>114260</v>
      </c>
      <c r="E249387" t="s">
        <v>49441</v>
      </c>
    </row>
    <row r="249388" spans="1:5" x14ac:dyDescent="0.3">
      <c r="A249388" t="s">
        <v>41</v>
      </c>
      <c r="B249388" s="2">
        <v>43945</v>
      </c>
      <c r="C249388">
        <v>6270820</v>
      </c>
      <c r="D249388">
        <v>3160</v>
      </c>
      <c r="E249388" t="s">
        <v>49442</v>
      </c>
    </row>
    <row r="249389" spans="1:5" x14ac:dyDescent="0.3">
      <c r="A249389" t="s">
        <v>224</v>
      </c>
      <c r="B249389" s="2">
        <v>44217</v>
      </c>
      <c r="C249389">
        <v>88487000</v>
      </c>
      <c r="D249389">
        <v>44590</v>
      </c>
      <c r="E249389" t="s">
        <v>49443</v>
      </c>
    </row>
    <row r="249390" spans="1:5" x14ac:dyDescent="0.3">
      <c r="A249390" t="s">
        <v>113</v>
      </c>
      <c r="B249390" s="2">
        <v>43942</v>
      </c>
      <c r="C249390">
        <v>27804720</v>
      </c>
      <c r="D249390">
        <v>14010</v>
      </c>
      <c r="E249390" t="s">
        <v>49444</v>
      </c>
    </row>
    <row r="249391" spans="1:5" x14ac:dyDescent="0.3">
      <c r="A249391" t="s">
        <v>147</v>
      </c>
      <c r="B249391" s="2">
        <v>43923</v>
      </c>
      <c r="C249391">
        <v>885505680</v>
      </c>
      <c r="D249391">
        <v>446060</v>
      </c>
      <c r="E249391" t="s">
        <v>49445</v>
      </c>
    </row>
    <row r="249392" spans="1:5" x14ac:dyDescent="0.3">
      <c r="A249392" t="s">
        <v>48</v>
      </c>
      <c r="B249392" s="2">
        <v>44427</v>
      </c>
      <c r="C249392">
        <v>51852890</v>
      </c>
      <c r="D249392">
        <v>26120</v>
      </c>
      <c r="E249392" t="s">
        <v>49446</v>
      </c>
    </row>
    <row r="249393" spans="1:5" x14ac:dyDescent="0.3">
      <c r="A249393" t="s">
        <v>70</v>
      </c>
      <c r="B249393" s="2">
        <v>43948</v>
      </c>
      <c r="C249393">
        <v>40303610</v>
      </c>
      <c r="D249393">
        <v>20300</v>
      </c>
      <c r="E249393" t="s">
        <v>49447</v>
      </c>
    </row>
    <row r="249394" spans="1:5" x14ac:dyDescent="0.3">
      <c r="A249394" t="s">
        <v>37</v>
      </c>
      <c r="B249394" s="2">
        <v>43960</v>
      </c>
      <c r="C249394">
        <v>27500580</v>
      </c>
      <c r="D249394">
        <v>13850</v>
      </c>
      <c r="E249394" t="s">
        <v>49448</v>
      </c>
    </row>
    <row r="249395" spans="1:5" x14ac:dyDescent="0.3">
      <c r="A249395" t="s">
        <v>174</v>
      </c>
      <c r="B249395" s="2">
        <v>43992</v>
      </c>
      <c r="C249395">
        <v>63363930</v>
      </c>
      <c r="D249395">
        <v>31910</v>
      </c>
      <c r="E249395" t="s">
        <v>49449</v>
      </c>
    </row>
    <row r="249396" spans="1:5" x14ac:dyDescent="0.3">
      <c r="A249396" t="s">
        <v>250</v>
      </c>
      <c r="B249396" s="2">
        <v>44195</v>
      </c>
      <c r="C249396">
        <v>221252420</v>
      </c>
      <c r="D249396">
        <v>111380</v>
      </c>
      <c r="E249396" t="s">
        <v>49450</v>
      </c>
    </row>
    <row r="249397" spans="1:5" x14ac:dyDescent="0.3">
      <c r="A249397" t="s">
        <v>155</v>
      </c>
      <c r="B249397" s="2">
        <v>43996</v>
      </c>
      <c r="C249397">
        <v>178439140</v>
      </c>
      <c r="D249397">
        <v>89820</v>
      </c>
      <c r="E249397" t="s">
        <v>49451</v>
      </c>
    </row>
    <row r="249398" spans="1:5" x14ac:dyDescent="0.3">
      <c r="A249398" t="s">
        <v>186</v>
      </c>
      <c r="B249398" s="2">
        <v>44126</v>
      </c>
      <c r="C249398">
        <v>163205390</v>
      </c>
      <c r="D249398">
        <v>82150</v>
      </c>
      <c r="E249398" t="s">
        <v>49452</v>
      </c>
    </row>
    <row r="249399" spans="1:5" x14ac:dyDescent="0.3">
      <c r="A249399" t="s">
        <v>118</v>
      </c>
      <c r="B249399" s="2">
        <v>44098</v>
      </c>
      <c r="C249399">
        <v>112858750</v>
      </c>
      <c r="D249399">
        <v>56790</v>
      </c>
      <c r="E249399" t="s">
        <v>49453</v>
      </c>
    </row>
    <row r="249400" spans="1:5" x14ac:dyDescent="0.3">
      <c r="A249400" t="s">
        <v>74</v>
      </c>
      <c r="B249400" s="2">
        <v>44224</v>
      </c>
      <c r="C249400">
        <v>33983730</v>
      </c>
      <c r="D249400">
        <v>17100</v>
      </c>
      <c r="E249400" t="s">
        <v>49454</v>
      </c>
    </row>
    <row r="249401" spans="1:5" x14ac:dyDescent="0.3">
      <c r="A249401" t="s">
        <v>192</v>
      </c>
      <c r="B249401" s="2">
        <v>44114</v>
      </c>
      <c r="C249401">
        <v>8367830</v>
      </c>
      <c r="D249401">
        <v>4210</v>
      </c>
      <c r="E249401" t="s">
        <v>49455</v>
      </c>
    </row>
    <row r="249402" spans="1:5" x14ac:dyDescent="0.3">
      <c r="A249402" t="s">
        <v>167</v>
      </c>
      <c r="B249402" s="2">
        <v>44585</v>
      </c>
      <c r="C249402">
        <v>1312370</v>
      </c>
      <c r="D249402">
        <v>660</v>
      </c>
      <c r="E249402" t="s">
        <v>49456</v>
      </c>
    </row>
    <row r="249403" spans="1:5" x14ac:dyDescent="0.3">
      <c r="A249403" t="s">
        <v>127</v>
      </c>
      <c r="B249403" s="2">
        <v>43928</v>
      </c>
      <c r="C249403">
        <v>3261130</v>
      </c>
      <c r="D249403">
        <v>1640</v>
      </c>
      <c r="E249403" t="s">
        <v>49457</v>
      </c>
    </row>
    <row r="249404" spans="1:5" x14ac:dyDescent="0.3">
      <c r="A249404" t="s">
        <v>268</v>
      </c>
      <c r="B249404" s="2">
        <v>44188</v>
      </c>
      <c r="C249404">
        <v>468742000</v>
      </c>
      <c r="D249404">
        <v>235720</v>
      </c>
      <c r="E249404" t="s">
        <v>49458</v>
      </c>
    </row>
    <row r="249405" spans="1:5" x14ac:dyDescent="0.3">
      <c r="A249405" t="s">
        <v>222</v>
      </c>
      <c r="B249405" s="2">
        <v>44014</v>
      </c>
      <c r="C249405">
        <v>279145420</v>
      </c>
      <c r="D249405">
        <v>140370</v>
      </c>
      <c r="E249405" t="s">
        <v>49459</v>
      </c>
    </row>
    <row r="249406" spans="1:5" x14ac:dyDescent="0.3">
      <c r="A249406" t="s">
        <v>222</v>
      </c>
      <c r="B249406" s="2">
        <v>44015</v>
      </c>
      <c r="C249406">
        <v>279145420</v>
      </c>
      <c r="D249406">
        <v>140370</v>
      </c>
      <c r="E249406" t="s">
        <v>49459</v>
      </c>
    </row>
    <row r="249407" spans="1:5" x14ac:dyDescent="0.3">
      <c r="A249407" t="s">
        <v>170</v>
      </c>
      <c r="B249407" s="2">
        <v>44038</v>
      </c>
      <c r="C249407">
        <v>374579760</v>
      </c>
      <c r="D249407">
        <v>188340</v>
      </c>
      <c r="E249407" t="s">
        <v>49460</v>
      </c>
    </row>
    <row r="249408" spans="1:5" x14ac:dyDescent="0.3">
      <c r="A249408" t="s">
        <v>86</v>
      </c>
      <c r="B249408" s="2">
        <v>43932</v>
      </c>
      <c r="C249408">
        <v>994790</v>
      </c>
      <c r="D249408">
        <v>500</v>
      </c>
      <c r="E249408" t="s">
        <v>49461</v>
      </c>
    </row>
    <row r="249409" spans="1:5" x14ac:dyDescent="0.3">
      <c r="A249409" t="s">
        <v>278</v>
      </c>
      <c r="B249409" s="2">
        <v>44583</v>
      </c>
      <c r="C249409">
        <v>654977520</v>
      </c>
      <c r="D249409">
        <v>329200</v>
      </c>
      <c r="E249409" t="s">
        <v>49462</v>
      </c>
    </row>
    <row r="249410" spans="1:5" x14ac:dyDescent="0.3">
      <c r="A249410" t="s">
        <v>278</v>
      </c>
      <c r="B249410" s="2">
        <v>44589</v>
      </c>
      <c r="C249410">
        <v>654977520</v>
      </c>
      <c r="D249410">
        <v>329200</v>
      </c>
      <c r="E249410" t="s">
        <v>49462</v>
      </c>
    </row>
    <row r="249411" spans="1:5" x14ac:dyDescent="0.3">
      <c r="A249411" t="s">
        <v>278</v>
      </c>
      <c r="B249411" s="2">
        <v>44587</v>
      </c>
      <c r="C249411">
        <v>654977520</v>
      </c>
      <c r="D249411">
        <v>329200</v>
      </c>
      <c r="E249411" t="s">
        <v>49462</v>
      </c>
    </row>
    <row r="249412" spans="1:5" x14ac:dyDescent="0.3">
      <c r="A249412" t="s">
        <v>278</v>
      </c>
      <c r="B249412" s="2">
        <v>44585</v>
      </c>
      <c r="C249412">
        <v>654977520</v>
      </c>
      <c r="D249412">
        <v>329200</v>
      </c>
      <c r="E249412" t="s">
        <v>49462</v>
      </c>
    </row>
    <row r="249413" spans="1:5" x14ac:dyDescent="0.3">
      <c r="A249413" t="s">
        <v>278</v>
      </c>
      <c r="B249413" s="2">
        <v>44584</v>
      </c>
      <c r="C249413">
        <v>654977520</v>
      </c>
      <c r="D249413">
        <v>329200</v>
      </c>
      <c r="E249413" t="s">
        <v>49462</v>
      </c>
    </row>
    <row r="249414" spans="1:5" x14ac:dyDescent="0.3">
      <c r="A249414" t="s">
        <v>278</v>
      </c>
      <c r="B249414" s="2">
        <v>44588</v>
      </c>
      <c r="C249414">
        <v>654977520</v>
      </c>
      <c r="D249414">
        <v>329200</v>
      </c>
      <c r="E249414" t="s">
        <v>49462</v>
      </c>
    </row>
    <row r="249415" spans="1:5" x14ac:dyDescent="0.3">
      <c r="A249415" t="s">
        <v>278</v>
      </c>
      <c r="B249415" s="2">
        <v>44586</v>
      </c>
      <c r="C249415">
        <v>654977520</v>
      </c>
      <c r="D249415">
        <v>329200</v>
      </c>
      <c r="E249415" t="s">
        <v>49462</v>
      </c>
    </row>
    <row r="249416" spans="1:5" x14ac:dyDescent="0.3">
      <c r="A249416" t="s">
        <v>16</v>
      </c>
      <c r="B249416" s="2">
        <v>44131</v>
      </c>
      <c r="C249416">
        <v>518158080</v>
      </c>
      <c r="D249416">
        <v>260430</v>
      </c>
      <c r="E249416" t="s">
        <v>49463</v>
      </c>
    </row>
    <row r="249417" spans="1:5" x14ac:dyDescent="0.3">
      <c r="A249417" t="s">
        <v>27</v>
      </c>
      <c r="B249417" s="2">
        <v>43960</v>
      </c>
      <c r="C249417">
        <v>18506540</v>
      </c>
      <c r="D249417">
        <v>9300</v>
      </c>
      <c r="E249417" t="s">
        <v>49464</v>
      </c>
    </row>
    <row r="249418" spans="1:5" x14ac:dyDescent="0.3">
      <c r="A249418" t="s">
        <v>68</v>
      </c>
      <c r="B249418" s="2">
        <v>43965</v>
      </c>
      <c r="C249418">
        <v>3045680</v>
      </c>
      <c r="D249418">
        <v>1530</v>
      </c>
      <c r="E249418" t="s">
        <v>49465</v>
      </c>
    </row>
    <row r="249419" spans="1:5" x14ac:dyDescent="0.3">
      <c r="A249419" t="s">
        <v>206</v>
      </c>
      <c r="B249419" s="2">
        <v>44031</v>
      </c>
      <c r="C249419">
        <v>449032280</v>
      </c>
      <c r="D249419">
        <v>225490</v>
      </c>
      <c r="E249419" t="s">
        <v>49466</v>
      </c>
    </row>
    <row r="249420" spans="1:5" x14ac:dyDescent="0.3">
      <c r="A249420" t="s">
        <v>30</v>
      </c>
      <c r="B249420" s="2">
        <v>43996</v>
      </c>
      <c r="C249420">
        <v>9740620</v>
      </c>
      <c r="D249420">
        <v>4890</v>
      </c>
      <c r="E249420" t="s">
        <v>49467</v>
      </c>
    </row>
    <row r="249421" spans="1:5" x14ac:dyDescent="0.3">
      <c r="A249421" t="s">
        <v>238</v>
      </c>
      <c r="B249421" s="2">
        <v>44203</v>
      </c>
      <c r="C249421">
        <v>355889960</v>
      </c>
      <c r="D249421">
        <v>178640</v>
      </c>
      <c r="E249421" t="s">
        <v>49468</v>
      </c>
    </row>
    <row r="249422" spans="1:5" x14ac:dyDescent="0.3">
      <c r="A249422" t="s">
        <v>252</v>
      </c>
      <c r="B249422" s="2">
        <v>44075</v>
      </c>
      <c r="C249422">
        <v>296117180</v>
      </c>
      <c r="D249422">
        <v>148630</v>
      </c>
      <c r="E249422" t="s">
        <v>49469</v>
      </c>
    </row>
    <row r="249423" spans="1:5" x14ac:dyDescent="0.3">
      <c r="A249423" t="s">
        <v>168</v>
      </c>
      <c r="B249423" s="2">
        <v>44632</v>
      </c>
      <c r="C249423">
        <v>3267440</v>
      </c>
      <c r="D249423">
        <v>1640</v>
      </c>
      <c r="E249423" t="s">
        <v>49470</v>
      </c>
    </row>
    <row r="249424" spans="1:5" x14ac:dyDescent="0.3">
      <c r="A249424" t="s">
        <v>168</v>
      </c>
      <c r="B249424" s="2">
        <v>44631</v>
      </c>
      <c r="C249424">
        <v>3267440</v>
      </c>
      <c r="D249424">
        <v>1640</v>
      </c>
      <c r="E249424" t="s">
        <v>49470</v>
      </c>
    </row>
    <row r="249425" spans="1:5" x14ac:dyDescent="0.3">
      <c r="A249425" t="s">
        <v>168</v>
      </c>
      <c r="B249425" s="2">
        <v>44630</v>
      </c>
      <c r="C249425">
        <v>3267440</v>
      </c>
      <c r="D249425">
        <v>1640</v>
      </c>
      <c r="E249425" t="s">
        <v>49470</v>
      </c>
    </row>
    <row r="249426" spans="1:5" x14ac:dyDescent="0.3">
      <c r="A249426" t="s">
        <v>98</v>
      </c>
      <c r="B249426" s="2">
        <v>44063</v>
      </c>
      <c r="C249426">
        <v>99673040</v>
      </c>
      <c r="D249426">
        <v>50020</v>
      </c>
      <c r="E249426" t="s">
        <v>49471</v>
      </c>
    </row>
    <row r="249427" spans="1:5" x14ac:dyDescent="0.3">
      <c r="A249427" t="s">
        <v>186</v>
      </c>
      <c r="B249427" s="2">
        <v>44125</v>
      </c>
      <c r="C249427">
        <v>163205390</v>
      </c>
      <c r="D249427">
        <v>81870</v>
      </c>
      <c r="E249427" t="s">
        <v>49472</v>
      </c>
    </row>
    <row r="249428" spans="1:5" x14ac:dyDescent="0.3">
      <c r="A249428" t="s">
        <v>27</v>
      </c>
      <c r="B249428" s="2">
        <v>43959</v>
      </c>
      <c r="C249428">
        <v>18506540</v>
      </c>
      <c r="D249428">
        <v>9280</v>
      </c>
      <c r="E249428" t="s">
        <v>49473</v>
      </c>
    </row>
    <row r="249429" spans="1:5" x14ac:dyDescent="0.3">
      <c r="A249429" t="s">
        <v>236</v>
      </c>
      <c r="B249429" s="2">
        <v>44032</v>
      </c>
      <c r="C249429">
        <v>281605480</v>
      </c>
      <c r="D249429">
        <v>141190</v>
      </c>
      <c r="E249429" t="s">
        <v>49474</v>
      </c>
    </row>
    <row r="249430" spans="1:5" x14ac:dyDescent="0.3">
      <c r="A249430" t="s">
        <v>274</v>
      </c>
      <c r="B249430" s="2">
        <v>44236</v>
      </c>
      <c r="C249430">
        <v>226737640</v>
      </c>
      <c r="D249430">
        <v>113670</v>
      </c>
      <c r="E249430" t="s">
        <v>49475</v>
      </c>
    </row>
    <row r="249431" spans="1:5" x14ac:dyDescent="0.3">
      <c r="A249431" t="s">
        <v>252</v>
      </c>
      <c r="B249431" s="2">
        <v>44074</v>
      </c>
      <c r="C249431">
        <v>296117180</v>
      </c>
      <c r="D249431">
        <v>148430</v>
      </c>
      <c r="E249431" t="s">
        <v>49476</v>
      </c>
    </row>
    <row r="249432" spans="1:5" x14ac:dyDescent="0.3">
      <c r="A249432" t="s">
        <v>132</v>
      </c>
      <c r="B249432" s="2">
        <v>43931</v>
      </c>
      <c r="C249432">
        <v>384543280</v>
      </c>
      <c r="D249432">
        <v>192740</v>
      </c>
      <c r="E249432" t="s">
        <v>49477</v>
      </c>
    </row>
    <row r="249433" spans="1:5" x14ac:dyDescent="0.3">
      <c r="A249433" t="s">
        <v>138</v>
      </c>
      <c r="B249433" s="2">
        <v>43939</v>
      </c>
      <c r="C249433">
        <v>95349560</v>
      </c>
      <c r="D249433">
        <v>47790</v>
      </c>
      <c r="E249433" t="s">
        <v>49478</v>
      </c>
    </row>
    <row r="249434" spans="1:5" x14ac:dyDescent="0.3">
      <c r="A249434" t="s">
        <v>262</v>
      </c>
      <c r="B249434" s="2">
        <v>44268</v>
      </c>
      <c r="C249434">
        <v>175975080</v>
      </c>
      <c r="D249434">
        <v>88200</v>
      </c>
      <c r="E249434" t="s">
        <v>49479</v>
      </c>
    </row>
    <row r="249435" spans="1:5" x14ac:dyDescent="0.3">
      <c r="A249435" t="s">
        <v>262</v>
      </c>
      <c r="B249435" s="2">
        <v>44269</v>
      </c>
      <c r="C249435">
        <v>175975080</v>
      </c>
      <c r="D249435">
        <v>88200</v>
      </c>
      <c r="E249435" t="s">
        <v>49479</v>
      </c>
    </row>
    <row r="249436" spans="1:5" x14ac:dyDescent="0.3">
      <c r="A249436" t="s">
        <v>161</v>
      </c>
      <c r="B249436" s="2">
        <v>43940</v>
      </c>
      <c r="C249436">
        <v>180010020</v>
      </c>
      <c r="D249436">
        <v>90220</v>
      </c>
      <c r="E249436" t="s">
        <v>49480</v>
      </c>
    </row>
    <row r="249437" spans="1:5" x14ac:dyDescent="0.3">
      <c r="A249437" t="s">
        <v>12</v>
      </c>
      <c r="B249437" s="2">
        <v>44316</v>
      </c>
      <c r="C249437">
        <v>4490020</v>
      </c>
      <c r="D249437">
        <v>2250</v>
      </c>
      <c r="E249437" t="s">
        <v>49481</v>
      </c>
    </row>
    <row r="249438" spans="1:5" x14ac:dyDescent="0.3">
      <c r="A249438" t="s">
        <v>200</v>
      </c>
      <c r="B249438" s="2">
        <v>44176</v>
      </c>
      <c r="C249438">
        <v>329695200</v>
      </c>
      <c r="D249438">
        <v>165210</v>
      </c>
      <c r="E249438" t="s">
        <v>49482</v>
      </c>
    </row>
    <row r="249439" spans="1:5" x14ac:dyDescent="0.3">
      <c r="A249439" t="s">
        <v>276</v>
      </c>
      <c r="B249439" s="2">
        <v>44360</v>
      </c>
      <c r="C249439">
        <v>86057230</v>
      </c>
      <c r="D249439">
        <v>43120</v>
      </c>
      <c r="E249439" t="s">
        <v>49483</v>
      </c>
    </row>
    <row r="249440" spans="1:5" x14ac:dyDescent="0.3">
      <c r="A249440" t="s">
        <v>276</v>
      </c>
      <c r="B249440" s="2">
        <v>44359</v>
      </c>
      <c r="C249440">
        <v>86057230</v>
      </c>
      <c r="D249440">
        <v>43120</v>
      </c>
      <c r="E249440" t="s">
        <v>49483</v>
      </c>
    </row>
    <row r="249441" spans="1:5" x14ac:dyDescent="0.3">
      <c r="A249441" t="s">
        <v>48</v>
      </c>
      <c r="B249441" s="2">
        <v>44426</v>
      </c>
      <c r="C249441">
        <v>51852890</v>
      </c>
      <c r="D249441">
        <v>25980</v>
      </c>
      <c r="E249441" t="s">
        <v>49484</v>
      </c>
    </row>
    <row r="249442" spans="1:5" x14ac:dyDescent="0.3">
      <c r="A249442" t="s">
        <v>30</v>
      </c>
      <c r="B249442" s="2">
        <v>43995</v>
      </c>
      <c r="C249442">
        <v>9740620</v>
      </c>
      <c r="D249442">
        <v>4880</v>
      </c>
      <c r="E249442" t="s">
        <v>49485</v>
      </c>
    </row>
    <row r="249443" spans="1:5" x14ac:dyDescent="0.3">
      <c r="A249443" t="s">
        <v>16</v>
      </c>
      <c r="B249443" s="2">
        <v>44130</v>
      </c>
      <c r="C249443">
        <v>518158080</v>
      </c>
      <c r="D249443">
        <v>259550</v>
      </c>
      <c r="E249443" t="s">
        <v>49486</v>
      </c>
    </row>
    <row r="249444" spans="1:5" x14ac:dyDescent="0.3">
      <c r="A249444" t="s">
        <v>159</v>
      </c>
      <c r="B249444" s="2">
        <v>44300</v>
      </c>
      <c r="C249444">
        <v>716970240</v>
      </c>
      <c r="D249444">
        <v>359100</v>
      </c>
      <c r="E249444" t="s">
        <v>49487</v>
      </c>
    </row>
    <row r="249445" spans="1:5" x14ac:dyDescent="0.3">
      <c r="A249445" t="s">
        <v>41</v>
      </c>
      <c r="B249445" s="2">
        <v>43944</v>
      </c>
      <c r="C249445">
        <v>6270820</v>
      </c>
      <c r="D249445">
        <v>3140</v>
      </c>
      <c r="E249445" t="s">
        <v>49488</v>
      </c>
    </row>
    <row r="249446" spans="1:5" x14ac:dyDescent="0.3">
      <c r="A249446" t="s">
        <v>210</v>
      </c>
      <c r="B249446" s="2">
        <v>44031</v>
      </c>
      <c r="C249446">
        <v>173164520</v>
      </c>
      <c r="D249446">
        <v>86690</v>
      </c>
      <c r="E249446" t="s">
        <v>49489</v>
      </c>
    </row>
    <row r="249447" spans="1:5" x14ac:dyDescent="0.3">
      <c r="A249447" t="s">
        <v>108</v>
      </c>
      <c r="B249447" s="2">
        <v>43957</v>
      </c>
      <c r="C249447">
        <v>2153135040</v>
      </c>
      <c r="D249447">
        <v>1077800</v>
      </c>
      <c r="E249447" t="s">
        <v>49490</v>
      </c>
    </row>
    <row r="249448" spans="1:5" x14ac:dyDescent="0.3">
      <c r="A249448" t="s">
        <v>272</v>
      </c>
      <c r="B249448" s="2">
        <v>44407</v>
      </c>
      <c r="C249448">
        <v>990102160</v>
      </c>
      <c r="D249448">
        <v>495610</v>
      </c>
      <c r="E249448" t="s">
        <v>49491</v>
      </c>
    </row>
    <row r="249449" spans="1:5" x14ac:dyDescent="0.3">
      <c r="A249449" t="s">
        <v>70</v>
      </c>
      <c r="B249449" s="2">
        <v>43947</v>
      </c>
      <c r="C249449">
        <v>40303610</v>
      </c>
      <c r="D249449">
        <v>20160</v>
      </c>
      <c r="E249449" t="s">
        <v>49492</v>
      </c>
    </row>
    <row r="249450" spans="1:5" x14ac:dyDescent="0.3">
      <c r="A249450" t="s">
        <v>142</v>
      </c>
      <c r="B249450" s="2">
        <v>44039</v>
      </c>
      <c r="C249450">
        <v>1039590</v>
      </c>
      <c r="D249450">
        <v>520</v>
      </c>
      <c r="E249450" t="s">
        <v>49493</v>
      </c>
    </row>
    <row r="249451" spans="1:5" x14ac:dyDescent="0.3">
      <c r="A249451" t="s">
        <v>142</v>
      </c>
      <c r="B249451" s="2">
        <v>44042</v>
      </c>
      <c r="C249451">
        <v>1039590</v>
      </c>
      <c r="D249451">
        <v>520</v>
      </c>
      <c r="E249451" t="s">
        <v>49493</v>
      </c>
    </row>
    <row r="249452" spans="1:5" x14ac:dyDescent="0.3">
      <c r="A249452" t="s">
        <v>142</v>
      </c>
      <c r="B249452" s="2">
        <v>44038</v>
      </c>
      <c r="C249452">
        <v>1039590</v>
      </c>
      <c r="D249452">
        <v>520</v>
      </c>
      <c r="E249452" t="s">
        <v>49493</v>
      </c>
    </row>
    <row r="249453" spans="1:5" x14ac:dyDescent="0.3">
      <c r="A249453" t="s">
        <v>142</v>
      </c>
      <c r="B249453" s="2">
        <v>44040</v>
      </c>
      <c r="C249453">
        <v>1039590</v>
      </c>
      <c r="D249453">
        <v>520</v>
      </c>
      <c r="E249453" t="s">
        <v>49493</v>
      </c>
    </row>
    <row r="249454" spans="1:5" x14ac:dyDescent="0.3">
      <c r="A249454" t="s">
        <v>142</v>
      </c>
      <c r="B249454" s="2">
        <v>44043</v>
      </c>
      <c r="C249454">
        <v>1039590</v>
      </c>
      <c r="D249454">
        <v>520</v>
      </c>
      <c r="E249454" t="s">
        <v>49493</v>
      </c>
    </row>
    <row r="249455" spans="1:5" x14ac:dyDescent="0.3">
      <c r="A249455" t="s">
        <v>142</v>
      </c>
      <c r="B249455" s="2">
        <v>44036</v>
      </c>
      <c r="C249455">
        <v>1039590</v>
      </c>
      <c r="D249455">
        <v>520</v>
      </c>
      <c r="E249455" t="s">
        <v>49493</v>
      </c>
    </row>
    <row r="249456" spans="1:5" x14ac:dyDescent="0.3">
      <c r="A249456" t="s">
        <v>142</v>
      </c>
      <c r="B249456" s="2">
        <v>44037</v>
      </c>
      <c r="C249456">
        <v>1039590</v>
      </c>
      <c r="D249456">
        <v>520</v>
      </c>
      <c r="E249456" t="s">
        <v>49493</v>
      </c>
    </row>
    <row r="249457" spans="1:5" x14ac:dyDescent="0.3">
      <c r="A249457" t="s">
        <v>142</v>
      </c>
      <c r="B249457" s="2">
        <v>44041</v>
      </c>
      <c r="C249457">
        <v>1039590</v>
      </c>
      <c r="D249457">
        <v>520</v>
      </c>
      <c r="E249457" t="s">
        <v>49493</v>
      </c>
    </row>
    <row r="249458" spans="1:5" x14ac:dyDescent="0.3">
      <c r="A249458" t="s">
        <v>72</v>
      </c>
      <c r="B249458" s="2">
        <v>44084</v>
      </c>
      <c r="C249458">
        <v>34227960</v>
      </c>
      <c r="D249458">
        <v>17120</v>
      </c>
      <c r="E249458" t="s">
        <v>49494</v>
      </c>
    </row>
    <row r="249459" spans="1:5" x14ac:dyDescent="0.3">
      <c r="A249459" t="s">
        <v>212</v>
      </c>
      <c r="B249459" s="2">
        <v>44009</v>
      </c>
      <c r="C249459">
        <v>334758700</v>
      </c>
      <c r="D249459">
        <v>167420</v>
      </c>
      <c r="E249459" t="s">
        <v>49495</v>
      </c>
    </row>
    <row r="249460" spans="1:5" x14ac:dyDescent="0.3">
      <c r="A249460" t="s">
        <v>232</v>
      </c>
      <c r="B249460" s="2">
        <v>44084</v>
      </c>
      <c r="C249460">
        <v>1233799280</v>
      </c>
      <c r="D249460">
        <v>617000</v>
      </c>
      <c r="E249460" t="s">
        <v>49496</v>
      </c>
    </row>
    <row r="249461" spans="1:5" x14ac:dyDescent="0.3">
      <c r="A249461" t="s">
        <v>40</v>
      </c>
      <c r="B249461" s="2">
        <v>43919</v>
      </c>
      <c r="C249461">
        <v>13260640</v>
      </c>
      <c r="D249461">
        <v>6630</v>
      </c>
      <c r="E249461" t="s">
        <v>49497</v>
      </c>
    </row>
    <row r="249462" spans="1:5" x14ac:dyDescent="0.3">
      <c r="A249462" t="s">
        <v>30</v>
      </c>
      <c r="B249462" s="2">
        <v>43994</v>
      </c>
      <c r="C249462">
        <v>9740620</v>
      </c>
      <c r="D249462">
        <v>4870</v>
      </c>
      <c r="E249462" t="s">
        <v>49498</v>
      </c>
    </row>
    <row r="249463" spans="1:5" x14ac:dyDescent="0.3">
      <c r="A249463" t="s">
        <v>64</v>
      </c>
      <c r="B249463" s="2">
        <v>43998</v>
      </c>
      <c r="C249463">
        <v>32524120</v>
      </c>
      <c r="D249463">
        <v>16260</v>
      </c>
      <c r="E249463" t="s">
        <v>49499</v>
      </c>
    </row>
    <row r="249464" spans="1:5" x14ac:dyDescent="0.3">
      <c r="A249464" t="s">
        <v>186</v>
      </c>
      <c r="B249464" s="2">
        <v>44124</v>
      </c>
      <c r="C249464">
        <v>163205390</v>
      </c>
      <c r="D249464">
        <v>81590</v>
      </c>
      <c r="E249464" t="s">
        <v>49500</v>
      </c>
    </row>
    <row r="249465" spans="1:5" x14ac:dyDescent="0.3">
      <c r="A249465" t="s">
        <v>242</v>
      </c>
      <c r="B249465" s="2">
        <v>44038</v>
      </c>
      <c r="C249465">
        <v>138593490</v>
      </c>
      <c r="D249465">
        <v>69270</v>
      </c>
      <c r="E249465" t="s">
        <v>49501</v>
      </c>
    </row>
    <row r="249466" spans="1:5" x14ac:dyDescent="0.3">
      <c r="A249466" t="s">
        <v>165</v>
      </c>
      <c r="B249466" s="2">
        <v>44067</v>
      </c>
      <c r="C249466">
        <v>28273820</v>
      </c>
      <c r="D249466">
        <v>14130</v>
      </c>
      <c r="E249466" t="s">
        <v>49502</v>
      </c>
    </row>
    <row r="249467" spans="1:5" x14ac:dyDescent="0.3">
      <c r="A249467" t="s">
        <v>172</v>
      </c>
      <c r="B249467" s="2">
        <v>44015</v>
      </c>
      <c r="C249467">
        <v>305475860</v>
      </c>
      <c r="D249467">
        <v>152590</v>
      </c>
      <c r="E249467" t="s">
        <v>49503</v>
      </c>
    </row>
    <row r="249468" spans="1:5" x14ac:dyDescent="0.3">
      <c r="A249468" t="s">
        <v>252</v>
      </c>
      <c r="B249468" s="2">
        <v>44073</v>
      </c>
      <c r="C249468">
        <v>296117180</v>
      </c>
      <c r="D249468">
        <v>147910</v>
      </c>
      <c r="E249468" t="s">
        <v>49504</v>
      </c>
    </row>
    <row r="249469" spans="1:5" x14ac:dyDescent="0.3">
      <c r="A249469" t="s">
        <v>258</v>
      </c>
      <c r="B249469" s="2">
        <v>43996</v>
      </c>
      <c r="C249469">
        <v>99527890</v>
      </c>
      <c r="D249469">
        <v>49710</v>
      </c>
      <c r="E249469" t="s">
        <v>49505</v>
      </c>
    </row>
    <row r="249470" spans="1:5" x14ac:dyDescent="0.3">
      <c r="A249470" t="s">
        <v>139</v>
      </c>
      <c r="B249470" s="2">
        <v>44105</v>
      </c>
      <c r="C249470">
        <v>112121980</v>
      </c>
      <c r="D249470">
        <v>55970</v>
      </c>
      <c r="E249470" t="s">
        <v>49506</v>
      </c>
    </row>
    <row r="249471" spans="1:5" x14ac:dyDescent="0.3">
      <c r="A249471" t="s">
        <v>186</v>
      </c>
      <c r="B249471" s="2">
        <v>44123</v>
      </c>
      <c r="C249471">
        <v>163205390</v>
      </c>
      <c r="D249471">
        <v>81470</v>
      </c>
      <c r="E249471" t="s">
        <v>49507</v>
      </c>
    </row>
    <row r="249472" spans="1:5" x14ac:dyDescent="0.3">
      <c r="A249472" t="s">
        <v>41</v>
      </c>
      <c r="B249472" s="2">
        <v>43943</v>
      </c>
      <c r="C249472">
        <v>6270820</v>
      </c>
      <c r="D249472">
        <v>3130</v>
      </c>
      <c r="E249472" t="s">
        <v>49508</v>
      </c>
    </row>
    <row r="249473" spans="1:5" x14ac:dyDescent="0.3">
      <c r="A249473" t="s">
        <v>176</v>
      </c>
      <c r="B249473" s="2">
        <v>44001</v>
      </c>
      <c r="C249473">
        <v>66306210</v>
      </c>
      <c r="D249473">
        <v>33090</v>
      </c>
      <c r="E249473" t="s">
        <v>49509</v>
      </c>
    </row>
    <row r="249474" spans="1:5" x14ac:dyDescent="0.3">
      <c r="A249474" t="s">
        <v>180</v>
      </c>
      <c r="B249474" s="2">
        <v>44058</v>
      </c>
      <c r="C249474">
        <v>2755013440</v>
      </c>
      <c r="D249474">
        <v>1374680</v>
      </c>
      <c r="E249474" t="s">
        <v>49510</v>
      </c>
    </row>
    <row r="249475" spans="1:5" x14ac:dyDescent="0.3">
      <c r="A249475" t="s">
        <v>30</v>
      </c>
      <c r="B249475" s="2">
        <v>43993</v>
      </c>
      <c r="C249475">
        <v>9740620</v>
      </c>
      <c r="D249475">
        <v>4860</v>
      </c>
      <c r="E249475" t="s">
        <v>49511</v>
      </c>
    </row>
    <row r="249476" spans="1:5" x14ac:dyDescent="0.3">
      <c r="A249476" t="s">
        <v>238</v>
      </c>
      <c r="B249476" s="2">
        <v>44202</v>
      </c>
      <c r="C249476">
        <v>355889960</v>
      </c>
      <c r="D249476">
        <v>177560</v>
      </c>
      <c r="E249476" t="s">
        <v>49512</v>
      </c>
    </row>
    <row r="249477" spans="1:5" x14ac:dyDescent="0.3">
      <c r="A249477" t="s">
        <v>12</v>
      </c>
      <c r="B249477" s="2">
        <v>44314</v>
      </c>
      <c r="C249477">
        <v>4490020</v>
      </c>
      <c r="D249477">
        <v>2240</v>
      </c>
      <c r="E249477" t="s">
        <v>49513</v>
      </c>
    </row>
    <row r="249478" spans="1:5" x14ac:dyDescent="0.3">
      <c r="A249478" t="s">
        <v>12</v>
      </c>
      <c r="B249478" s="2">
        <v>44315</v>
      </c>
      <c r="C249478">
        <v>4490020</v>
      </c>
      <c r="D249478">
        <v>2240</v>
      </c>
      <c r="E249478" t="s">
        <v>49513</v>
      </c>
    </row>
    <row r="249479" spans="1:5" x14ac:dyDescent="0.3">
      <c r="A249479" t="s">
        <v>23</v>
      </c>
      <c r="B249479" s="2">
        <v>43906</v>
      </c>
      <c r="C249479">
        <v>3729030</v>
      </c>
      <c r="D249479">
        <v>1860</v>
      </c>
      <c r="E249479" t="s">
        <v>49514</v>
      </c>
    </row>
    <row r="249480" spans="1:5" x14ac:dyDescent="0.3">
      <c r="A249480" t="s">
        <v>274</v>
      </c>
      <c r="B249480" s="2">
        <v>44235</v>
      </c>
      <c r="C249480">
        <v>226737640</v>
      </c>
      <c r="D249480">
        <v>113090</v>
      </c>
      <c r="E249480" t="s">
        <v>49515</v>
      </c>
    </row>
    <row r="249481" spans="1:5" x14ac:dyDescent="0.3">
      <c r="A249481" t="s">
        <v>250</v>
      </c>
      <c r="B249481" s="2">
        <v>44194</v>
      </c>
      <c r="C249481">
        <v>221252420</v>
      </c>
      <c r="D249481">
        <v>110330</v>
      </c>
      <c r="E249481" t="s">
        <v>49516</v>
      </c>
    </row>
    <row r="249482" spans="1:5" x14ac:dyDescent="0.3">
      <c r="A249482" t="s">
        <v>200</v>
      </c>
      <c r="B249482" s="2">
        <v>44175</v>
      </c>
      <c r="C249482">
        <v>329695200</v>
      </c>
      <c r="D249482">
        <v>164400</v>
      </c>
      <c r="E249482" t="s">
        <v>49517</v>
      </c>
    </row>
    <row r="249483" spans="1:5" x14ac:dyDescent="0.3">
      <c r="A249483" t="s">
        <v>98</v>
      </c>
      <c r="B249483" s="2">
        <v>44062</v>
      </c>
      <c r="C249483">
        <v>99673040</v>
      </c>
      <c r="D249483">
        <v>49700</v>
      </c>
      <c r="E249483" t="s">
        <v>49518</v>
      </c>
    </row>
    <row r="249484" spans="1:5" x14ac:dyDescent="0.3">
      <c r="A249484" t="s">
        <v>98</v>
      </c>
      <c r="B249484" s="2">
        <v>44061</v>
      </c>
      <c r="C249484">
        <v>99673040</v>
      </c>
      <c r="D249484">
        <v>49700</v>
      </c>
      <c r="E249484" t="s">
        <v>49518</v>
      </c>
    </row>
    <row r="249485" spans="1:5" x14ac:dyDescent="0.3">
      <c r="A249485" t="s">
        <v>166</v>
      </c>
      <c r="B249485" s="2">
        <v>43984</v>
      </c>
      <c r="C249485">
        <v>104328580</v>
      </c>
      <c r="D249485">
        <v>52020</v>
      </c>
      <c r="E249485" t="s">
        <v>49519</v>
      </c>
    </row>
    <row r="249486" spans="1:5" x14ac:dyDescent="0.3">
      <c r="A249486" t="s">
        <v>16</v>
      </c>
      <c r="B249486" s="2">
        <v>44129</v>
      </c>
      <c r="C249486">
        <v>518158080</v>
      </c>
      <c r="D249486">
        <v>258360</v>
      </c>
      <c r="E249486" t="s">
        <v>49520</v>
      </c>
    </row>
    <row r="249487" spans="1:5" x14ac:dyDescent="0.3">
      <c r="A249487" t="s">
        <v>185</v>
      </c>
      <c r="B249487" s="2">
        <v>44062</v>
      </c>
      <c r="C249487">
        <v>200176700</v>
      </c>
      <c r="D249487">
        <v>99810</v>
      </c>
      <c r="E249487" t="s">
        <v>49521</v>
      </c>
    </row>
    <row r="249488" spans="1:5" x14ac:dyDescent="0.3">
      <c r="A249488" t="s">
        <v>270</v>
      </c>
      <c r="B249488" s="2">
        <v>44213</v>
      </c>
      <c r="C249488">
        <v>2185412160</v>
      </c>
      <c r="D249488">
        <v>1089430</v>
      </c>
      <c r="E249488" t="s">
        <v>49522</v>
      </c>
    </row>
    <row r="249489" spans="1:5" x14ac:dyDescent="0.3">
      <c r="A249489" t="s">
        <v>70</v>
      </c>
      <c r="B249489" s="2">
        <v>43946</v>
      </c>
      <c r="C249489">
        <v>40303610</v>
      </c>
      <c r="D249489">
        <v>20090</v>
      </c>
      <c r="E249489" t="s">
        <v>49523</v>
      </c>
    </row>
    <row r="249490" spans="1:5" x14ac:dyDescent="0.3">
      <c r="A249490" t="s">
        <v>204</v>
      </c>
      <c r="B249490" s="2">
        <v>44054</v>
      </c>
      <c r="C249490">
        <v>540274840</v>
      </c>
      <c r="D249490">
        <v>269280</v>
      </c>
      <c r="E249490" t="s">
        <v>49524</v>
      </c>
    </row>
    <row r="249491" spans="1:5" x14ac:dyDescent="0.3">
      <c r="A249491" t="s">
        <v>276</v>
      </c>
      <c r="B249491" s="2">
        <v>44358</v>
      </c>
      <c r="C249491">
        <v>86057230</v>
      </c>
      <c r="D249491">
        <v>42890</v>
      </c>
      <c r="E249491" t="s">
        <v>49525</v>
      </c>
    </row>
    <row r="249492" spans="1:5" x14ac:dyDescent="0.3">
      <c r="A249492" t="s">
        <v>76</v>
      </c>
      <c r="B249492" s="2">
        <v>43924</v>
      </c>
      <c r="C249492">
        <v>642070</v>
      </c>
      <c r="D249492">
        <v>320</v>
      </c>
      <c r="E249492" t="s">
        <v>49526</v>
      </c>
    </row>
    <row r="249493" spans="1:5" x14ac:dyDescent="0.3">
      <c r="A249493" t="s">
        <v>76</v>
      </c>
      <c r="B249493" s="2">
        <v>43923</v>
      </c>
      <c r="C249493">
        <v>642070</v>
      </c>
      <c r="D249493">
        <v>320</v>
      </c>
      <c r="E249493" t="s">
        <v>49526</v>
      </c>
    </row>
    <row r="249494" spans="1:5" x14ac:dyDescent="0.3">
      <c r="A249494" t="s">
        <v>192</v>
      </c>
      <c r="B249494" s="2">
        <v>44109</v>
      </c>
      <c r="C249494">
        <v>8367830</v>
      </c>
      <c r="D249494">
        <v>4170</v>
      </c>
      <c r="E249494" t="s">
        <v>49527</v>
      </c>
    </row>
    <row r="249495" spans="1:5" x14ac:dyDescent="0.3">
      <c r="A249495" t="s">
        <v>192</v>
      </c>
      <c r="B249495" s="2">
        <v>44112</v>
      </c>
      <c r="C249495">
        <v>8367830</v>
      </c>
      <c r="D249495">
        <v>4170</v>
      </c>
      <c r="E249495" t="s">
        <v>49527</v>
      </c>
    </row>
    <row r="249496" spans="1:5" x14ac:dyDescent="0.3">
      <c r="A249496" t="s">
        <v>192</v>
      </c>
      <c r="B249496" s="2">
        <v>44111</v>
      </c>
      <c r="C249496">
        <v>8367830</v>
      </c>
      <c r="D249496">
        <v>4170</v>
      </c>
      <c r="E249496" t="s">
        <v>49527</v>
      </c>
    </row>
    <row r="249497" spans="1:5" x14ac:dyDescent="0.3">
      <c r="A249497" t="s">
        <v>192</v>
      </c>
      <c r="B249497" s="2">
        <v>44113</v>
      </c>
      <c r="C249497">
        <v>8367830</v>
      </c>
      <c r="D249497">
        <v>4170</v>
      </c>
      <c r="E249497" t="s">
        <v>49527</v>
      </c>
    </row>
    <row r="249498" spans="1:5" x14ac:dyDescent="0.3">
      <c r="A249498" t="s">
        <v>192</v>
      </c>
      <c r="B249498" s="2">
        <v>44110</v>
      </c>
      <c r="C249498">
        <v>8367830</v>
      </c>
      <c r="D249498">
        <v>4170</v>
      </c>
      <c r="E249498" t="s">
        <v>49527</v>
      </c>
    </row>
    <row r="249499" spans="1:5" x14ac:dyDescent="0.3">
      <c r="A249499" t="s">
        <v>134</v>
      </c>
      <c r="B249499" s="2">
        <v>43996</v>
      </c>
      <c r="C249499">
        <v>28423180</v>
      </c>
      <c r="D249499">
        <v>14160</v>
      </c>
      <c r="E249499" t="s">
        <v>49528</v>
      </c>
    </row>
    <row r="249500" spans="1:5" x14ac:dyDescent="0.3">
      <c r="A249500" t="s">
        <v>81</v>
      </c>
      <c r="B249500" s="2">
        <v>44066</v>
      </c>
      <c r="C249500">
        <v>1239516960</v>
      </c>
      <c r="D249500">
        <v>617470</v>
      </c>
      <c r="E249500" t="s">
        <v>49529</v>
      </c>
    </row>
    <row r="249501" spans="1:5" x14ac:dyDescent="0.3">
      <c r="A249501" t="s">
        <v>13</v>
      </c>
      <c r="B249501" s="2">
        <v>43928</v>
      </c>
      <c r="C249501">
        <v>21198430</v>
      </c>
      <c r="D249501">
        <v>10560</v>
      </c>
      <c r="E249501" t="s">
        <v>49530</v>
      </c>
    </row>
    <row r="249502" spans="1:5" x14ac:dyDescent="0.3">
      <c r="A249502" t="s">
        <v>266</v>
      </c>
      <c r="B249502" s="2">
        <v>44295</v>
      </c>
      <c r="C249502">
        <v>225935980</v>
      </c>
      <c r="D249502">
        <v>112540</v>
      </c>
      <c r="E249502" t="s">
        <v>49531</v>
      </c>
    </row>
    <row r="249503" spans="1:5" x14ac:dyDescent="0.3">
      <c r="A249503" t="s">
        <v>230</v>
      </c>
      <c r="B249503" s="2">
        <v>44401</v>
      </c>
      <c r="C249503">
        <v>128895830</v>
      </c>
      <c r="D249503">
        <v>64190</v>
      </c>
      <c r="E249503" t="s">
        <v>49532</v>
      </c>
    </row>
    <row r="249504" spans="1:5" x14ac:dyDescent="0.3">
      <c r="A249504" t="s">
        <v>15</v>
      </c>
      <c r="B249504" s="2">
        <v>43960</v>
      </c>
      <c r="C249504">
        <v>3675120</v>
      </c>
      <c r="D249504">
        <v>1830</v>
      </c>
      <c r="E249504" t="s">
        <v>49533</v>
      </c>
    </row>
    <row r="249505" spans="1:5" x14ac:dyDescent="0.3">
      <c r="A249505" t="s">
        <v>74</v>
      </c>
      <c r="B249505" s="2">
        <v>44223</v>
      </c>
      <c r="C249505">
        <v>33983730</v>
      </c>
      <c r="D249505">
        <v>16920</v>
      </c>
      <c r="E249505" t="s">
        <v>49534</v>
      </c>
    </row>
    <row r="249506" spans="1:5" x14ac:dyDescent="0.3">
      <c r="A249506" t="s">
        <v>187</v>
      </c>
      <c r="B249506" s="2">
        <v>44078</v>
      </c>
      <c r="C249506">
        <v>23058260</v>
      </c>
      <c r="D249506">
        <v>11480</v>
      </c>
      <c r="E249506" t="s">
        <v>49535</v>
      </c>
    </row>
    <row r="249507" spans="1:5" x14ac:dyDescent="0.3">
      <c r="A249507" t="s">
        <v>187</v>
      </c>
      <c r="B249507" s="2">
        <v>44081</v>
      </c>
      <c r="C249507">
        <v>23058260</v>
      </c>
      <c r="D249507">
        <v>11480</v>
      </c>
      <c r="E249507" t="s">
        <v>49535</v>
      </c>
    </row>
    <row r="249508" spans="1:5" x14ac:dyDescent="0.3">
      <c r="A249508" t="s">
        <v>187</v>
      </c>
      <c r="B249508" s="2">
        <v>44080</v>
      </c>
      <c r="C249508">
        <v>23058260</v>
      </c>
      <c r="D249508">
        <v>11480</v>
      </c>
      <c r="E249508" t="s">
        <v>49535</v>
      </c>
    </row>
    <row r="249509" spans="1:5" x14ac:dyDescent="0.3">
      <c r="A249509" t="s">
        <v>187</v>
      </c>
      <c r="B249509" s="2">
        <v>44079</v>
      </c>
      <c r="C249509">
        <v>23058260</v>
      </c>
      <c r="D249509">
        <v>11480</v>
      </c>
      <c r="E249509" t="s">
        <v>49535</v>
      </c>
    </row>
    <row r="249510" spans="1:5" x14ac:dyDescent="0.3">
      <c r="A249510" t="s">
        <v>64</v>
      </c>
      <c r="B249510" s="2">
        <v>43997</v>
      </c>
      <c r="C249510">
        <v>32524120</v>
      </c>
      <c r="D249510">
        <v>16190</v>
      </c>
      <c r="E249510" t="s">
        <v>49536</v>
      </c>
    </row>
    <row r="249511" spans="1:5" x14ac:dyDescent="0.3">
      <c r="A249511" t="s">
        <v>8</v>
      </c>
      <c r="B249511" s="2">
        <v>43927</v>
      </c>
      <c r="C249511">
        <v>8960070</v>
      </c>
      <c r="D249511">
        <v>4460</v>
      </c>
      <c r="E249511" t="s">
        <v>49537</v>
      </c>
    </row>
    <row r="249512" spans="1:5" x14ac:dyDescent="0.3">
      <c r="A249512" t="s">
        <v>156</v>
      </c>
      <c r="B249512" s="2">
        <v>44630</v>
      </c>
      <c r="C249512">
        <v>14258873600</v>
      </c>
      <c r="D249512">
        <v>7097260</v>
      </c>
      <c r="E249512" t="s">
        <v>49538</v>
      </c>
    </row>
    <row r="249513" spans="1:5" x14ac:dyDescent="0.3">
      <c r="A249513" t="s">
        <v>274</v>
      </c>
      <c r="B249513" s="2">
        <v>44234</v>
      </c>
      <c r="C249513">
        <v>226737640</v>
      </c>
      <c r="D249513">
        <v>112850</v>
      </c>
      <c r="E249513" t="s">
        <v>49539</v>
      </c>
    </row>
    <row r="249514" spans="1:5" x14ac:dyDescent="0.3">
      <c r="A249514" t="s">
        <v>216</v>
      </c>
      <c r="B249514" s="2">
        <v>44005</v>
      </c>
      <c r="C249514">
        <v>1109900960</v>
      </c>
      <c r="D249514">
        <v>552330</v>
      </c>
      <c r="E249514" t="s">
        <v>49540</v>
      </c>
    </row>
    <row r="249515" spans="1:5" x14ac:dyDescent="0.3">
      <c r="A249515" t="s">
        <v>16</v>
      </c>
      <c r="B249515" s="2">
        <v>44128</v>
      </c>
      <c r="C249515">
        <v>518158080</v>
      </c>
      <c r="D249515">
        <v>257750</v>
      </c>
      <c r="E249515" t="s">
        <v>49541</v>
      </c>
    </row>
    <row r="249516" spans="1:5" x14ac:dyDescent="0.3">
      <c r="A249516" t="s">
        <v>272</v>
      </c>
      <c r="B249516" s="2">
        <v>44406</v>
      </c>
      <c r="C249516">
        <v>990102160</v>
      </c>
      <c r="D249516">
        <v>492500</v>
      </c>
      <c r="E249516" t="s">
        <v>49542</v>
      </c>
    </row>
    <row r="249517" spans="1:5" x14ac:dyDescent="0.3">
      <c r="A249517" t="s">
        <v>268</v>
      </c>
      <c r="B249517" s="2">
        <v>44187</v>
      </c>
      <c r="C249517">
        <v>468742000</v>
      </c>
      <c r="D249517">
        <v>233160</v>
      </c>
      <c r="E249517" t="s">
        <v>49543</v>
      </c>
    </row>
    <row r="249518" spans="1:5" x14ac:dyDescent="0.3">
      <c r="A249518" t="s">
        <v>120</v>
      </c>
      <c r="B249518" s="2">
        <v>44118</v>
      </c>
      <c r="C249518">
        <v>339382160</v>
      </c>
      <c r="D249518">
        <v>168800</v>
      </c>
      <c r="E249518" t="s">
        <v>49544</v>
      </c>
    </row>
    <row r="249519" spans="1:5" x14ac:dyDescent="0.3">
      <c r="A249519" t="s">
        <v>128</v>
      </c>
      <c r="B249519" s="2">
        <v>44065</v>
      </c>
      <c r="C249519">
        <v>26303000</v>
      </c>
      <c r="D249519">
        <v>13080</v>
      </c>
      <c r="E249519" t="s">
        <v>49545</v>
      </c>
    </row>
    <row r="249520" spans="1:5" x14ac:dyDescent="0.3">
      <c r="A249520" t="s">
        <v>128</v>
      </c>
      <c r="B249520" s="2">
        <v>44063</v>
      </c>
      <c r="C249520">
        <v>26303000</v>
      </c>
      <c r="D249520">
        <v>13080</v>
      </c>
      <c r="E249520" t="s">
        <v>49545</v>
      </c>
    </row>
    <row r="249521" spans="1:5" x14ac:dyDescent="0.3">
      <c r="A249521" t="s">
        <v>128</v>
      </c>
      <c r="B249521" s="2">
        <v>44061</v>
      </c>
      <c r="C249521">
        <v>26303000</v>
      </c>
      <c r="D249521">
        <v>13080</v>
      </c>
      <c r="E249521" t="s">
        <v>49545</v>
      </c>
    </row>
    <row r="249522" spans="1:5" x14ac:dyDescent="0.3">
      <c r="A249522" t="s">
        <v>128</v>
      </c>
      <c r="B249522" s="2">
        <v>44062</v>
      </c>
      <c r="C249522">
        <v>26303000</v>
      </c>
      <c r="D249522">
        <v>13080</v>
      </c>
      <c r="E249522" t="s">
        <v>49545</v>
      </c>
    </row>
    <row r="249523" spans="1:5" x14ac:dyDescent="0.3">
      <c r="A249523" t="s">
        <v>128</v>
      </c>
      <c r="B249523" s="2">
        <v>44066</v>
      </c>
      <c r="C249523">
        <v>26303000</v>
      </c>
      <c r="D249523">
        <v>13080</v>
      </c>
      <c r="E249523" t="s">
        <v>49545</v>
      </c>
    </row>
    <row r="249524" spans="1:5" x14ac:dyDescent="0.3">
      <c r="A249524" t="s">
        <v>128</v>
      </c>
      <c r="B249524" s="2">
        <v>44064</v>
      </c>
      <c r="C249524">
        <v>26303000</v>
      </c>
      <c r="D249524">
        <v>13080</v>
      </c>
      <c r="E249524" t="s">
        <v>49545</v>
      </c>
    </row>
    <row r="249525" spans="1:5" x14ac:dyDescent="0.3">
      <c r="A249525" t="s">
        <v>128</v>
      </c>
      <c r="B249525" s="2">
        <v>44067</v>
      </c>
      <c r="C249525">
        <v>26303000</v>
      </c>
      <c r="D249525">
        <v>13080</v>
      </c>
      <c r="E249525" t="s">
        <v>49545</v>
      </c>
    </row>
    <row r="249526" spans="1:5" x14ac:dyDescent="0.3">
      <c r="A249526" t="s">
        <v>62</v>
      </c>
      <c r="B249526" s="2">
        <v>43922</v>
      </c>
      <c r="C249526">
        <v>675089360</v>
      </c>
      <c r="D249526">
        <v>335670</v>
      </c>
      <c r="E249526" t="s">
        <v>49546</v>
      </c>
    </row>
    <row r="249527" spans="1:5" x14ac:dyDescent="0.3">
      <c r="A249527" t="s">
        <v>169</v>
      </c>
      <c r="B249527" s="2">
        <v>44027</v>
      </c>
      <c r="C249527">
        <v>1155590080</v>
      </c>
      <c r="D249527">
        <v>574580</v>
      </c>
      <c r="E249527" t="s">
        <v>49547</v>
      </c>
    </row>
    <row r="249528" spans="1:5" x14ac:dyDescent="0.3">
      <c r="A249528" t="s">
        <v>48</v>
      </c>
      <c r="B249528" s="2">
        <v>44425</v>
      </c>
      <c r="C249528">
        <v>51852890</v>
      </c>
      <c r="D249528">
        <v>25780</v>
      </c>
      <c r="E249528" t="s">
        <v>49548</v>
      </c>
    </row>
    <row r="249529" spans="1:5" x14ac:dyDescent="0.3">
      <c r="A249529" t="s">
        <v>150</v>
      </c>
      <c r="B249529" s="2">
        <v>44162</v>
      </c>
      <c r="C249529">
        <v>7824570</v>
      </c>
      <c r="D249529">
        <v>3890</v>
      </c>
      <c r="E249529" t="s">
        <v>49549</v>
      </c>
    </row>
    <row r="249530" spans="1:5" x14ac:dyDescent="0.3">
      <c r="A249530" t="s">
        <v>186</v>
      </c>
      <c r="B249530" s="2">
        <v>44122</v>
      </c>
      <c r="C249530">
        <v>163205390</v>
      </c>
      <c r="D249530">
        <v>81100</v>
      </c>
      <c r="E249530" t="s">
        <v>49550</v>
      </c>
    </row>
    <row r="249531" spans="1:5" x14ac:dyDescent="0.3">
      <c r="A249531" t="s">
        <v>146</v>
      </c>
      <c r="B249531" s="2">
        <v>43952</v>
      </c>
      <c r="C249531">
        <v>45763000</v>
      </c>
      <c r="D249531">
        <v>22740</v>
      </c>
      <c r="E249531" t="s">
        <v>49551</v>
      </c>
    </row>
    <row r="249532" spans="1:5" x14ac:dyDescent="0.3">
      <c r="A249532" t="s">
        <v>238</v>
      </c>
      <c r="B249532" s="2">
        <v>44201</v>
      </c>
      <c r="C249532">
        <v>355889960</v>
      </c>
      <c r="D249532">
        <v>176840</v>
      </c>
      <c r="E249532" t="s">
        <v>49552</v>
      </c>
    </row>
    <row r="249533" spans="1:5" x14ac:dyDescent="0.3">
      <c r="A249533" t="s">
        <v>106</v>
      </c>
      <c r="B249533" s="2">
        <v>44592</v>
      </c>
      <c r="C249533">
        <v>442950</v>
      </c>
      <c r="D249533">
        <v>220</v>
      </c>
      <c r="E249533" t="s">
        <v>49553</v>
      </c>
    </row>
    <row r="249534" spans="1:5" x14ac:dyDescent="0.3">
      <c r="A249534" t="s">
        <v>106</v>
      </c>
      <c r="B249534" s="2">
        <v>44593</v>
      </c>
      <c r="C249534">
        <v>442950</v>
      </c>
      <c r="D249534">
        <v>220</v>
      </c>
      <c r="E249534" t="s">
        <v>49553</v>
      </c>
    </row>
    <row r="249535" spans="1:5" x14ac:dyDescent="0.3">
      <c r="A249535" t="s">
        <v>12</v>
      </c>
      <c r="B249535" s="2">
        <v>44308</v>
      </c>
      <c r="C249535">
        <v>4490020</v>
      </c>
      <c r="D249535">
        <v>2230</v>
      </c>
      <c r="E249535" t="s">
        <v>49554</v>
      </c>
    </row>
    <row r="249536" spans="1:5" x14ac:dyDescent="0.3">
      <c r="A249536" t="s">
        <v>12</v>
      </c>
      <c r="B249536" s="2">
        <v>44313</v>
      </c>
      <c r="C249536">
        <v>4490020</v>
      </c>
      <c r="D249536">
        <v>2230</v>
      </c>
      <c r="E249536" t="s">
        <v>49554</v>
      </c>
    </row>
    <row r="249537" spans="1:5" x14ac:dyDescent="0.3">
      <c r="A249537" t="s">
        <v>12</v>
      </c>
      <c r="B249537" s="2">
        <v>44311</v>
      </c>
      <c r="C249537">
        <v>4490020</v>
      </c>
      <c r="D249537">
        <v>2230</v>
      </c>
      <c r="E249537" t="s">
        <v>49554</v>
      </c>
    </row>
    <row r="249538" spans="1:5" x14ac:dyDescent="0.3">
      <c r="A249538" t="s">
        <v>12</v>
      </c>
      <c r="B249538" s="2">
        <v>44309</v>
      </c>
      <c r="C249538">
        <v>4490020</v>
      </c>
      <c r="D249538">
        <v>2230</v>
      </c>
      <c r="E249538" t="s">
        <v>49554</v>
      </c>
    </row>
    <row r="249539" spans="1:5" x14ac:dyDescent="0.3">
      <c r="A249539" t="s">
        <v>12</v>
      </c>
      <c r="B249539" s="2">
        <v>44310</v>
      </c>
      <c r="C249539">
        <v>4490020</v>
      </c>
      <c r="D249539">
        <v>2230</v>
      </c>
      <c r="E249539" t="s">
        <v>49554</v>
      </c>
    </row>
    <row r="249540" spans="1:5" x14ac:dyDescent="0.3">
      <c r="A249540" t="s">
        <v>12</v>
      </c>
      <c r="B249540" s="2">
        <v>44306</v>
      </c>
      <c r="C249540">
        <v>4490020</v>
      </c>
      <c r="D249540">
        <v>2230</v>
      </c>
      <c r="E249540" t="s">
        <v>49554</v>
      </c>
    </row>
    <row r="249541" spans="1:5" x14ac:dyDescent="0.3">
      <c r="A249541" t="s">
        <v>12</v>
      </c>
      <c r="B249541" s="2">
        <v>44312</v>
      </c>
      <c r="C249541">
        <v>4490020</v>
      </c>
      <c r="D249541">
        <v>2230</v>
      </c>
      <c r="E249541" t="s">
        <v>49554</v>
      </c>
    </row>
    <row r="249542" spans="1:5" x14ac:dyDescent="0.3">
      <c r="A249542" t="s">
        <v>12</v>
      </c>
      <c r="B249542" s="2">
        <v>44307</v>
      </c>
      <c r="C249542">
        <v>4490020</v>
      </c>
      <c r="D249542">
        <v>2230</v>
      </c>
      <c r="E249542" t="s">
        <v>49554</v>
      </c>
    </row>
    <row r="249543" spans="1:5" x14ac:dyDescent="0.3">
      <c r="A249543" t="s">
        <v>200</v>
      </c>
      <c r="B249543" s="2">
        <v>44174</v>
      </c>
      <c r="C249543">
        <v>329695200</v>
      </c>
      <c r="D249543">
        <v>163730</v>
      </c>
      <c r="E249543" t="s">
        <v>49555</v>
      </c>
    </row>
    <row r="249544" spans="1:5" x14ac:dyDescent="0.3">
      <c r="A249544" t="s">
        <v>122</v>
      </c>
      <c r="B249544" s="2">
        <v>43972</v>
      </c>
      <c r="C249544">
        <v>397017440</v>
      </c>
      <c r="D249544">
        <v>197060</v>
      </c>
      <c r="E249544" t="s">
        <v>49556</v>
      </c>
    </row>
    <row r="249545" spans="1:5" x14ac:dyDescent="0.3">
      <c r="A249545" t="s">
        <v>82</v>
      </c>
      <c r="B249545" s="2">
        <v>43940</v>
      </c>
      <c r="C249545">
        <v>196037360</v>
      </c>
      <c r="D249545">
        <v>97300</v>
      </c>
      <c r="E249545" t="s">
        <v>49557</v>
      </c>
    </row>
    <row r="249546" spans="1:5" x14ac:dyDescent="0.3">
      <c r="A249546" t="s">
        <v>67</v>
      </c>
      <c r="B249546" s="2">
        <v>44057</v>
      </c>
      <c r="C249546">
        <v>56434550</v>
      </c>
      <c r="D249546">
        <v>28010</v>
      </c>
      <c r="E249546" t="s">
        <v>49558</v>
      </c>
    </row>
    <row r="249547" spans="1:5" x14ac:dyDescent="0.3">
      <c r="A249547" t="s">
        <v>252</v>
      </c>
      <c r="B249547" s="2">
        <v>44072</v>
      </c>
      <c r="C249547">
        <v>296117180</v>
      </c>
      <c r="D249547">
        <v>146960</v>
      </c>
      <c r="E249547" t="s">
        <v>49559</v>
      </c>
    </row>
    <row r="249548" spans="1:5" x14ac:dyDescent="0.3">
      <c r="A249548" t="s">
        <v>186</v>
      </c>
      <c r="B249548" s="2">
        <v>44121</v>
      </c>
      <c r="C249548">
        <v>163205390</v>
      </c>
      <c r="D249548">
        <v>80990</v>
      </c>
      <c r="E249548" t="s">
        <v>49560</v>
      </c>
    </row>
    <row r="249549" spans="1:5" x14ac:dyDescent="0.3">
      <c r="A249549" t="s">
        <v>119</v>
      </c>
      <c r="B249549" s="2">
        <v>43963</v>
      </c>
      <c r="C249549">
        <v>17821150</v>
      </c>
      <c r="D249549">
        <v>8840</v>
      </c>
      <c r="E249549" t="s">
        <v>49561</v>
      </c>
    </row>
    <row r="249550" spans="1:5" x14ac:dyDescent="0.3">
      <c r="A249550" t="s">
        <v>260</v>
      </c>
      <c r="B249550" s="2">
        <v>44241</v>
      </c>
      <c r="C249550">
        <v>109131720</v>
      </c>
      <c r="D249550">
        <v>54130</v>
      </c>
      <c r="E249550" t="s">
        <v>49562</v>
      </c>
    </row>
    <row r="249551" spans="1:5" x14ac:dyDescent="0.3">
      <c r="A249551" t="s">
        <v>16</v>
      </c>
      <c r="B249551" s="2">
        <v>44127</v>
      </c>
      <c r="C249551">
        <v>518158080</v>
      </c>
      <c r="D249551">
        <v>256980</v>
      </c>
      <c r="E249551" t="s">
        <v>49563</v>
      </c>
    </row>
    <row r="249552" spans="1:5" x14ac:dyDescent="0.3">
      <c r="A249552" t="s">
        <v>41</v>
      </c>
      <c r="B249552" s="2">
        <v>43942</v>
      </c>
      <c r="C249552">
        <v>6270820</v>
      </c>
      <c r="D249552">
        <v>3110</v>
      </c>
      <c r="E249552" t="s">
        <v>49564</v>
      </c>
    </row>
    <row r="249553" spans="1:5" x14ac:dyDescent="0.3">
      <c r="A249553" t="s">
        <v>194</v>
      </c>
      <c r="B249553" s="2">
        <v>44181</v>
      </c>
      <c r="C249553">
        <v>137767020</v>
      </c>
      <c r="D249553">
        <v>68320</v>
      </c>
      <c r="E249553" t="s">
        <v>49565</v>
      </c>
    </row>
    <row r="249554" spans="1:5" x14ac:dyDescent="0.3">
      <c r="A249554" t="s">
        <v>194</v>
      </c>
      <c r="B249554" s="2">
        <v>44182</v>
      </c>
      <c r="C249554">
        <v>137767020</v>
      </c>
      <c r="D249554">
        <v>68320</v>
      </c>
      <c r="E249554" t="s">
        <v>49565</v>
      </c>
    </row>
    <row r="249555" spans="1:5" x14ac:dyDescent="0.3">
      <c r="A249555" t="s">
        <v>145</v>
      </c>
      <c r="B249555" s="2">
        <v>44044</v>
      </c>
      <c r="C249555">
        <v>8087270</v>
      </c>
      <c r="D249555">
        <v>4010</v>
      </c>
      <c r="E249555" t="s">
        <v>49566</v>
      </c>
    </row>
    <row r="249556" spans="1:5" x14ac:dyDescent="0.3">
      <c r="A249556" t="s">
        <v>238</v>
      </c>
      <c r="B249556" s="2">
        <v>44200</v>
      </c>
      <c r="C249556">
        <v>355889960</v>
      </c>
      <c r="D249556">
        <v>176420</v>
      </c>
      <c r="E249556" t="s">
        <v>49567</v>
      </c>
    </row>
    <row r="249557" spans="1:5" x14ac:dyDescent="0.3">
      <c r="A249557" t="s">
        <v>48</v>
      </c>
      <c r="B249557" s="2">
        <v>44423</v>
      </c>
      <c r="C249557">
        <v>51852890</v>
      </c>
      <c r="D249557">
        <v>25700</v>
      </c>
      <c r="E249557" t="s">
        <v>49568</v>
      </c>
    </row>
    <row r="249558" spans="1:5" x14ac:dyDescent="0.3">
      <c r="A249558" t="s">
        <v>48</v>
      </c>
      <c r="B249558" s="2">
        <v>44424</v>
      </c>
      <c r="C249558">
        <v>51852890</v>
      </c>
      <c r="D249558">
        <v>25700</v>
      </c>
      <c r="E249558" t="s">
        <v>49568</v>
      </c>
    </row>
    <row r="249559" spans="1:5" x14ac:dyDescent="0.3">
      <c r="A249559" t="s">
        <v>101</v>
      </c>
      <c r="B249559" s="2">
        <v>44202</v>
      </c>
      <c r="C249559">
        <v>564940</v>
      </c>
      <c r="D249559">
        <v>280</v>
      </c>
      <c r="E249559" t="s">
        <v>49569</v>
      </c>
    </row>
    <row r="249560" spans="1:5" x14ac:dyDescent="0.3">
      <c r="A249560" t="s">
        <v>101</v>
      </c>
      <c r="B249560" s="2">
        <v>44204</v>
      </c>
      <c r="C249560">
        <v>564940</v>
      </c>
      <c r="D249560">
        <v>280</v>
      </c>
      <c r="E249560" t="s">
        <v>49569</v>
      </c>
    </row>
    <row r="249561" spans="1:5" x14ac:dyDescent="0.3">
      <c r="A249561" t="s">
        <v>101</v>
      </c>
      <c r="B249561" s="2">
        <v>44203</v>
      </c>
      <c r="C249561">
        <v>564940</v>
      </c>
      <c r="D249561">
        <v>280</v>
      </c>
      <c r="E249561" t="s">
        <v>49569</v>
      </c>
    </row>
    <row r="249562" spans="1:5" x14ac:dyDescent="0.3">
      <c r="A249562" t="s">
        <v>242</v>
      </c>
      <c r="B249562" s="2">
        <v>44037</v>
      </c>
      <c r="C249562">
        <v>138593490</v>
      </c>
      <c r="D249562">
        <v>68670</v>
      </c>
      <c r="E249562" t="s">
        <v>49570</v>
      </c>
    </row>
    <row r="249563" spans="1:5" x14ac:dyDescent="0.3">
      <c r="A249563" t="s">
        <v>102</v>
      </c>
      <c r="B249563" s="2">
        <v>43931</v>
      </c>
      <c r="C249563">
        <v>853412480</v>
      </c>
      <c r="D249563">
        <v>422820</v>
      </c>
      <c r="E249563" t="s">
        <v>49571</v>
      </c>
    </row>
    <row r="249564" spans="1:5" x14ac:dyDescent="0.3">
      <c r="A249564" t="s">
        <v>224</v>
      </c>
      <c r="B249564" s="2">
        <v>44216</v>
      </c>
      <c r="C249564">
        <v>88487000</v>
      </c>
      <c r="D249564">
        <v>43830</v>
      </c>
      <c r="E249564" t="s">
        <v>49572</v>
      </c>
    </row>
    <row r="249565" spans="1:5" x14ac:dyDescent="0.3">
      <c r="A249565" t="s">
        <v>112</v>
      </c>
      <c r="B249565" s="2">
        <v>43972</v>
      </c>
      <c r="C249565">
        <v>398571440</v>
      </c>
      <c r="D249565">
        <v>197390</v>
      </c>
      <c r="E249565" t="s">
        <v>49573</v>
      </c>
    </row>
    <row r="249566" spans="1:5" x14ac:dyDescent="0.3">
      <c r="A249566" t="s">
        <v>15</v>
      </c>
      <c r="B249566" s="2">
        <v>43958</v>
      </c>
      <c r="C249566">
        <v>3675120</v>
      </c>
      <c r="D249566">
        <v>1820</v>
      </c>
      <c r="E249566" t="s">
        <v>49574</v>
      </c>
    </row>
    <row r="249567" spans="1:5" x14ac:dyDescent="0.3">
      <c r="A249567" t="s">
        <v>15</v>
      </c>
      <c r="B249567" s="2">
        <v>43959</v>
      </c>
      <c r="C249567">
        <v>3675120</v>
      </c>
      <c r="D249567">
        <v>1820</v>
      </c>
      <c r="E249567" t="s">
        <v>49574</v>
      </c>
    </row>
    <row r="249568" spans="1:5" x14ac:dyDescent="0.3">
      <c r="A249568" t="s">
        <v>200</v>
      </c>
      <c r="B249568" s="2">
        <v>44173</v>
      </c>
      <c r="C249568">
        <v>329695200</v>
      </c>
      <c r="D249568">
        <v>163260</v>
      </c>
      <c r="E249568" t="s">
        <v>49575</v>
      </c>
    </row>
    <row r="249569" spans="1:5" x14ac:dyDescent="0.3">
      <c r="A249569" t="s">
        <v>274</v>
      </c>
      <c r="B249569" s="2">
        <v>44233</v>
      </c>
      <c r="C249569">
        <v>226737640</v>
      </c>
      <c r="D249569">
        <v>112270</v>
      </c>
      <c r="E249569" t="s">
        <v>49576</v>
      </c>
    </row>
    <row r="249570" spans="1:5" x14ac:dyDescent="0.3">
      <c r="A249570" t="s">
        <v>262</v>
      </c>
      <c r="B249570" s="2">
        <v>44267</v>
      </c>
      <c r="C249570">
        <v>175975080</v>
      </c>
      <c r="D249570">
        <v>87130</v>
      </c>
      <c r="E249570" t="s">
        <v>49577</v>
      </c>
    </row>
    <row r="249571" spans="1:5" x14ac:dyDescent="0.3">
      <c r="A249571" t="s">
        <v>186</v>
      </c>
      <c r="B249571" s="2">
        <v>44120</v>
      </c>
      <c r="C249571">
        <v>163205390</v>
      </c>
      <c r="D249571">
        <v>80750</v>
      </c>
      <c r="E249571" t="s">
        <v>49578</v>
      </c>
    </row>
    <row r="249572" spans="1:5" x14ac:dyDescent="0.3">
      <c r="A249572" t="s">
        <v>238</v>
      </c>
      <c r="B249572" s="2">
        <v>44199</v>
      </c>
      <c r="C249572">
        <v>355889960</v>
      </c>
      <c r="D249572">
        <v>176080</v>
      </c>
      <c r="E249572" t="s">
        <v>49579</v>
      </c>
    </row>
    <row r="249573" spans="1:5" x14ac:dyDescent="0.3">
      <c r="A249573" t="s">
        <v>192</v>
      </c>
      <c r="B249573" s="2">
        <v>44108</v>
      </c>
      <c r="C249573">
        <v>8367830</v>
      </c>
      <c r="D249573">
        <v>4140</v>
      </c>
      <c r="E249573" t="s">
        <v>49580</v>
      </c>
    </row>
    <row r="249574" spans="1:5" x14ac:dyDescent="0.3">
      <c r="A249574" t="s">
        <v>72</v>
      </c>
      <c r="B249574" s="2">
        <v>44083</v>
      </c>
      <c r="C249574">
        <v>34227960</v>
      </c>
      <c r="D249574">
        <v>16930</v>
      </c>
      <c r="E249574" t="s">
        <v>49581</v>
      </c>
    </row>
    <row r="249575" spans="1:5" x14ac:dyDescent="0.3">
      <c r="A249575" t="s">
        <v>208</v>
      </c>
      <c r="B249575" s="2">
        <v>43990</v>
      </c>
      <c r="C249575">
        <v>411287720</v>
      </c>
      <c r="D249575">
        <v>203420</v>
      </c>
      <c r="E249575" t="s">
        <v>49582</v>
      </c>
    </row>
    <row r="249576" spans="1:5" x14ac:dyDescent="0.3">
      <c r="A249576" t="s">
        <v>272</v>
      </c>
      <c r="B249576" s="2">
        <v>44405</v>
      </c>
      <c r="C249576">
        <v>990102160</v>
      </c>
      <c r="D249576">
        <v>489690</v>
      </c>
      <c r="E249576" t="s">
        <v>49583</v>
      </c>
    </row>
    <row r="249577" spans="1:5" x14ac:dyDescent="0.3">
      <c r="A249577" t="s">
        <v>278</v>
      </c>
      <c r="B249577" s="2">
        <v>44582</v>
      </c>
      <c r="C249577">
        <v>654977520</v>
      </c>
      <c r="D249577">
        <v>323930</v>
      </c>
      <c r="E249577" t="s">
        <v>49584</v>
      </c>
    </row>
    <row r="249578" spans="1:5" x14ac:dyDescent="0.3">
      <c r="A249578" t="s">
        <v>278</v>
      </c>
      <c r="B249578" s="2">
        <v>44576</v>
      </c>
      <c r="C249578">
        <v>654977520</v>
      </c>
      <c r="D249578">
        <v>323930</v>
      </c>
      <c r="E249578" t="s">
        <v>49584</v>
      </c>
    </row>
    <row r="249579" spans="1:5" x14ac:dyDescent="0.3">
      <c r="A249579" t="s">
        <v>278</v>
      </c>
      <c r="B249579" s="2">
        <v>44577</v>
      </c>
      <c r="C249579">
        <v>654977520</v>
      </c>
      <c r="D249579">
        <v>323930</v>
      </c>
      <c r="E249579" t="s">
        <v>49584</v>
      </c>
    </row>
    <row r="249580" spans="1:5" x14ac:dyDescent="0.3">
      <c r="A249580" t="s">
        <v>278</v>
      </c>
      <c r="B249580" s="2">
        <v>44581</v>
      </c>
      <c r="C249580">
        <v>654977520</v>
      </c>
      <c r="D249580">
        <v>323930</v>
      </c>
      <c r="E249580" t="s">
        <v>49584</v>
      </c>
    </row>
    <row r="249581" spans="1:5" x14ac:dyDescent="0.3">
      <c r="A249581" t="s">
        <v>278</v>
      </c>
      <c r="B249581" s="2">
        <v>44580</v>
      </c>
      <c r="C249581">
        <v>654977520</v>
      </c>
      <c r="D249581">
        <v>323930</v>
      </c>
      <c r="E249581" t="s">
        <v>49584</v>
      </c>
    </row>
    <row r="249582" spans="1:5" x14ac:dyDescent="0.3">
      <c r="A249582" t="s">
        <v>278</v>
      </c>
      <c r="B249582" s="2">
        <v>44578</v>
      </c>
      <c r="C249582">
        <v>654977520</v>
      </c>
      <c r="D249582">
        <v>323930</v>
      </c>
      <c r="E249582" t="s">
        <v>49584</v>
      </c>
    </row>
    <row r="249583" spans="1:5" x14ac:dyDescent="0.3">
      <c r="A249583" t="s">
        <v>278</v>
      </c>
      <c r="B249583" s="2">
        <v>44579</v>
      </c>
      <c r="C249583">
        <v>654977520</v>
      </c>
      <c r="D249583">
        <v>323930</v>
      </c>
      <c r="E249583" t="s">
        <v>49584</v>
      </c>
    </row>
    <row r="249584" spans="1:5" x14ac:dyDescent="0.3">
      <c r="A249584" t="s">
        <v>37</v>
      </c>
      <c r="B249584" s="2">
        <v>43959</v>
      </c>
      <c r="C249584">
        <v>27500580</v>
      </c>
      <c r="D249584">
        <v>13600</v>
      </c>
      <c r="E249584" t="s">
        <v>49585</v>
      </c>
    </row>
    <row r="249585" spans="1:5" x14ac:dyDescent="0.3">
      <c r="A249585" t="s">
        <v>64</v>
      </c>
      <c r="B249585" s="2">
        <v>43996</v>
      </c>
      <c r="C249585">
        <v>32524120</v>
      </c>
      <c r="D249585">
        <v>16080</v>
      </c>
      <c r="E249585" t="s">
        <v>49586</v>
      </c>
    </row>
    <row r="249586" spans="1:5" x14ac:dyDescent="0.3">
      <c r="A249586" t="s">
        <v>48</v>
      </c>
      <c r="B249586" s="2">
        <v>44422</v>
      </c>
      <c r="C249586">
        <v>51852890</v>
      </c>
      <c r="D249586">
        <v>25630</v>
      </c>
      <c r="E249586" t="s">
        <v>49587</v>
      </c>
    </row>
    <row r="249587" spans="1:5" x14ac:dyDescent="0.3">
      <c r="A249587" t="s">
        <v>250</v>
      </c>
      <c r="B249587" s="2">
        <v>44193</v>
      </c>
      <c r="C249587">
        <v>221252420</v>
      </c>
      <c r="D249587">
        <v>109320</v>
      </c>
      <c r="E249587" t="s">
        <v>49588</v>
      </c>
    </row>
    <row r="249588" spans="1:5" x14ac:dyDescent="0.3">
      <c r="A249588" t="s">
        <v>236</v>
      </c>
      <c r="B249588" s="2">
        <v>44031</v>
      </c>
      <c r="C249588">
        <v>281605480</v>
      </c>
      <c r="D249588">
        <v>139120</v>
      </c>
      <c r="E249588" t="s">
        <v>49589</v>
      </c>
    </row>
    <row r="249589" spans="1:5" x14ac:dyDescent="0.3">
      <c r="A249589" t="s">
        <v>276</v>
      </c>
      <c r="B249589" s="2">
        <v>44357</v>
      </c>
      <c r="C249589">
        <v>86057230</v>
      </c>
      <c r="D249589">
        <v>42510</v>
      </c>
      <c r="E249589" t="s">
        <v>49590</v>
      </c>
    </row>
    <row r="249590" spans="1:5" x14ac:dyDescent="0.3">
      <c r="A249590" t="s">
        <v>109</v>
      </c>
      <c r="B249590" s="2">
        <v>43944</v>
      </c>
      <c r="C249590">
        <v>196592700</v>
      </c>
      <c r="D249590">
        <v>97100</v>
      </c>
      <c r="E249590" t="s">
        <v>49591</v>
      </c>
    </row>
    <row r="249591" spans="1:5" x14ac:dyDescent="0.3">
      <c r="A249591" t="s">
        <v>240</v>
      </c>
      <c r="B249591" s="2">
        <v>44010</v>
      </c>
      <c r="C249591">
        <v>115850030</v>
      </c>
      <c r="D249591">
        <v>57220</v>
      </c>
      <c r="E249591" t="s">
        <v>49592</v>
      </c>
    </row>
    <row r="249592" spans="1:5" x14ac:dyDescent="0.3">
      <c r="A249592" t="s">
        <v>240</v>
      </c>
      <c r="B249592" s="2">
        <v>44011</v>
      </c>
      <c r="C249592">
        <v>115850030</v>
      </c>
      <c r="D249592">
        <v>57220</v>
      </c>
      <c r="E249592" t="s">
        <v>49592</v>
      </c>
    </row>
    <row r="249593" spans="1:5" x14ac:dyDescent="0.3">
      <c r="A249593" t="s">
        <v>30</v>
      </c>
      <c r="B249593" s="2">
        <v>43991</v>
      </c>
      <c r="C249593">
        <v>9740620</v>
      </c>
      <c r="D249593">
        <v>4810</v>
      </c>
      <c r="E249593" t="s">
        <v>49593</v>
      </c>
    </row>
    <row r="249594" spans="1:5" x14ac:dyDescent="0.3">
      <c r="A249594" t="s">
        <v>30</v>
      </c>
      <c r="B249594" s="2">
        <v>43992</v>
      </c>
      <c r="C249594">
        <v>9740620</v>
      </c>
      <c r="D249594">
        <v>4810</v>
      </c>
      <c r="E249594" t="s">
        <v>49593</v>
      </c>
    </row>
    <row r="249595" spans="1:5" x14ac:dyDescent="0.3">
      <c r="A249595" t="s">
        <v>151</v>
      </c>
      <c r="B249595" s="2">
        <v>43979</v>
      </c>
      <c r="C249595">
        <v>193979980</v>
      </c>
      <c r="D249595">
        <v>95760</v>
      </c>
      <c r="E249595" t="s">
        <v>49594</v>
      </c>
    </row>
    <row r="249596" spans="1:5" x14ac:dyDescent="0.3">
      <c r="A249596" t="s">
        <v>163</v>
      </c>
      <c r="B249596" s="2">
        <v>43945</v>
      </c>
      <c r="C249596">
        <v>112288210</v>
      </c>
      <c r="D249596">
        <v>55430</v>
      </c>
      <c r="E249596" t="s">
        <v>49595</v>
      </c>
    </row>
    <row r="249597" spans="1:5" x14ac:dyDescent="0.3">
      <c r="A249597" t="s">
        <v>238</v>
      </c>
      <c r="B249597" s="2">
        <v>44198</v>
      </c>
      <c r="C249597">
        <v>355889960</v>
      </c>
      <c r="D249597">
        <v>175680</v>
      </c>
      <c r="E249597" t="s">
        <v>49596</v>
      </c>
    </row>
    <row r="249598" spans="1:5" x14ac:dyDescent="0.3">
      <c r="A249598" t="s">
        <v>186</v>
      </c>
      <c r="B249598" s="2">
        <v>44119</v>
      </c>
      <c r="C249598">
        <v>163205390</v>
      </c>
      <c r="D249598">
        <v>80550</v>
      </c>
      <c r="E249598" t="s">
        <v>49597</v>
      </c>
    </row>
    <row r="249599" spans="1:5" x14ac:dyDescent="0.3">
      <c r="A249599" t="s">
        <v>210</v>
      </c>
      <c r="B249599" s="2">
        <v>44030</v>
      </c>
      <c r="C249599">
        <v>173164520</v>
      </c>
      <c r="D249599">
        <v>85440</v>
      </c>
      <c r="E249599" t="s">
        <v>49598</v>
      </c>
    </row>
    <row r="249600" spans="1:5" x14ac:dyDescent="0.3">
      <c r="A249600" t="s">
        <v>264</v>
      </c>
      <c r="B249600" s="2">
        <v>44361</v>
      </c>
      <c r="C249600">
        <v>53026900</v>
      </c>
      <c r="D249600">
        <v>26160</v>
      </c>
      <c r="E249600" t="s">
        <v>49599</v>
      </c>
    </row>
    <row r="249601" spans="1:5" x14ac:dyDescent="0.3">
      <c r="A249601" t="s">
        <v>48</v>
      </c>
      <c r="B249601" s="2">
        <v>44421</v>
      </c>
      <c r="C249601">
        <v>51852890</v>
      </c>
      <c r="D249601">
        <v>25580</v>
      </c>
      <c r="E249601" t="s">
        <v>49600</v>
      </c>
    </row>
    <row r="249602" spans="1:5" x14ac:dyDescent="0.3">
      <c r="A249602" t="s">
        <v>48</v>
      </c>
      <c r="B249602" s="2">
        <v>44420</v>
      </c>
      <c r="C249602">
        <v>51852890</v>
      </c>
      <c r="D249602">
        <v>25580</v>
      </c>
      <c r="E249602" t="s">
        <v>49600</v>
      </c>
    </row>
    <row r="249603" spans="1:5" x14ac:dyDescent="0.3">
      <c r="A249603" t="s">
        <v>150</v>
      </c>
      <c r="B249603" s="2">
        <v>44159</v>
      </c>
      <c r="C249603">
        <v>7824570</v>
      </c>
      <c r="D249603">
        <v>3860</v>
      </c>
      <c r="E249603" t="s">
        <v>49601</v>
      </c>
    </row>
    <row r="249604" spans="1:5" x14ac:dyDescent="0.3">
      <c r="A249604" t="s">
        <v>150</v>
      </c>
      <c r="B249604" s="2">
        <v>44160</v>
      </c>
      <c r="C249604">
        <v>7824570</v>
      </c>
      <c r="D249604">
        <v>3860</v>
      </c>
      <c r="E249604" t="s">
        <v>49601</v>
      </c>
    </row>
    <row r="249605" spans="1:5" x14ac:dyDescent="0.3">
      <c r="A249605" t="s">
        <v>150</v>
      </c>
      <c r="B249605" s="2">
        <v>44161</v>
      </c>
      <c r="C249605">
        <v>7824570</v>
      </c>
      <c r="D249605">
        <v>3860</v>
      </c>
      <c r="E249605" t="s">
        <v>49601</v>
      </c>
    </row>
    <row r="249606" spans="1:5" x14ac:dyDescent="0.3">
      <c r="A249606" t="s">
        <v>20</v>
      </c>
      <c r="B249606" s="2">
        <v>44050</v>
      </c>
      <c r="C249606">
        <v>103849720</v>
      </c>
      <c r="D249606">
        <v>51230</v>
      </c>
      <c r="E249606" t="s">
        <v>49602</v>
      </c>
    </row>
    <row r="249607" spans="1:5" x14ac:dyDescent="0.3">
      <c r="A249607" t="s">
        <v>139</v>
      </c>
      <c r="B249607" s="2">
        <v>44104</v>
      </c>
      <c r="C249607">
        <v>112121980</v>
      </c>
      <c r="D249607">
        <v>55310</v>
      </c>
      <c r="E249607" t="s">
        <v>49603</v>
      </c>
    </row>
    <row r="249608" spans="1:5" x14ac:dyDescent="0.3">
      <c r="A249608" t="s">
        <v>94</v>
      </c>
      <c r="B249608" s="2">
        <v>44263</v>
      </c>
      <c r="C249608">
        <v>12994780</v>
      </c>
      <c r="D249608">
        <v>6410</v>
      </c>
      <c r="E249608" t="s">
        <v>49604</v>
      </c>
    </row>
    <row r="249609" spans="1:5" x14ac:dyDescent="0.3">
      <c r="A249609" t="s">
        <v>94</v>
      </c>
      <c r="B249609" s="2">
        <v>44264</v>
      </c>
      <c r="C249609">
        <v>12994780</v>
      </c>
      <c r="D249609">
        <v>6410</v>
      </c>
      <c r="E249609" t="s">
        <v>49604</v>
      </c>
    </row>
    <row r="249610" spans="1:5" x14ac:dyDescent="0.3">
      <c r="A249610" t="s">
        <v>94</v>
      </c>
      <c r="B249610" s="2">
        <v>44265</v>
      </c>
      <c r="C249610">
        <v>12994780</v>
      </c>
      <c r="D249610">
        <v>6410</v>
      </c>
      <c r="E249610" t="s">
        <v>49604</v>
      </c>
    </row>
    <row r="249611" spans="1:5" x14ac:dyDescent="0.3">
      <c r="A249611" t="s">
        <v>94</v>
      </c>
      <c r="B249611" s="2">
        <v>44266</v>
      </c>
      <c r="C249611">
        <v>12994780</v>
      </c>
      <c r="D249611">
        <v>6410</v>
      </c>
      <c r="E249611" t="s">
        <v>49604</v>
      </c>
    </row>
    <row r="249612" spans="1:5" x14ac:dyDescent="0.3">
      <c r="A249612" t="s">
        <v>238</v>
      </c>
      <c r="B249612" s="2">
        <v>44197</v>
      </c>
      <c r="C249612">
        <v>355889960</v>
      </c>
      <c r="D249612">
        <v>175530</v>
      </c>
      <c r="E249612" t="s">
        <v>49605</v>
      </c>
    </row>
    <row r="249613" spans="1:5" x14ac:dyDescent="0.3">
      <c r="A249613" t="s">
        <v>98</v>
      </c>
      <c r="B249613" s="2">
        <v>44060</v>
      </c>
      <c r="C249613">
        <v>99673040</v>
      </c>
      <c r="D249613">
        <v>49160</v>
      </c>
      <c r="E249613" t="s">
        <v>49606</v>
      </c>
    </row>
    <row r="249614" spans="1:5" x14ac:dyDescent="0.3">
      <c r="A249614" t="s">
        <v>79</v>
      </c>
      <c r="B249614" s="2">
        <v>44446</v>
      </c>
      <c r="C249614">
        <v>2899590</v>
      </c>
      <c r="D249614">
        <v>1430</v>
      </c>
      <c r="E249614" t="s">
        <v>49607</v>
      </c>
    </row>
    <row r="249615" spans="1:5" x14ac:dyDescent="0.3">
      <c r="A249615" t="s">
        <v>48</v>
      </c>
      <c r="B249615" s="2">
        <v>44419</v>
      </c>
      <c r="C249615">
        <v>51852890</v>
      </c>
      <c r="D249615">
        <v>25570</v>
      </c>
      <c r="E249615" t="s">
        <v>49608</v>
      </c>
    </row>
    <row r="249616" spans="1:5" x14ac:dyDescent="0.3">
      <c r="A249616" t="s">
        <v>220</v>
      </c>
      <c r="B249616" s="2">
        <v>43971</v>
      </c>
      <c r="C249616">
        <v>21055800</v>
      </c>
      <c r="D249616">
        <v>10380</v>
      </c>
      <c r="E249616" t="s">
        <v>49609</v>
      </c>
    </row>
    <row r="249617" spans="1:5" x14ac:dyDescent="0.3">
      <c r="A249617" t="s">
        <v>220</v>
      </c>
      <c r="B249617" s="2">
        <v>43970</v>
      </c>
      <c r="C249617">
        <v>21055800</v>
      </c>
      <c r="D249617">
        <v>10380</v>
      </c>
      <c r="E249617" t="s">
        <v>49609</v>
      </c>
    </row>
    <row r="249618" spans="1:5" x14ac:dyDescent="0.3">
      <c r="A249618" t="s">
        <v>16</v>
      </c>
      <c r="B249618" s="2">
        <v>44126</v>
      </c>
      <c r="C249618">
        <v>518158080</v>
      </c>
      <c r="D249618">
        <v>255430</v>
      </c>
      <c r="E249618" t="s">
        <v>49610</v>
      </c>
    </row>
    <row r="249619" spans="1:5" x14ac:dyDescent="0.3">
      <c r="A249619" t="s">
        <v>190</v>
      </c>
      <c r="B249619" s="2">
        <v>43995</v>
      </c>
      <c r="C249619">
        <v>1711863680</v>
      </c>
      <c r="D249619">
        <v>843790</v>
      </c>
      <c r="E249619" t="s">
        <v>49611</v>
      </c>
    </row>
    <row r="249620" spans="1:5" x14ac:dyDescent="0.3">
      <c r="A249620" t="s">
        <v>136</v>
      </c>
      <c r="B249620" s="2">
        <v>44030</v>
      </c>
      <c r="C249620">
        <v>67807450</v>
      </c>
      <c r="D249620">
        <v>33420</v>
      </c>
      <c r="E249620" t="s">
        <v>49612</v>
      </c>
    </row>
    <row r="249621" spans="1:5" x14ac:dyDescent="0.3">
      <c r="A249621" t="s">
        <v>268</v>
      </c>
      <c r="B249621" s="2">
        <v>44186</v>
      </c>
      <c r="C249621">
        <v>468742000</v>
      </c>
      <c r="D249621">
        <v>231000</v>
      </c>
      <c r="E249621" t="s">
        <v>49613</v>
      </c>
    </row>
    <row r="249622" spans="1:5" x14ac:dyDescent="0.3">
      <c r="A249622" t="s">
        <v>30</v>
      </c>
      <c r="B249622" s="2">
        <v>43990</v>
      </c>
      <c r="C249622">
        <v>9740620</v>
      </c>
      <c r="D249622">
        <v>4800</v>
      </c>
      <c r="E249622" t="s">
        <v>49614</v>
      </c>
    </row>
    <row r="249623" spans="1:5" x14ac:dyDescent="0.3">
      <c r="A249623" t="s">
        <v>30</v>
      </c>
      <c r="B249623" s="2">
        <v>43989</v>
      </c>
      <c r="C249623">
        <v>9740620</v>
      </c>
      <c r="D249623">
        <v>4800</v>
      </c>
      <c r="E249623" t="s">
        <v>49614</v>
      </c>
    </row>
    <row r="249624" spans="1:5" x14ac:dyDescent="0.3">
      <c r="A249624" t="s">
        <v>30</v>
      </c>
      <c r="B249624" s="2">
        <v>43988</v>
      </c>
      <c r="C249624">
        <v>9740620</v>
      </c>
      <c r="D249624">
        <v>4800</v>
      </c>
      <c r="E249624" t="s">
        <v>49614</v>
      </c>
    </row>
    <row r="249625" spans="1:5" x14ac:dyDescent="0.3">
      <c r="A249625" t="s">
        <v>252</v>
      </c>
      <c r="B249625" s="2">
        <v>44071</v>
      </c>
      <c r="C249625">
        <v>296117180</v>
      </c>
      <c r="D249625">
        <v>145920</v>
      </c>
      <c r="E249625" t="s">
        <v>49615</v>
      </c>
    </row>
    <row r="249626" spans="1:5" x14ac:dyDescent="0.3">
      <c r="A249626" t="s">
        <v>178</v>
      </c>
      <c r="B249626" s="2">
        <v>44397</v>
      </c>
      <c r="C249626">
        <v>75294770</v>
      </c>
      <c r="D249626">
        <v>37100</v>
      </c>
      <c r="E249626" t="s">
        <v>49616</v>
      </c>
    </row>
    <row r="249627" spans="1:5" x14ac:dyDescent="0.3">
      <c r="A249627" t="s">
        <v>28</v>
      </c>
      <c r="B249627" s="2">
        <v>44035</v>
      </c>
      <c r="C249627">
        <v>3957620</v>
      </c>
      <c r="D249627">
        <v>1950</v>
      </c>
      <c r="E249627" t="s">
        <v>49617</v>
      </c>
    </row>
    <row r="249628" spans="1:5" x14ac:dyDescent="0.3">
      <c r="A249628" t="s">
        <v>28</v>
      </c>
      <c r="B249628" s="2">
        <v>44032</v>
      </c>
      <c r="C249628">
        <v>3957620</v>
      </c>
      <c r="D249628">
        <v>1950</v>
      </c>
      <c r="E249628" t="s">
        <v>49617</v>
      </c>
    </row>
    <row r="249629" spans="1:5" x14ac:dyDescent="0.3">
      <c r="A249629" t="s">
        <v>28</v>
      </c>
      <c r="B249629" s="2">
        <v>44033</v>
      </c>
      <c r="C249629">
        <v>3957620</v>
      </c>
      <c r="D249629">
        <v>1950</v>
      </c>
      <c r="E249629" t="s">
        <v>49617</v>
      </c>
    </row>
    <row r="249630" spans="1:5" x14ac:dyDescent="0.3">
      <c r="A249630" t="s">
        <v>28</v>
      </c>
      <c r="B249630" s="2">
        <v>44031</v>
      </c>
      <c r="C249630">
        <v>3957620</v>
      </c>
      <c r="D249630">
        <v>1950</v>
      </c>
      <c r="E249630" t="s">
        <v>49617</v>
      </c>
    </row>
    <row r="249631" spans="1:5" x14ac:dyDescent="0.3">
      <c r="A249631" t="s">
        <v>28</v>
      </c>
      <c r="B249631" s="2">
        <v>44030</v>
      </c>
      <c r="C249631">
        <v>3957620</v>
      </c>
      <c r="D249631">
        <v>1950</v>
      </c>
      <c r="E249631" t="s">
        <v>49617</v>
      </c>
    </row>
    <row r="249632" spans="1:5" x14ac:dyDescent="0.3">
      <c r="A249632" t="s">
        <v>28</v>
      </c>
      <c r="B249632" s="2">
        <v>44034</v>
      </c>
      <c r="C249632">
        <v>3957620</v>
      </c>
      <c r="D249632">
        <v>1950</v>
      </c>
      <c r="E249632" t="s">
        <v>49617</v>
      </c>
    </row>
    <row r="249633" spans="1:5" x14ac:dyDescent="0.3">
      <c r="A249633" t="s">
        <v>28</v>
      </c>
      <c r="B249633" s="2">
        <v>44036</v>
      </c>
      <c r="C249633">
        <v>3957620</v>
      </c>
      <c r="D249633">
        <v>1950</v>
      </c>
      <c r="E249633" t="s">
        <v>49617</v>
      </c>
    </row>
    <row r="249634" spans="1:5" x14ac:dyDescent="0.3">
      <c r="A249634" t="s">
        <v>200</v>
      </c>
      <c r="B249634" s="2">
        <v>44172</v>
      </c>
      <c r="C249634">
        <v>329695200</v>
      </c>
      <c r="D249634">
        <v>162440</v>
      </c>
      <c r="E249634" t="s">
        <v>49618</v>
      </c>
    </row>
    <row r="249635" spans="1:5" x14ac:dyDescent="0.3">
      <c r="A249635" t="s">
        <v>232</v>
      </c>
      <c r="B249635" s="2">
        <v>44083</v>
      </c>
      <c r="C249635">
        <v>1233799280</v>
      </c>
      <c r="D249635">
        <v>607840</v>
      </c>
      <c r="E249635" t="s">
        <v>49619</v>
      </c>
    </row>
    <row r="249636" spans="1:5" x14ac:dyDescent="0.3">
      <c r="A249636" t="s">
        <v>50</v>
      </c>
      <c r="B249636" s="2">
        <v>44035</v>
      </c>
      <c r="C249636">
        <v>261774100</v>
      </c>
      <c r="D249636">
        <v>128960</v>
      </c>
      <c r="E249636" t="s">
        <v>49620</v>
      </c>
    </row>
    <row r="249637" spans="1:5" x14ac:dyDescent="0.3">
      <c r="A249637" t="s">
        <v>103</v>
      </c>
      <c r="B249637" s="2">
        <v>43998</v>
      </c>
      <c r="C249637">
        <v>67819550</v>
      </c>
      <c r="D249637">
        <v>33410</v>
      </c>
      <c r="E249637" t="s">
        <v>49621</v>
      </c>
    </row>
    <row r="249638" spans="1:5" x14ac:dyDescent="0.3">
      <c r="A249638" t="s">
        <v>272</v>
      </c>
      <c r="B249638" s="2">
        <v>44404</v>
      </c>
      <c r="C249638">
        <v>990102160</v>
      </c>
      <c r="D249638">
        <v>487670</v>
      </c>
      <c r="E249638" t="s">
        <v>49622</v>
      </c>
    </row>
    <row r="249639" spans="1:5" x14ac:dyDescent="0.3">
      <c r="A249639" t="s">
        <v>258</v>
      </c>
      <c r="B249639" s="2">
        <v>43995</v>
      </c>
      <c r="C249639">
        <v>99527890</v>
      </c>
      <c r="D249639">
        <v>49020</v>
      </c>
      <c r="E249639" t="s">
        <v>49623</v>
      </c>
    </row>
    <row r="249640" spans="1:5" x14ac:dyDescent="0.3">
      <c r="A249640" t="s">
        <v>15</v>
      </c>
      <c r="B249640" s="2">
        <v>43955</v>
      </c>
      <c r="C249640">
        <v>3675120</v>
      </c>
      <c r="D249640">
        <v>1810</v>
      </c>
      <c r="E249640" t="s">
        <v>49624</v>
      </c>
    </row>
    <row r="249641" spans="1:5" x14ac:dyDescent="0.3">
      <c r="A249641" t="s">
        <v>15</v>
      </c>
      <c r="B249641" s="2">
        <v>43956</v>
      </c>
      <c r="C249641">
        <v>3675120</v>
      </c>
      <c r="D249641">
        <v>1810</v>
      </c>
      <c r="E249641" t="s">
        <v>49624</v>
      </c>
    </row>
    <row r="249642" spans="1:5" x14ac:dyDescent="0.3">
      <c r="A249642" t="s">
        <v>15</v>
      </c>
      <c r="B249642" s="2">
        <v>43957</v>
      </c>
      <c r="C249642">
        <v>3675120</v>
      </c>
      <c r="D249642">
        <v>1810</v>
      </c>
      <c r="E249642" t="s">
        <v>49624</v>
      </c>
    </row>
    <row r="249643" spans="1:5" x14ac:dyDescent="0.3">
      <c r="A249643" t="s">
        <v>169</v>
      </c>
      <c r="B249643" s="2">
        <v>44026</v>
      </c>
      <c r="C249643">
        <v>1155590080</v>
      </c>
      <c r="D249643">
        <v>569110</v>
      </c>
      <c r="E249643" t="s">
        <v>49625</v>
      </c>
    </row>
    <row r="249644" spans="1:5" x14ac:dyDescent="0.3">
      <c r="A249644" t="s">
        <v>186</v>
      </c>
      <c r="B249644" s="2">
        <v>44118</v>
      </c>
      <c r="C249644">
        <v>163205390</v>
      </c>
      <c r="D249644">
        <v>80360</v>
      </c>
      <c r="E249644" t="s">
        <v>49626</v>
      </c>
    </row>
    <row r="249645" spans="1:5" x14ac:dyDescent="0.3">
      <c r="A249645" t="s">
        <v>99</v>
      </c>
      <c r="B249645" s="2">
        <v>43982</v>
      </c>
      <c r="C249645">
        <v>455103240</v>
      </c>
      <c r="D249645">
        <v>224060</v>
      </c>
      <c r="E249645" t="s">
        <v>49627</v>
      </c>
    </row>
    <row r="249646" spans="1:5" x14ac:dyDescent="0.3">
      <c r="A249646" t="s">
        <v>214</v>
      </c>
      <c r="B249646" s="2">
        <v>44052</v>
      </c>
      <c r="C249646">
        <v>27059950</v>
      </c>
      <c r="D249646">
        <v>13320</v>
      </c>
      <c r="E249646" t="s">
        <v>49628</v>
      </c>
    </row>
    <row r="249647" spans="1:5" x14ac:dyDescent="0.3">
      <c r="A249647" t="s">
        <v>12</v>
      </c>
      <c r="B249647" s="2">
        <v>44301</v>
      </c>
      <c r="C249647">
        <v>4490020</v>
      </c>
      <c r="D249647">
        <v>2210</v>
      </c>
      <c r="E249647" t="s">
        <v>49629</v>
      </c>
    </row>
    <row r="249648" spans="1:5" x14ac:dyDescent="0.3">
      <c r="A249648" t="s">
        <v>12</v>
      </c>
      <c r="B249648" s="2">
        <v>44303</v>
      </c>
      <c r="C249648">
        <v>4490020</v>
      </c>
      <c r="D249648">
        <v>2210</v>
      </c>
      <c r="E249648" t="s">
        <v>49629</v>
      </c>
    </row>
    <row r="249649" spans="1:5" x14ac:dyDescent="0.3">
      <c r="A249649" t="s">
        <v>12</v>
      </c>
      <c r="B249649" s="2">
        <v>44305</v>
      </c>
      <c r="C249649">
        <v>4490020</v>
      </c>
      <c r="D249649">
        <v>2210</v>
      </c>
      <c r="E249649" t="s">
        <v>49629</v>
      </c>
    </row>
    <row r="249650" spans="1:5" x14ac:dyDescent="0.3">
      <c r="A249650" t="s">
        <v>12</v>
      </c>
      <c r="B249650" s="2">
        <v>44300</v>
      </c>
      <c r="C249650">
        <v>4490020</v>
      </c>
      <c r="D249650">
        <v>2210</v>
      </c>
      <c r="E249650" t="s">
        <v>49629</v>
      </c>
    </row>
    <row r="249651" spans="1:5" x14ac:dyDescent="0.3">
      <c r="A249651" t="s">
        <v>12</v>
      </c>
      <c r="B249651" s="2">
        <v>44304</v>
      </c>
      <c r="C249651">
        <v>4490020</v>
      </c>
      <c r="D249651">
        <v>2210</v>
      </c>
      <c r="E249651" t="s">
        <v>49629</v>
      </c>
    </row>
    <row r="249652" spans="1:5" x14ac:dyDescent="0.3">
      <c r="A249652" t="s">
        <v>12</v>
      </c>
      <c r="B249652" s="2">
        <v>44302</v>
      </c>
      <c r="C249652">
        <v>4490020</v>
      </c>
      <c r="D249652">
        <v>2210</v>
      </c>
      <c r="E249652" t="s">
        <v>49629</v>
      </c>
    </row>
    <row r="249653" spans="1:5" x14ac:dyDescent="0.3">
      <c r="A249653" t="s">
        <v>145</v>
      </c>
      <c r="B249653" s="2">
        <v>44043</v>
      </c>
      <c r="C249653">
        <v>8087270</v>
      </c>
      <c r="D249653">
        <v>3980</v>
      </c>
      <c r="E249653" t="s">
        <v>49630</v>
      </c>
    </row>
    <row r="249654" spans="1:5" x14ac:dyDescent="0.3">
      <c r="A249654" t="s">
        <v>175</v>
      </c>
      <c r="B249654" s="2">
        <v>44018</v>
      </c>
      <c r="C249654">
        <v>14171731200</v>
      </c>
      <c r="D249654">
        <v>6974130</v>
      </c>
      <c r="E249654" t="s">
        <v>49631</v>
      </c>
    </row>
    <row r="249655" spans="1:5" x14ac:dyDescent="0.3">
      <c r="A249655" t="s">
        <v>61</v>
      </c>
      <c r="B249655" s="2">
        <v>43933</v>
      </c>
      <c r="C249655">
        <v>68715470</v>
      </c>
      <c r="D249655">
        <v>33800</v>
      </c>
      <c r="E249655" t="s">
        <v>49632</v>
      </c>
    </row>
    <row r="249656" spans="1:5" x14ac:dyDescent="0.3">
      <c r="A249656" t="s">
        <v>96</v>
      </c>
      <c r="B249656" s="2">
        <v>44031</v>
      </c>
      <c r="C249656">
        <v>54897440</v>
      </c>
      <c r="D249656">
        <v>27000</v>
      </c>
      <c r="E249656" t="s">
        <v>49633</v>
      </c>
    </row>
    <row r="249657" spans="1:5" x14ac:dyDescent="0.3">
      <c r="A249657" t="s">
        <v>30</v>
      </c>
      <c r="B249657" s="2">
        <v>43987</v>
      </c>
      <c r="C249657">
        <v>9740620</v>
      </c>
      <c r="D249657">
        <v>4790</v>
      </c>
      <c r="E249657" t="s">
        <v>49634</v>
      </c>
    </row>
    <row r="249658" spans="1:5" x14ac:dyDescent="0.3">
      <c r="A249658" t="s">
        <v>94</v>
      </c>
      <c r="B249658" s="2">
        <v>44262</v>
      </c>
      <c r="C249658">
        <v>12994780</v>
      </c>
      <c r="D249658">
        <v>6390</v>
      </c>
      <c r="E249658" t="s">
        <v>49635</v>
      </c>
    </row>
    <row r="249659" spans="1:5" x14ac:dyDescent="0.3">
      <c r="A249659" t="s">
        <v>105</v>
      </c>
      <c r="B249659" s="2">
        <v>43927</v>
      </c>
      <c r="C249659">
        <v>26951310</v>
      </c>
      <c r="D249659">
        <v>13250</v>
      </c>
      <c r="E249659" t="s">
        <v>49636</v>
      </c>
    </row>
    <row r="249660" spans="1:5" x14ac:dyDescent="0.3">
      <c r="A249660" t="s">
        <v>70</v>
      </c>
      <c r="B249660" s="2">
        <v>43945</v>
      </c>
      <c r="C249660">
        <v>40303610</v>
      </c>
      <c r="D249660">
        <v>19810</v>
      </c>
      <c r="E249660" t="s">
        <v>49637</v>
      </c>
    </row>
    <row r="249661" spans="1:5" x14ac:dyDescent="0.3">
      <c r="A249661" t="s">
        <v>252</v>
      </c>
      <c r="B249661" s="2">
        <v>44070</v>
      </c>
      <c r="C249661">
        <v>296117180</v>
      </c>
      <c r="D249661">
        <v>145540</v>
      </c>
      <c r="E249661" t="s">
        <v>49638</v>
      </c>
    </row>
    <row r="249662" spans="1:5" x14ac:dyDescent="0.3">
      <c r="A249662" t="s">
        <v>186</v>
      </c>
      <c r="B249662" s="2">
        <v>44117</v>
      </c>
      <c r="C249662">
        <v>163205390</v>
      </c>
      <c r="D249662">
        <v>80210</v>
      </c>
      <c r="E249662" t="s">
        <v>49639</v>
      </c>
    </row>
    <row r="249663" spans="1:5" x14ac:dyDescent="0.3">
      <c r="A249663" t="s">
        <v>274</v>
      </c>
      <c r="B249663" s="2">
        <v>44232</v>
      </c>
      <c r="C249663">
        <v>226737640</v>
      </c>
      <c r="D249663">
        <v>111430</v>
      </c>
      <c r="E249663" t="s">
        <v>49640</v>
      </c>
    </row>
    <row r="249664" spans="1:5" x14ac:dyDescent="0.3">
      <c r="A249664" t="s">
        <v>228</v>
      </c>
      <c r="B249664" s="2">
        <v>44033</v>
      </c>
      <c r="C249664">
        <v>59704300</v>
      </c>
      <c r="D249664">
        <v>29340</v>
      </c>
      <c r="E249664" t="s">
        <v>49641</v>
      </c>
    </row>
    <row r="249665" spans="1:5" x14ac:dyDescent="0.3">
      <c r="A249665" t="s">
        <v>228</v>
      </c>
      <c r="B249665" s="2">
        <v>44035</v>
      </c>
      <c r="C249665">
        <v>59704300</v>
      </c>
      <c r="D249665">
        <v>29340</v>
      </c>
      <c r="E249665" t="s">
        <v>49641</v>
      </c>
    </row>
    <row r="249666" spans="1:5" x14ac:dyDescent="0.3">
      <c r="A249666" t="s">
        <v>228</v>
      </c>
      <c r="B249666" s="2">
        <v>44034</v>
      </c>
      <c r="C249666">
        <v>59704300</v>
      </c>
      <c r="D249666">
        <v>29340</v>
      </c>
      <c r="E249666" t="s">
        <v>49641</v>
      </c>
    </row>
    <row r="249667" spans="1:5" x14ac:dyDescent="0.3">
      <c r="A249667" t="s">
        <v>48</v>
      </c>
      <c r="B249667" s="2">
        <v>44418</v>
      </c>
      <c r="C249667">
        <v>51852890</v>
      </c>
      <c r="D249667">
        <v>25480</v>
      </c>
      <c r="E249667" t="s">
        <v>49642</v>
      </c>
    </row>
    <row r="249668" spans="1:5" x14ac:dyDescent="0.3">
      <c r="A249668" t="s">
        <v>185</v>
      </c>
      <c r="B249668" s="2">
        <v>44061</v>
      </c>
      <c r="C249668">
        <v>200176700</v>
      </c>
      <c r="D249668">
        <v>98360</v>
      </c>
      <c r="E249668" t="s">
        <v>49643</v>
      </c>
    </row>
    <row r="249669" spans="1:5" x14ac:dyDescent="0.3">
      <c r="A249669" t="s">
        <v>254</v>
      </c>
      <c r="B249669" s="2">
        <v>44061</v>
      </c>
      <c r="C249669">
        <v>69483950</v>
      </c>
      <c r="D249669">
        <v>34130</v>
      </c>
      <c r="E249669" t="s">
        <v>49644</v>
      </c>
    </row>
    <row r="249670" spans="1:5" x14ac:dyDescent="0.3">
      <c r="A249670" t="s">
        <v>254</v>
      </c>
      <c r="B249670" s="2">
        <v>44058</v>
      </c>
      <c r="C249670">
        <v>69483950</v>
      </c>
      <c r="D249670">
        <v>34130</v>
      </c>
      <c r="E249670" t="s">
        <v>49644</v>
      </c>
    </row>
    <row r="249671" spans="1:5" x14ac:dyDescent="0.3">
      <c r="A249671" t="s">
        <v>254</v>
      </c>
      <c r="B249671" s="2">
        <v>44060</v>
      </c>
      <c r="C249671">
        <v>69483950</v>
      </c>
      <c r="D249671">
        <v>34130</v>
      </c>
      <c r="E249671" t="s">
        <v>49644</v>
      </c>
    </row>
    <row r="249672" spans="1:5" x14ac:dyDescent="0.3">
      <c r="A249672" t="s">
        <v>254</v>
      </c>
      <c r="B249672" s="2">
        <v>44055</v>
      </c>
      <c r="C249672">
        <v>69483950</v>
      </c>
      <c r="D249672">
        <v>34130</v>
      </c>
      <c r="E249672" t="s">
        <v>49644</v>
      </c>
    </row>
    <row r="249673" spans="1:5" x14ac:dyDescent="0.3">
      <c r="A249673" t="s">
        <v>254</v>
      </c>
      <c r="B249673" s="2">
        <v>44059</v>
      </c>
      <c r="C249673">
        <v>69483950</v>
      </c>
      <c r="D249673">
        <v>34130</v>
      </c>
      <c r="E249673" t="s">
        <v>49644</v>
      </c>
    </row>
    <row r="249674" spans="1:5" x14ac:dyDescent="0.3">
      <c r="A249674" t="s">
        <v>254</v>
      </c>
      <c r="B249674" s="2">
        <v>44056</v>
      </c>
      <c r="C249674">
        <v>69483950</v>
      </c>
      <c r="D249674">
        <v>34130</v>
      </c>
      <c r="E249674" t="s">
        <v>49644</v>
      </c>
    </row>
    <row r="249675" spans="1:5" x14ac:dyDescent="0.3">
      <c r="A249675" t="s">
        <v>254</v>
      </c>
      <c r="B249675" s="2">
        <v>44057</v>
      </c>
      <c r="C249675">
        <v>69483950</v>
      </c>
      <c r="D249675">
        <v>34130</v>
      </c>
      <c r="E249675" t="s">
        <v>49644</v>
      </c>
    </row>
    <row r="249676" spans="1:5" x14ac:dyDescent="0.3">
      <c r="A249676" t="s">
        <v>270</v>
      </c>
      <c r="B249676" s="2">
        <v>44212</v>
      </c>
      <c r="C249676">
        <v>2185412160</v>
      </c>
      <c r="D249676">
        <v>1073450</v>
      </c>
      <c r="E249676" t="s">
        <v>49645</v>
      </c>
    </row>
    <row r="249677" spans="1:5" x14ac:dyDescent="0.3">
      <c r="A249677" t="s">
        <v>27</v>
      </c>
      <c r="B249677" s="2">
        <v>43958</v>
      </c>
      <c r="C249677">
        <v>18506540</v>
      </c>
      <c r="D249677">
        <v>9090</v>
      </c>
      <c r="E249677" t="s">
        <v>49646</v>
      </c>
    </row>
    <row r="249678" spans="1:5" x14ac:dyDescent="0.3">
      <c r="A249678" t="s">
        <v>222</v>
      </c>
      <c r="B249678" s="2">
        <v>44013</v>
      </c>
      <c r="C249678">
        <v>279145420</v>
      </c>
      <c r="D249678">
        <v>137110</v>
      </c>
      <c r="E249678" t="s">
        <v>49647</v>
      </c>
    </row>
    <row r="249679" spans="1:5" x14ac:dyDescent="0.3">
      <c r="A249679" t="s">
        <v>41</v>
      </c>
      <c r="B249679" s="2">
        <v>43941</v>
      </c>
      <c r="C249679">
        <v>6270820</v>
      </c>
      <c r="D249679">
        <v>3080</v>
      </c>
      <c r="E249679" t="s">
        <v>49648</v>
      </c>
    </row>
    <row r="249680" spans="1:5" x14ac:dyDescent="0.3">
      <c r="A249680" t="s">
        <v>234</v>
      </c>
      <c r="B249680" s="2">
        <v>44172</v>
      </c>
      <c r="C249680">
        <v>472495880</v>
      </c>
      <c r="D249680">
        <v>232050</v>
      </c>
      <c r="E249680" t="s">
        <v>49649</v>
      </c>
    </row>
    <row r="249681" spans="1:5" x14ac:dyDescent="0.3">
      <c r="A249681" t="s">
        <v>242</v>
      </c>
      <c r="B249681" s="2">
        <v>44036</v>
      </c>
      <c r="C249681">
        <v>138593490</v>
      </c>
      <c r="D249681">
        <v>68060</v>
      </c>
      <c r="E249681" t="s">
        <v>49650</v>
      </c>
    </row>
    <row r="249682" spans="1:5" x14ac:dyDescent="0.3">
      <c r="A249682" t="s">
        <v>48</v>
      </c>
      <c r="B249682" s="2">
        <v>44417</v>
      </c>
      <c r="C249682">
        <v>51852890</v>
      </c>
      <c r="D249682">
        <v>25460</v>
      </c>
      <c r="E249682" t="s">
        <v>49651</v>
      </c>
    </row>
    <row r="249683" spans="1:5" x14ac:dyDescent="0.3">
      <c r="A249683" t="s">
        <v>186</v>
      </c>
      <c r="B249683" s="2">
        <v>44116</v>
      </c>
      <c r="C249683">
        <v>163205390</v>
      </c>
      <c r="D249683">
        <v>80110</v>
      </c>
      <c r="E249683" t="s">
        <v>49652</v>
      </c>
    </row>
    <row r="249684" spans="1:5" x14ac:dyDescent="0.3">
      <c r="A249684" t="s">
        <v>212</v>
      </c>
      <c r="B249684" s="2">
        <v>44008</v>
      </c>
      <c r="C249684">
        <v>334758700</v>
      </c>
      <c r="D249684">
        <v>164310</v>
      </c>
      <c r="E249684" t="s">
        <v>49653</v>
      </c>
    </row>
    <row r="249685" spans="1:5" x14ac:dyDescent="0.3">
      <c r="A249685" t="s">
        <v>186</v>
      </c>
      <c r="B249685" s="2">
        <v>44115</v>
      </c>
      <c r="C249685">
        <v>163205390</v>
      </c>
      <c r="D249685">
        <v>80100</v>
      </c>
      <c r="E249685" t="s">
        <v>49654</v>
      </c>
    </row>
    <row r="249686" spans="1:5" x14ac:dyDescent="0.3">
      <c r="A249686" t="s">
        <v>30</v>
      </c>
      <c r="B249686" s="2">
        <v>43986</v>
      </c>
      <c r="C249686">
        <v>9740620</v>
      </c>
      <c r="D249686">
        <v>4780</v>
      </c>
      <c r="E249686" t="s">
        <v>49655</v>
      </c>
    </row>
    <row r="249687" spans="1:5" x14ac:dyDescent="0.3">
      <c r="A249687" t="s">
        <v>16</v>
      </c>
      <c r="B249687" s="2">
        <v>44125</v>
      </c>
      <c r="C249687">
        <v>518158080</v>
      </c>
      <c r="D249687">
        <v>254220</v>
      </c>
      <c r="E249687" t="s">
        <v>49656</v>
      </c>
    </row>
    <row r="249688" spans="1:5" x14ac:dyDescent="0.3">
      <c r="A249688" t="s">
        <v>83</v>
      </c>
      <c r="B249688" s="2">
        <v>43929</v>
      </c>
      <c r="C249688">
        <v>55407450</v>
      </c>
      <c r="D249688">
        <v>27180</v>
      </c>
      <c r="E249688" t="s">
        <v>49657</v>
      </c>
    </row>
    <row r="249689" spans="1:5" x14ac:dyDescent="0.3">
      <c r="A249689" t="s">
        <v>37</v>
      </c>
      <c r="B249689" s="2">
        <v>43958</v>
      </c>
      <c r="C249689">
        <v>27500580</v>
      </c>
      <c r="D249689">
        <v>13490</v>
      </c>
      <c r="E249689" t="s">
        <v>49658</v>
      </c>
    </row>
    <row r="249690" spans="1:5" x14ac:dyDescent="0.3">
      <c r="A249690" t="s">
        <v>72</v>
      </c>
      <c r="B249690" s="2">
        <v>44082</v>
      </c>
      <c r="C249690">
        <v>34227960</v>
      </c>
      <c r="D249690">
        <v>16790</v>
      </c>
      <c r="E249690" t="s">
        <v>49659</v>
      </c>
    </row>
    <row r="249691" spans="1:5" x14ac:dyDescent="0.3">
      <c r="A249691" t="s">
        <v>74</v>
      </c>
      <c r="B249691" s="2">
        <v>44222</v>
      </c>
      <c r="C249691">
        <v>33983730</v>
      </c>
      <c r="D249691">
        <v>16670</v>
      </c>
      <c r="E249691" t="s">
        <v>49660</v>
      </c>
    </row>
    <row r="249692" spans="1:5" x14ac:dyDescent="0.3">
      <c r="A249692" t="s">
        <v>180</v>
      </c>
      <c r="B249692" s="2">
        <v>44057</v>
      </c>
      <c r="C249692">
        <v>2755013440</v>
      </c>
      <c r="D249692">
        <v>1351230</v>
      </c>
      <c r="E249692" t="s">
        <v>49661</v>
      </c>
    </row>
    <row r="249693" spans="1:5" x14ac:dyDescent="0.3">
      <c r="A249693" t="s">
        <v>276</v>
      </c>
      <c r="B249693" s="2">
        <v>44356</v>
      </c>
      <c r="C249693">
        <v>86057230</v>
      </c>
      <c r="D249693">
        <v>42190</v>
      </c>
      <c r="E249693" t="s">
        <v>49662</v>
      </c>
    </row>
    <row r="249694" spans="1:5" x14ac:dyDescent="0.3">
      <c r="A249694" t="s">
        <v>130</v>
      </c>
      <c r="B249694" s="2">
        <v>43950</v>
      </c>
      <c r="C249694">
        <v>32335300</v>
      </c>
      <c r="D249694">
        <v>15850</v>
      </c>
      <c r="E249694" t="s">
        <v>49663</v>
      </c>
    </row>
    <row r="249695" spans="1:5" x14ac:dyDescent="0.3">
      <c r="A249695" t="s">
        <v>60</v>
      </c>
      <c r="B249695" s="2">
        <v>44052</v>
      </c>
      <c r="C249695">
        <v>2816460</v>
      </c>
      <c r="D249695">
        <v>1380</v>
      </c>
      <c r="E249695" t="s">
        <v>49664</v>
      </c>
    </row>
    <row r="249696" spans="1:5" x14ac:dyDescent="0.3">
      <c r="A249696" t="s">
        <v>81</v>
      </c>
      <c r="B249696" s="2">
        <v>44065</v>
      </c>
      <c r="C249696">
        <v>1239516960</v>
      </c>
      <c r="D249696">
        <v>607330</v>
      </c>
      <c r="E249696" t="s">
        <v>49665</v>
      </c>
    </row>
    <row r="249697" spans="1:5" x14ac:dyDescent="0.3">
      <c r="A249697" t="s">
        <v>198</v>
      </c>
      <c r="B249697" s="2">
        <v>44032</v>
      </c>
      <c r="C249697">
        <v>346276480</v>
      </c>
      <c r="D249697">
        <v>169660</v>
      </c>
      <c r="E249697" t="s">
        <v>49666</v>
      </c>
    </row>
    <row r="249698" spans="1:5" x14ac:dyDescent="0.3">
      <c r="A249698" t="s">
        <v>244</v>
      </c>
      <c r="B249698" s="2">
        <v>44211</v>
      </c>
      <c r="C249698">
        <v>36840410</v>
      </c>
      <c r="D249698">
        <v>18050</v>
      </c>
      <c r="E249698" t="s">
        <v>49667</v>
      </c>
    </row>
    <row r="249699" spans="1:5" x14ac:dyDescent="0.3">
      <c r="A249699" t="s">
        <v>268</v>
      </c>
      <c r="B249699" s="2">
        <v>44185</v>
      </c>
      <c r="C249699">
        <v>468742000</v>
      </c>
      <c r="D249699">
        <v>229630</v>
      </c>
      <c r="E249699" t="s">
        <v>49668</v>
      </c>
    </row>
    <row r="249700" spans="1:5" x14ac:dyDescent="0.3">
      <c r="A249700" t="s">
        <v>272</v>
      </c>
      <c r="B249700" s="2">
        <v>44403</v>
      </c>
      <c r="C249700">
        <v>990102160</v>
      </c>
      <c r="D249700">
        <v>485020</v>
      </c>
      <c r="E249700" t="s">
        <v>49669</v>
      </c>
    </row>
    <row r="249701" spans="1:5" x14ac:dyDescent="0.3">
      <c r="A249701" t="s">
        <v>174</v>
      </c>
      <c r="B249701" s="2">
        <v>43991</v>
      </c>
      <c r="C249701">
        <v>63363930</v>
      </c>
      <c r="D249701">
        <v>31040</v>
      </c>
      <c r="E249701" t="s">
        <v>49670</v>
      </c>
    </row>
    <row r="249702" spans="1:5" x14ac:dyDescent="0.3">
      <c r="A249702" t="s">
        <v>238</v>
      </c>
      <c r="B249702" s="2">
        <v>44196</v>
      </c>
      <c r="C249702">
        <v>355889960</v>
      </c>
      <c r="D249702">
        <v>174330</v>
      </c>
      <c r="E249702" t="s">
        <v>49671</v>
      </c>
    </row>
    <row r="249703" spans="1:5" x14ac:dyDescent="0.3">
      <c r="A249703" t="s">
        <v>186</v>
      </c>
      <c r="B249703" s="2">
        <v>44114</v>
      </c>
      <c r="C249703">
        <v>163205390</v>
      </c>
      <c r="D249703">
        <v>79940</v>
      </c>
      <c r="E249703" t="s">
        <v>49672</v>
      </c>
    </row>
    <row r="249704" spans="1:5" x14ac:dyDescent="0.3">
      <c r="A249704" t="s">
        <v>15</v>
      </c>
      <c r="B249704" s="2">
        <v>43954</v>
      </c>
      <c r="C249704">
        <v>3675120</v>
      </c>
      <c r="D249704">
        <v>1800</v>
      </c>
      <c r="E249704" t="s">
        <v>49673</v>
      </c>
    </row>
    <row r="249705" spans="1:5" x14ac:dyDescent="0.3">
      <c r="A249705" t="s">
        <v>210</v>
      </c>
      <c r="B249705" s="2">
        <v>44029</v>
      </c>
      <c r="C249705">
        <v>173164520</v>
      </c>
      <c r="D249705">
        <v>84810</v>
      </c>
      <c r="E249705" t="s">
        <v>49674</v>
      </c>
    </row>
    <row r="249706" spans="1:5" x14ac:dyDescent="0.3">
      <c r="A249706" t="s">
        <v>194</v>
      </c>
      <c r="B249706" s="2">
        <v>44180</v>
      </c>
      <c r="C249706">
        <v>137767020</v>
      </c>
      <c r="D249706">
        <v>67470</v>
      </c>
      <c r="E249706" t="s">
        <v>49675</v>
      </c>
    </row>
    <row r="249707" spans="1:5" x14ac:dyDescent="0.3">
      <c r="A249707" t="s">
        <v>30</v>
      </c>
      <c r="B249707" s="2">
        <v>43985</v>
      </c>
      <c r="C249707">
        <v>9740620</v>
      </c>
      <c r="D249707">
        <v>4770</v>
      </c>
      <c r="E249707" t="s">
        <v>49676</v>
      </c>
    </row>
    <row r="249708" spans="1:5" x14ac:dyDescent="0.3">
      <c r="A249708" t="s">
        <v>145</v>
      </c>
      <c r="B249708" s="2">
        <v>44042</v>
      </c>
      <c r="C249708">
        <v>8087270</v>
      </c>
      <c r="D249708">
        <v>3960</v>
      </c>
      <c r="E249708" t="s">
        <v>49677</v>
      </c>
    </row>
    <row r="249709" spans="1:5" x14ac:dyDescent="0.3">
      <c r="A249709" t="s">
        <v>226</v>
      </c>
      <c r="B249709" s="2">
        <v>44210</v>
      </c>
      <c r="C249709">
        <v>204053180</v>
      </c>
      <c r="D249709">
        <v>99890</v>
      </c>
      <c r="E249709" t="s">
        <v>49678</v>
      </c>
    </row>
    <row r="249710" spans="1:5" x14ac:dyDescent="0.3">
      <c r="A249710" t="s">
        <v>218</v>
      </c>
      <c r="B249710" s="2">
        <v>44280</v>
      </c>
      <c r="C249710">
        <v>101426250</v>
      </c>
      <c r="D249710">
        <v>49650</v>
      </c>
      <c r="E249710" t="s">
        <v>49679</v>
      </c>
    </row>
    <row r="249711" spans="1:5" x14ac:dyDescent="0.3">
      <c r="A249711" t="s">
        <v>200</v>
      </c>
      <c r="B249711" s="2">
        <v>44171</v>
      </c>
      <c r="C249711">
        <v>329695200</v>
      </c>
      <c r="D249711">
        <v>161330</v>
      </c>
      <c r="E249711" t="s">
        <v>49680</v>
      </c>
    </row>
    <row r="249712" spans="1:5" x14ac:dyDescent="0.3">
      <c r="A249712" t="s">
        <v>204</v>
      </c>
      <c r="B249712" s="2">
        <v>44053</v>
      </c>
      <c r="C249712">
        <v>540274840</v>
      </c>
      <c r="D249712">
        <v>264360</v>
      </c>
      <c r="E249712" t="s">
        <v>49681</v>
      </c>
    </row>
    <row r="249713" spans="1:5" x14ac:dyDescent="0.3">
      <c r="A249713" t="s">
        <v>98</v>
      </c>
      <c r="B249713" s="2">
        <v>44059</v>
      </c>
      <c r="C249713">
        <v>99673040</v>
      </c>
      <c r="D249713">
        <v>48770</v>
      </c>
      <c r="E249713" t="s">
        <v>49682</v>
      </c>
    </row>
    <row r="249714" spans="1:5" x14ac:dyDescent="0.3">
      <c r="A249714" t="s">
        <v>64</v>
      </c>
      <c r="B249714" s="2">
        <v>43995</v>
      </c>
      <c r="C249714">
        <v>32524120</v>
      </c>
      <c r="D249714">
        <v>15910</v>
      </c>
      <c r="E249714" t="s">
        <v>49683</v>
      </c>
    </row>
    <row r="249715" spans="1:5" x14ac:dyDescent="0.3">
      <c r="A249715" t="s">
        <v>37</v>
      </c>
      <c r="B249715" s="2">
        <v>43957</v>
      </c>
      <c r="C249715">
        <v>27500580</v>
      </c>
      <c r="D249715">
        <v>13450</v>
      </c>
      <c r="E249715" t="s">
        <v>49684</v>
      </c>
    </row>
    <row r="249716" spans="1:5" x14ac:dyDescent="0.3">
      <c r="A249716" t="s">
        <v>250</v>
      </c>
      <c r="B249716" s="2">
        <v>44192</v>
      </c>
      <c r="C249716">
        <v>221252420</v>
      </c>
      <c r="D249716">
        <v>108210</v>
      </c>
      <c r="E249716" t="s">
        <v>49685</v>
      </c>
    </row>
    <row r="249717" spans="1:5" x14ac:dyDescent="0.3">
      <c r="A249717" t="s">
        <v>139</v>
      </c>
      <c r="B249717" s="2">
        <v>44103</v>
      </c>
      <c r="C249717">
        <v>112121980</v>
      </c>
      <c r="D249717">
        <v>54830</v>
      </c>
      <c r="E249717" t="s">
        <v>49686</v>
      </c>
    </row>
    <row r="249718" spans="1:5" x14ac:dyDescent="0.3">
      <c r="A249718" t="s">
        <v>131</v>
      </c>
      <c r="B249718" s="2">
        <v>43981</v>
      </c>
      <c r="C249718">
        <v>518740280</v>
      </c>
      <c r="D249718">
        <v>253660</v>
      </c>
      <c r="E249718" t="s">
        <v>49687</v>
      </c>
    </row>
    <row r="249719" spans="1:5" x14ac:dyDescent="0.3">
      <c r="A249719" t="s">
        <v>73</v>
      </c>
      <c r="B249719" s="2">
        <v>43925</v>
      </c>
      <c r="C249719">
        <v>1717830</v>
      </c>
      <c r="D249719">
        <v>840</v>
      </c>
      <c r="E249719" t="s">
        <v>49688</v>
      </c>
    </row>
    <row r="249720" spans="1:5" x14ac:dyDescent="0.3">
      <c r="A249720" t="s">
        <v>276</v>
      </c>
      <c r="B249720" s="2">
        <v>44355</v>
      </c>
      <c r="C249720">
        <v>86057230</v>
      </c>
      <c r="D249720">
        <v>42080</v>
      </c>
      <c r="E249720" t="s">
        <v>49689</v>
      </c>
    </row>
    <row r="249721" spans="1:5" x14ac:dyDescent="0.3">
      <c r="A249721" t="s">
        <v>16</v>
      </c>
      <c r="B249721" s="2">
        <v>44124</v>
      </c>
      <c r="C249721">
        <v>518158080</v>
      </c>
      <c r="D249721">
        <v>253330</v>
      </c>
      <c r="E249721" t="s">
        <v>49690</v>
      </c>
    </row>
    <row r="249722" spans="1:5" x14ac:dyDescent="0.3">
      <c r="A249722" t="s">
        <v>252</v>
      </c>
      <c r="B249722" s="2">
        <v>44069</v>
      </c>
      <c r="C249722">
        <v>296117180</v>
      </c>
      <c r="D249722">
        <v>144750</v>
      </c>
      <c r="E249722" t="s">
        <v>49691</v>
      </c>
    </row>
    <row r="249723" spans="1:5" x14ac:dyDescent="0.3">
      <c r="A249723" t="s">
        <v>206</v>
      </c>
      <c r="B249723" s="2">
        <v>44030</v>
      </c>
      <c r="C249723">
        <v>449032280</v>
      </c>
      <c r="D249723">
        <v>219480</v>
      </c>
      <c r="E249723" t="s">
        <v>49692</v>
      </c>
    </row>
    <row r="249724" spans="1:5" x14ac:dyDescent="0.3">
      <c r="A249724" t="s">
        <v>192</v>
      </c>
      <c r="B249724" s="2">
        <v>44105</v>
      </c>
      <c r="C249724">
        <v>8367830</v>
      </c>
      <c r="D249724">
        <v>4090</v>
      </c>
      <c r="E249724" t="s">
        <v>49693</v>
      </c>
    </row>
    <row r="249725" spans="1:5" x14ac:dyDescent="0.3">
      <c r="A249725" t="s">
        <v>192</v>
      </c>
      <c r="B249725" s="2">
        <v>44104</v>
      </c>
      <c r="C249725">
        <v>8367830</v>
      </c>
      <c r="D249725">
        <v>4090</v>
      </c>
      <c r="E249725" t="s">
        <v>49693</v>
      </c>
    </row>
    <row r="249726" spans="1:5" x14ac:dyDescent="0.3">
      <c r="A249726" t="s">
        <v>192</v>
      </c>
      <c r="B249726" s="2">
        <v>44107</v>
      </c>
      <c r="C249726">
        <v>8367830</v>
      </c>
      <c r="D249726">
        <v>4090</v>
      </c>
      <c r="E249726" t="s">
        <v>49693</v>
      </c>
    </row>
    <row r="249727" spans="1:5" x14ac:dyDescent="0.3">
      <c r="A249727" t="s">
        <v>192</v>
      </c>
      <c r="B249727" s="2">
        <v>44106</v>
      </c>
      <c r="C249727">
        <v>8367830</v>
      </c>
      <c r="D249727">
        <v>4090</v>
      </c>
      <c r="E249727" t="s">
        <v>49693</v>
      </c>
    </row>
    <row r="249728" spans="1:5" x14ac:dyDescent="0.3">
      <c r="A249728" t="s">
        <v>63</v>
      </c>
      <c r="B249728" s="2">
        <v>43950</v>
      </c>
      <c r="C249728">
        <v>5237980</v>
      </c>
      <c r="D249728">
        <v>2560</v>
      </c>
      <c r="E249728" t="s">
        <v>49694</v>
      </c>
    </row>
    <row r="249729" spans="1:5" x14ac:dyDescent="0.3">
      <c r="A249729" t="s">
        <v>35</v>
      </c>
      <c r="B249729" s="2">
        <v>44084</v>
      </c>
      <c r="C249729">
        <v>37443850</v>
      </c>
      <c r="D249729">
        <v>18300</v>
      </c>
      <c r="E249729" t="s">
        <v>49695</v>
      </c>
    </row>
    <row r="249730" spans="1:5" x14ac:dyDescent="0.3">
      <c r="A249730" t="s">
        <v>224</v>
      </c>
      <c r="B249730" s="2">
        <v>44215</v>
      </c>
      <c r="C249730">
        <v>88487000</v>
      </c>
      <c r="D249730">
        <v>43240</v>
      </c>
      <c r="E249730" t="s">
        <v>49696</v>
      </c>
    </row>
    <row r="249731" spans="1:5" x14ac:dyDescent="0.3">
      <c r="A249731" t="s">
        <v>125</v>
      </c>
      <c r="B249731" s="2">
        <v>44004</v>
      </c>
      <c r="C249731">
        <v>6180460</v>
      </c>
      <c r="D249731">
        <v>3020</v>
      </c>
      <c r="E249731" t="s">
        <v>49697</v>
      </c>
    </row>
    <row r="249732" spans="1:5" x14ac:dyDescent="0.3">
      <c r="A249732" t="s">
        <v>196</v>
      </c>
      <c r="B249732" s="2">
        <v>44307</v>
      </c>
      <c r="C249732">
        <v>167678510</v>
      </c>
      <c r="D249732">
        <v>81930</v>
      </c>
      <c r="E249732" t="s">
        <v>49698</v>
      </c>
    </row>
    <row r="249733" spans="1:5" x14ac:dyDescent="0.3">
      <c r="A249733" t="s">
        <v>17</v>
      </c>
      <c r="B249733" s="2">
        <v>43908</v>
      </c>
      <c r="C249733">
        <v>798430</v>
      </c>
      <c r="D249733">
        <v>390</v>
      </c>
      <c r="E249733" t="s">
        <v>49699</v>
      </c>
    </row>
    <row r="249734" spans="1:5" x14ac:dyDescent="0.3">
      <c r="A249734" t="s">
        <v>17</v>
      </c>
      <c r="B249734" s="2">
        <v>43909</v>
      </c>
      <c r="C249734">
        <v>798430</v>
      </c>
      <c r="D249734">
        <v>390</v>
      </c>
      <c r="E249734" t="s">
        <v>49699</v>
      </c>
    </row>
    <row r="249735" spans="1:5" x14ac:dyDescent="0.3">
      <c r="A249735" t="s">
        <v>177</v>
      </c>
      <c r="B249735" s="2">
        <v>44135</v>
      </c>
      <c r="C249735">
        <v>218321500</v>
      </c>
      <c r="D249735">
        <v>106630</v>
      </c>
      <c r="E249735" t="s">
        <v>49700</v>
      </c>
    </row>
    <row r="249736" spans="1:5" x14ac:dyDescent="0.3">
      <c r="A249736" t="s">
        <v>48</v>
      </c>
      <c r="B249736" s="2">
        <v>44416</v>
      </c>
      <c r="C249736">
        <v>51852890</v>
      </c>
      <c r="D249736">
        <v>25320</v>
      </c>
      <c r="E249736" t="s">
        <v>49701</v>
      </c>
    </row>
    <row r="249737" spans="1:5" x14ac:dyDescent="0.3">
      <c r="A249737" t="s">
        <v>166</v>
      </c>
      <c r="B249737" s="2">
        <v>43983</v>
      </c>
      <c r="C249737">
        <v>104328580</v>
      </c>
      <c r="D249737">
        <v>50940</v>
      </c>
      <c r="E249737" t="s">
        <v>49702</v>
      </c>
    </row>
    <row r="249738" spans="1:5" x14ac:dyDescent="0.3">
      <c r="A249738" t="s">
        <v>150</v>
      </c>
      <c r="B249738" s="2">
        <v>44158</v>
      </c>
      <c r="C249738">
        <v>7824570</v>
      </c>
      <c r="D249738">
        <v>3820</v>
      </c>
      <c r="E249738" t="s">
        <v>49703</v>
      </c>
    </row>
    <row r="249739" spans="1:5" x14ac:dyDescent="0.3">
      <c r="A249739" t="s">
        <v>157</v>
      </c>
      <c r="B249739" s="2">
        <v>43981</v>
      </c>
      <c r="C249739">
        <v>598938840</v>
      </c>
      <c r="D249739">
        <v>292400</v>
      </c>
      <c r="E249739" t="s">
        <v>49704</v>
      </c>
    </row>
    <row r="249740" spans="1:5" x14ac:dyDescent="0.3">
      <c r="A249740" t="s">
        <v>119</v>
      </c>
      <c r="B249740" s="2">
        <v>43961</v>
      </c>
      <c r="C249740">
        <v>17821150</v>
      </c>
      <c r="D249740">
        <v>8700</v>
      </c>
      <c r="E249740" t="s">
        <v>49705</v>
      </c>
    </row>
    <row r="249741" spans="1:5" x14ac:dyDescent="0.3">
      <c r="A249741" t="s">
        <v>119</v>
      </c>
      <c r="B249741" s="2">
        <v>43962</v>
      </c>
      <c r="C249741">
        <v>17821150</v>
      </c>
      <c r="D249741">
        <v>8700</v>
      </c>
      <c r="E249741" t="s">
        <v>49705</v>
      </c>
    </row>
    <row r="249742" spans="1:5" x14ac:dyDescent="0.3">
      <c r="A249742" t="s">
        <v>276</v>
      </c>
      <c r="B249742" s="2">
        <v>44354</v>
      </c>
      <c r="C249742">
        <v>86057230</v>
      </c>
      <c r="D249742">
        <v>42010</v>
      </c>
      <c r="E249742" t="s">
        <v>49706</v>
      </c>
    </row>
    <row r="249743" spans="1:5" x14ac:dyDescent="0.3">
      <c r="A249743" t="s">
        <v>238</v>
      </c>
      <c r="B249743" s="2">
        <v>44195</v>
      </c>
      <c r="C249743">
        <v>355889960</v>
      </c>
      <c r="D249743">
        <v>173710</v>
      </c>
      <c r="E249743" t="s">
        <v>49707</v>
      </c>
    </row>
    <row r="249744" spans="1:5" x14ac:dyDescent="0.3">
      <c r="A249744" t="s">
        <v>48</v>
      </c>
      <c r="B249744" s="2">
        <v>44415</v>
      </c>
      <c r="C249744">
        <v>51852890</v>
      </c>
      <c r="D249744">
        <v>25300</v>
      </c>
      <c r="E249744" t="s">
        <v>49708</v>
      </c>
    </row>
    <row r="249745" spans="1:5" x14ac:dyDescent="0.3">
      <c r="A249745" t="s">
        <v>16</v>
      </c>
      <c r="B249745" s="2">
        <v>44123</v>
      </c>
      <c r="C249745">
        <v>518158080</v>
      </c>
      <c r="D249745">
        <v>252750</v>
      </c>
      <c r="E249745" t="s">
        <v>49709</v>
      </c>
    </row>
    <row r="249746" spans="1:5" x14ac:dyDescent="0.3">
      <c r="A249746" t="s">
        <v>12</v>
      </c>
      <c r="B249746" s="2">
        <v>44296</v>
      </c>
      <c r="C249746">
        <v>4490020</v>
      </c>
      <c r="D249746">
        <v>2190</v>
      </c>
      <c r="E249746" t="s">
        <v>49710</v>
      </c>
    </row>
    <row r="249747" spans="1:5" x14ac:dyDescent="0.3">
      <c r="A249747" t="s">
        <v>12</v>
      </c>
      <c r="B249747" s="2">
        <v>44297</v>
      </c>
      <c r="C249747">
        <v>4490020</v>
      </c>
      <c r="D249747">
        <v>2190</v>
      </c>
      <c r="E249747" t="s">
        <v>49710</v>
      </c>
    </row>
    <row r="249748" spans="1:5" x14ac:dyDescent="0.3">
      <c r="A249748" t="s">
        <v>12</v>
      </c>
      <c r="B249748" s="2">
        <v>44299</v>
      </c>
      <c r="C249748">
        <v>4490020</v>
      </c>
      <c r="D249748">
        <v>2190</v>
      </c>
      <c r="E249748" t="s">
        <v>49710</v>
      </c>
    </row>
    <row r="249749" spans="1:5" x14ac:dyDescent="0.3">
      <c r="A249749" t="s">
        <v>12</v>
      </c>
      <c r="B249749" s="2">
        <v>44298</v>
      </c>
      <c r="C249749">
        <v>4490020</v>
      </c>
      <c r="D249749">
        <v>2190</v>
      </c>
      <c r="E249749" t="s">
        <v>49710</v>
      </c>
    </row>
    <row r="249750" spans="1:5" x14ac:dyDescent="0.3">
      <c r="A249750" t="s">
        <v>12</v>
      </c>
      <c r="B249750" s="2">
        <v>44295</v>
      </c>
      <c r="C249750">
        <v>4490020</v>
      </c>
      <c r="D249750">
        <v>2190</v>
      </c>
      <c r="E249750" t="s">
        <v>49710</v>
      </c>
    </row>
    <row r="249751" spans="1:5" x14ac:dyDescent="0.3">
      <c r="A249751" t="s">
        <v>160</v>
      </c>
      <c r="B249751" s="2">
        <v>44001</v>
      </c>
      <c r="C249751">
        <v>12016800</v>
      </c>
      <c r="D249751">
        <v>5860</v>
      </c>
      <c r="E249751" t="s">
        <v>49711</v>
      </c>
    </row>
    <row r="249752" spans="1:5" x14ac:dyDescent="0.3">
      <c r="A249752" t="s">
        <v>72</v>
      </c>
      <c r="B249752" s="2">
        <v>44081</v>
      </c>
      <c r="C249752">
        <v>34227960</v>
      </c>
      <c r="D249752">
        <v>16690</v>
      </c>
      <c r="E249752" t="s">
        <v>49712</v>
      </c>
    </row>
    <row r="249753" spans="1:5" x14ac:dyDescent="0.3">
      <c r="A249753" t="s">
        <v>170</v>
      </c>
      <c r="B249753" s="2">
        <v>44037</v>
      </c>
      <c r="C249753">
        <v>374579760</v>
      </c>
      <c r="D249753">
        <v>182640</v>
      </c>
      <c r="E249753" t="s">
        <v>49713</v>
      </c>
    </row>
    <row r="249754" spans="1:5" x14ac:dyDescent="0.3">
      <c r="A249754" t="s">
        <v>192</v>
      </c>
      <c r="B249754" s="2">
        <v>44103</v>
      </c>
      <c r="C249754">
        <v>8367830</v>
      </c>
      <c r="D249754">
        <v>4080</v>
      </c>
      <c r="E249754" t="s">
        <v>49714</v>
      </c>
    </row>
    <row r="249755" spans="1:5" x14ac:dyDescent="0.3">
      <c r="A249755" t="s">
        <v>192</v>
      </c>
      <c r="B249755" s="2">
        <v>44102</v>
      </c>
      <c r="C249755">
        <v>8367830</v>
      </c>
      <c r="D249755">
        <v>4080</v>
      </c>
      <c r="E249755" t="s">
        <v>49714</v>
      </c>
    </row>
    <row r="249756" spans="1:5" x14ac:dyDescent="0.3">
      <c r="A249756" t="s">
        <v>162</v>
      </c>
      <c r="B249756" s="2">
        <v>43966</v>
      </c>
      <c r="C249756">
        <v>1275041200</v>
      </c>
      <c r="D249756">
        <v>621580</v>
      </c>
      <c r="E249756" t="s">
        <v>49715</v>
      </c>
    </row>
    <row r="249757" spans="1:5" x14ac:dyDescent="0.3">
      <c r="A249757" t="s">
        <v>274</v>
      </c>
      <c r="B249757" s="2">
        <v>44231</v>
      </c>
      <c r="C249757">
        <v>226737640</v>
      </c>
      <c r="D249757">
        <v>110530</v>
      </c>
      <c r="E249757" t="s">
        <v>49716</v>
      </c>
    </row>
    <row r="249758" spans="1:5" x14ac:dyDescent="0.3">
      <c r="A249758" t="s">
        <v>262</v>
      </c>
      <c r="B249758" s="2">
        <v>44266</v>
      </c>
      <c r="C249758">
        <v>175975080</v>
      </c>
      <c r="D249758">
        <v>85770</v>
      </c>
      <c r="E249758" t="s">
        <v>49717</v>
      </c>
    </row>
    <row r="249759" spans="1:5" x14ac:dyDescent="0.3">
      <c r="A249759" t="s">
        <v>74</v>
      </c>
      <c r="B249759" s="2">
        <v>44221</v>
      </c>
      <c r="C249759">
        <v>33983730</v>
      </c>
      <c r="D249759">
        <v>16560</v>
      </c>
      <c r="E249759" t="s">
        <v>49718</v>
      </c>
    </row>
    <row r="249760" spans="1:5" x14ac:dyDescent="0.3">
      <c r="A249760" t="s">
        <v>134</v>
      </c>
      <c r="B249760" s="2">
        <v>43995</v>
      </c>
      <c r="C249760">
        <v>28423180</v>
      </c>
      <c r="D249760">
        <v>13850</v>
      </c>
      <c r="E249760" t="s">
        <v>49719</v>
      </c>
    </row>
    <row r="249761" spans="1:5" x14ac:dyDescent="0.3">
      <c r="A249761" t="s">
        <v>117</v>
      </c>
      <c r="B249761" s="2">
        <v>43944</v>
      </c>
      <c r="C249761">
        <v>42688860</v>
      </c>
      <c r="D249761">
        <v>20800</v>
      </c>
      <c r="E249761" t="s">
        <v>49720</v>
      </c>
    </row>
    <row r="249762" spans="1:5" x14ac:dyDescent="0.3">
      <c r="A249762" t="s">
        <v>137</v>
      </c>
      <c r="B249762" s="2">
        <v>43965</v>
      </c>
      <c r="C249762">
        <v>5931620</v>
      </c>
      <c r="D249762">
        <v>2890</v>
      </c>
      <c r="E249762" t="s">
        <v>49721</v>
      </c>
    </row>
    <row r="249763" spans="1:5" x14ac:dyDescent="0.3">
      <c r="A249763" t="s">
        <v>186</v>
      </c>
      <c r="B249763" s="2">
        <v>44113</v>
      </c>
      <c r="C249763">
        <v>163205390</v>
      </c>
      <c r="D249763">
        <v>79510</v>
      </c>
      <c r="E249763" t="s">
        <v>49722</v>
      </c>
    </row>
    <row r="249764" spans="1:5" x14ac:dyDescent="0.3">
      <c r="A249764" t="s">
        <v>15</v>
      </c>
      <c r="B249764" s="2">
        <v>43953</v>
      </c>
      <c r="C249764">
        <v>3675120</v>
      </c>
      <c r="D249764">
        <v>1790</v>
      </c>
      <c r="E249764" t="s">
        <v>49723</v>
      </c>
    </row>
    <row r="249765" spans="1:5" x14ac:dyDescent="0.3">
      <c r="A249765" t="s">
        <v>48</v>
      </c>
      <c r="B249765" s="2">
        <v>44414</v>
      </c>
      <c r="C249765">
        <v>51852890</v>
      </c>
      <c r="D249765">
        <v>25250</v>
      </c>
      <c r="E249765" t="s">
        <v>49724</v>
      </c>
    </row>
    <row r="249766" spans="1:5" x14ac:dyDescent="0.3">
      <c r="A249766" t="s">
        <v>268</v>
      </c>
      <c r="B249766" s="2">
        <v>44184</v>
      </c>
      <c r="C249766">
        <v>468742000</v>
      </c>
      <c r="D249766">
        <v>228230</v>
      </c>
      <c r="E249766" t="s">
        <v>49725</v>
      </c>
    </row>
    <row r="249767" spans="1:5" x14ac:dyDescent="0.3">
      <c r="A249767" t="s">
        <v>98</v>
      </c>
      <c r="B249767" s="2">
        <v>44058</v>
      </c>
      <c r="C249767">
        <v>99673040</v>
      </c>
      <c r="D249767">
        <v>48530</v>
      </c>
      <c r="E249767" t="s">
        <v>49726</v>
      </c>
    </row>
    <row r="249768" spans="1:5" x14ac:dyDescent="0.3">
      <c r="A249768" t="s">
        <v>256</v>
      </c>
      <c r="B249768" s="2">
        <v>44267</v>
      </c>
      <c r="C249768">
        <v>133528640</v>
      </c>
      <c r="D249768">
        <v>65010</v>
      </c>
      <c r="E249768" t="s">
        <v>49727</v>
      </c>
    </row>
    <row r="249769" spans="1:5" x14ac:dyDescent="0.3">
      <c r="A249769" t="s">
        <v>256</v>
      </c>
      <c r="B249769" s="2">
        <v>44268</v>
      </c>
      <c r="C249769">
        <v>133528640</v>
      </c>
      <c r="D249769">
        <v>65010</v>
      </c>
      <c r="E249769" t="s">
        <v>49727</v>
      </c>
    </row>
    <row r="249770" spans="1:5" x14ac:dyDescent="0.3">
      <c r="A249770" t="s">
        <v>256</v>
      </c>
      <c r="B249770" s="2">
        <v>44265</v>
      </c>
      <c r="C249770">
        <v>133528640</v>
      </c>
      <c r="D249770">
        <v>65010</v>
      </c>
      <c r="E249770" t="s">
        <v>49727</v>
      </c>
    </row>
    <row r="249771" spans="1:5" x14ac:dyDescent="0.3">
      <c r="A249771" t="s">
        <v>256</v>
      </c>
      <c r="B249771" s="2">
        <v>44269</v>
      </c>
      <c r="C249771">
        <v>133528640</v>
      </c>
      <c r="D249771">
        <v>65010</v>
      </c>
      <c r="E249771" t="s">
        <v>49727</v>
      </c>
    </row>
    <row r="249772" spans="1:5" x14ac:dyDescent="0.3">
      <c r="A249772" t="s">
        <v>256</v>
      </c>
      <c r="B249772" s="2">
        <v>44266</v>
      </c>
      <c r="C249772">
        <v>133528640</v>
      </c>
      <c r="D249772">
        <v>65010</v>
      </c>
      <c r="E249772" t="s">
        <v>49727</v>
      </c>
    </row>
    <row r="249773" spans="1:5" x14ac:dyDescent="0.3">
      <c r="A249773" t="s">
        <v>256</v>
      </c>
      <c r="B249773" s="2">
        <v>44270</v>
      </c>
      <c r="C249773">
        <v>133528640</v>
      </c>
      <c r="D249773">
        <v>65010</v>
      </c>
      <c r="E249773" t="s">
        <v>49727</v>
      </c>
    </row>
    <row r="249774" spans="1:5" x14ac:dyDescent="0.3">
      <c r="A249774" t="s">
        <v>169</v>
      </c>
      <c r="B249774" s="2">
        <v>44025</v>
      </c>
      <c r="C249774">
        <v>1155590080</v>
      </c>
      <c r="D249774">
        <v>562590</v>
      </c>
      <c r="E249774" t="s">
        <v>49728</v>
      </c>
    </row>
    <row r="249775" spans="1:5" x14ac:dyDescent="0.3">
      <c r="A249775" t="s">
        <v>242</v>
      </c>
      <c r="B249775" s="2">
        <v>44035</v>
      </c>
      <c r="C249775">
        <v>138593490</v>
      </c>
      <c r="D249775">
        <v>67470</v>
      </c>
      <c r="E249775" t="s">
        <v>49729</v>
      </c>
    </row>
    <row r="249776" spans="1:5" x14ac:dyDescent="0.3">
      <c r="A249776" t="s">
        <v>48</v>
      </c>
      <c r="B249776" s="2">
        <v>44413</v>
      </c>
      <c r="C249776">
        <v>51852890</v>
      </c>
      <c r="D249776">
        <v>25240</v>
      </c>
      <c r="E249776" t="s">
        <v>49730</v>
      </c>
    </row>
    <row r="249777" spans="1:5" x14ac:dyDescent="0.3">
      <c r="A249777" t="s">
        <v>48</v>
      </c>
      <c r="B249777" s="2">
        <v>44412</v>
      </c>
      <c r="C249777">
        <v>51852890</v>
      </c>
      <c r="D249777">
        <v>25240</v>
      </c>
      <c r="E249777" t="s">
        <v>49730</v>
      </c>
    </row>
    <row r="249778" spans="1:5" x14ac:dyDescent="0.3">
      <c r="A249778" t="s">
        <v>48</v>
      </c>
      <c r="B249778" s="2">
        <v>44411</v>
      </c>
      <c r="C249778">
        <v>51852890</v>
      </c>
      <c r="D249778">
        <v>25240</v>
      </c>
      <c r="E249778" t="s">
        <v>49730</v>
      </c>
    </row>
    <row r="249779" spans="1:5" x14ac:dyDescent="0.3">
      <c r="A249779" t="s">
        <v>139</v>
      </c>
      <c r="B249779" s="2">
        <v>44102</v>
      </c>
      <c r="C249779">
        <v>112121980</v>
      </c>
      <c r="D249779">
        <v>54570</v>
      </c>
      <c r="E249779" t="s">
        <v>49731</v>
      </c>
    </row>
    <row r="249780" spans="1:5" x14ac:dyDescent="0.3">
      <c r="A249780" t="s">
        <v>276</v>
      </c>
      <c r="B249780" s="2">
        <v>44353</v>
      </c>
      <c r="C249780">
        <v>86057230</v>
      </c>
      <c r="D249780">
        <v>41880</v>
      </c>
      <c r="E249780" t="s">
        <v>49732</v>
      </c>
    </row>
    <row r="249781" spans="1:5" x14ac:dyDescent="0.3">
      <c r="A249781" t="s">
        <v>26</v>
      </c>
      <c r="B249781" s="2">
        <v>43920</v>
      </c>
      <c r="C249781">
        <v>102708570</v>
      </c>
      <c r="D249781">
        <v>49980</v>
      </c>
      <c r="E249781" t="s">
        <v>49733</v>
      </c>
    </row>
    <row r="249782" spans="1:5" x14ac:dyDescent="0.3">
      <c r="A249782" t="s">
        <v>260</v>
      </c>
      <c r="B249782" s="2">
        <v>44240</v>
      </c>
      <c r="C249782">
        <v>109131720</v>
      </c>
      <c r="D249782">
        <v>53100</v>
      </c>
      <c r="E249782" t="s">
        <v>49734</v>
      </c>
    </row>
    <row r="249783" spans="1:5" x14ac:dyDescent="0.3">
      <c r="A249783" t="s">
        <v>37</v>
      </c>
      <c r="B249783" s="2">
        <v>43956</v>
      </c>
      <c r="C249783">
        <v>27500580</v>
      </c>
      <c r="D249783">
        <v>13380</v>
      </c>
      <c r="E249783" t="s">
        <v>49735</v>
      </c>
    </row>
    <row r="249784" spans="1:5" x14ac:dyDescent="0.3">
      <c r="A249784" t="s">
        <v>200</v>
      </c>
      <c r="B249784" s="2">
        <v>44170</v>
      </c>
      <c r="C249784">
        <v>329695200</v>
      </c>
      <c r="D249784">
        <v>160380</v>
      </c>
      <c r="E249784" t="s">
        <v>49736</v>
      </c>
    </row>
    <row r="249785" spans="1:5" x14ac:dyDescent="0.3">
      <c r="A249785" t="s">
        <v>41</v>
      </c>
      <c r="B249785" s="2">
        <v>43940</v>
      </c>
      <c r="C249785">
        <v>6270820</v>
      </c>
      <c r="D249785">
        <v>3050</v>
      </c>
      <c r="E249785" t="s">
        <v>49737</v>
      </c>
    </row>
    <row r="249786" spans="1:5" x14ac:dyDescent="0.3">
      <c r="A249786" t="s">
        <v>252</v>
      </c>
      <c r="B249786" s="2">
        <v>44068</v>
      </c>
      <c r="C249786">
        <v>296117180</v>
      </c>
      <c r="D249786">
        <v>144020</v>
      </c>
      <c r="E249786" t="s">
        <v>49738</v>
      </c>
    </row>
    <row r="249787" spans="1:5" x14ac:dyDescent="0.3">
      <c r="A249787" t="s">
        <v>264</v>
      </c>
      <c r="B249787" s="2">
        <v>44360</v>
      </c>
      <c r="C249787">
        <v>53026900</v>
      </c>
      <c r="D249787">
        <v>25790</v>
      </c>
      <c r="E249787" t="s">
        <v>49739</v>
      </c>
    </row>
    <row r="249788" spans="1:5" x14ac:dyDescent="0.3">
      <c r="A249788" t="s">
        <v>236</v>
      </c>
      <c r="B249788" s="2">
        <v>44030</v>
      </c>
      <c r="C249788">
        <v>281605480</v>
      </c>
      <c r="D249788">
        <v>136960</v>
      </c>
      <c r="E249788" t="s">
        <v>49740</v>
      </c>
    </row>
    <row r="249789" spans="1:5" x14ac:dyDescent="0.3">
      <c r="A249789" t="s">
        <v>16</v>
      </c>
      <c r="B249789" s="2">
        <v>44122</v>
      </c>
      <c r="C249789">
        <v>518158080</v>
      </c>
      <c r="D249789">
        <v>251990</v>
      </c>
      <c r="E249789" t="s">
        <v>49741</v>
      </c>
    </row>
    <row r="249790" spans="1:5" x14ac:dyDescent="0.3">
      <c r="A249790" t="s">
        <v>27</v>
      </c>
      <c r="B249790" s="2">
        <v>43957</v>
      </c>
      <c r="C249790">
        <v>18506540</v>
      </c>
      <c r="D249790">
        <v>9000</v>
      </c>
      <c r="E249790" t="s">
        <v>49742</v>
      </c>
    </row>
    <row r="249791" spans="1:5" x14ac:dyDescent="0.3">
      <c r="A249791" t="s">
        <v>21</v>
      </c>
      <c r="B249791" s="2">
        <v>43922</v>
      </c>
      <c r="C249791">
        <v>58822590</v>
      </c>
      <c r="D249791">
        <v>28600</v>
      </c>
      <c r="E249791" t="s">
        <v>49743</v>
      </c>
    </row>
    <row r="249792" spans="1:5" x14ac:dyDescent="0.3">
      <c r="A249792" t="s">
        <v>48</v>
      </c>
      <c r="B249792" s="2">
        <v>44409</v>
      </c>
      <c r="C249792">
        <v>51852890</v>
      </c>
      <c r="D249792">
        <v>25210</v>
      </c>
      <c r="E249792" t="s">
        <v>49744</v>
      </c>
    </row>
    <row r="249793" spans="1:5" x14ac:dyDescent="0.3">
      <c r="A249793" t="s">
        <v>48</v>
      </c>
      <c r="B249793" s="2">
        <v>44410</v>
      </c>
      <c r="C249793">
        <v>51852890</v>
      </c>
      <c r="D249793">
        <v>25210</v>
      </c>
      <c r="E249793" t="s">
        <v>49744</v>
      </c>
    </row>
    <row r="249794" spans="1:5" x14ac:dyDescent="0.3">
      <c r="A249794" t="s">
        <v>224</v>
      </c>
      <c r="B249794" s="2">
        <v>44214</v>
      </c>
      <c r="C249794">
        <v>88487000</v>
      </c>
      <c r="D249794">
        <v>43020</v>
      </c>
      <c r="E249794" t="s">
        <v>49745</v>
      </c>
    </row>
    <row r="249795" spans="1:5" x14ac:dyDescent="0.3">
      <c r="A249795" t="s">
        <v>272</v>
      </c>
      <c r="B249795" s="2">
        <v>44402</v>
      </c>
      <c r="C249795">
        <v>990102160</v>
      </c>
      <c r="D249795">
        <v>481270</v>
      </c>
      <c r="E249795" t="s">
        <v>49746</v>
      </c>
    </row>
    <row r="249796" spans="1:5" x14ac:dyDescent="0.3">
      <c r="A249796" t="s">
        <v>264</v>
      </c>
      <c r="B249796" s="2">
        <v>44359</v>
      </c>
      <c r="C249796">
        <v>53026900</v>
      </c>
      <c r="D249796">
        <v>25760</v>
      </c>
      <c r="E249796" t="s">
        <v>49747</v>
      </c>
    </row>
    <row r="249797" spans="1:5" x14ac:dyDescent="0.3">
      <c r="A249797" t="s">
        <v>258</v>
      </c>
      <c r="B249797" s="2">
        <v>43994</v>
      </c>
      <c r="C249797">
        <v>99527890</v>
      </c>
      <c r="D249797">
        <v>48340</v>
      </c>
      <c r="E249797" t="s">
        <v>49748</v>
      </c>
    </row>
    <row r="249798" spans="1:5" x14ac:dyDescent="0.3">
      <c r="A249798" t="s">
        <v>48</v>
      </c>
      <c r="B249798" s="2">
        <v>44408</v>
      </c>
      <c r="C249798">
        <v>51852890</v>
      </c>
      <c r="D249798">
        <v>25180</v>
      </c>
      <c r="E249798" t="s">
        <v>49749</v>
      </c>
    </row>
    <row r="249799" spans="1:5" x14ac:dyDescent="0.3">
      <c r="A249799" t="s">
        <v>30</v>
      </c>
      <c r="B249799" s="2">
        <v>43984</v>
      </c>
      <c r="C249799">
        <v>9740620</v>
      </c>
      <c r="D249799">
        <v>4730</v>
      </c>
      <c r="E249799" t="s">
        <v>49750</v>
      </c>
    </row>
    <row r="249800" spans="1:5" x14ac:dyDescent="0.3">
      <c r="A249800" t="s">
        <v>64</v>
      </c>
      <c r="B249800" s="2">
        <v>43994</v>
      </c>
      <c r="C249800">
        <v>32524120</v>
      </c>
      <c r="D249800">
        <v>15790</v>
      </c>
      <c r="E249800" t="s">
        <v>49751</v>
      </c>
    </row>
    <row r="249801" spans="1:5" x14ac:dyDescent="0.3">
      <c r="A249801" t="s">
        <v>91</v>
      </c>
      <c r="B249801" s="2">
        <v>44008</v>
      </c>
      <c r="C249801">
        <v>51808360</v>
      </c>
      <c r="D249801">
        <v>25150</v>
      </c>
      <c r="E249801" t="s">
        <v>49752</v>
      </c>
    </row>
    <row r="249802" spans="1:5" x14ac:dyDescent="0.3">
      <c r="A249802" t="s">
        <v>67</v>
      </c>
      <c r="B249802" s="2">
        <v>44056</v>
      </c>
      <c r="C249802">
        <v>56434550</v>
      </c>
      <c r="D249802">
        <v>27390</v>
      </c>
      <c r="E249802" t="s">
        <v>49753</v>
      </c>
    </row>
    <row r="249803" spans="1:5" x14ac:dyDescent="0.3">
      <c r="A249803" t="s">
        <v>230</v>
      </c>
      <c r="B249803" s="2">
        <v>44400</v>
      </c>
      <c r="C249803">
        <v>128895830</v>
      </c>
      <c r="D249803">
        <v>62550</v>
      </c>
      <c r="E249803" t="s">
        <v>49754</v>
      </c>
    </row>
    <row r="249804" spans="1:5" x14ac:dyDescent="0.3">
      <c r="A249804" t="s">
        <v>186</v>
      </c>
      <c r="B249804" s="2">
        <v>44112</v>
      </c>
      <c r="C249804">
        <v>163205390</v>
      </c>
      <c r="D249804">
        <v>79190</v>
      </c>
      <c r="E249804" t="s">
        <v>49755</v>
      </c>
    </row>
    <row r="249805" spans="1:5" x14ac:dyDescent="0.3">
      <c r="A249805" t="s">
        <v>103</v>
      </c>
      <c r="B249805" s="2">
        <v>43997</v>
      </c>
      <c r="C249805">
        <v>67819550</v>
      </c>
      <c r="D249805">
        <v>32900</v>
      </c>
      <c r="E249805" t="s">
        <v>49756</v>
      </c>
    </row>
    <row r="249806" spans="1:5" x14ac:dyDescent="0.3">
      <c r="A249806" t="s">
        <v>37</v>
      </c>
      <c r="B249806" s="2">
        <v>43955</v>
      </c>
      <c r="C249806">
        <v>27500580</v>
      </c>
      <c r="D249806">
        <v>13340</v>
      </c>
      <c r="E249806" t="s">
        <v>49757</v>
      </c>
    </row>
    <row r="249807" spans="1:5" x14ac:dyDescent="0.3">
      <c r="A249807" t="s">
        <v>186</v>
      </c>
      <c r="B249807" s="2">
        <v>44111</v>
      </c>
      <c r="C249807">
        <v>163205390</v>
      </c>
      <c r="D249807">
        <v>79150</v>
      </c>
      <c r="E249807" t="s">
        <v>49758</v>
      </c>
    </row>
    <row r="249808" spans="1:5" x14ac:dyDescent="0.3">
      <c r="A249808" t="s">
        <v>48</v>
      </c>
      <c r="B249808" s="2">
        <v>44406</v>
      </c>
      <c r="C249808">
        <v>51852890</v>
      </c>
      <c r="D249808">
        <v>25140</v>
      </c>
      <c r="E249808" t="s">
        <v>49759</v>
      </c>
    </row>
    <row r="249809" spans="1:5" x14ac:dyDescent="0.3">
      <c r="A249809" t="s">
        <v>48</v>
      </c>
      <c r="B249809" s="2">
        <v>44407</v>
      </c>
      <c r="C249809">
        <v>51852890</v>
      </c>
      <c r="D249809">
        <v>25140</v>
      </c>
      <c r="E249809" t="s">
        <v>49759</v>
      </c>
    </row>
    <row r="249810" spans="1:5" x14ac:dyDescent="0.3">
      <c r="A249810" t="s">
        <v>222</v>
      </c>
      <c r="B249810" s="2">
        <v>44012</v>
      </c>
      <c r="C249810">
        <v>279145420</v>
      </c>
      <c r="D249810">
        <v>135300</v>
      </c>
      <c r="E249810" t="s">
        <v>49760</v>
      </c>
    </row>
    <row r="249811" spans="1:5" x14ac:dyDescent="0.3">
      <c r="A249811" t="s">
        <v>222</v>
      </c>
      <c r="B249811" s="2">
        <v>44011</v>
      </c>
      <c r="C249811">
        <v>279145420</v>
      </c>
      <c r="D249811">
        <v>135300</v>
      </c>
      <c r="E249811" t="s">
        <v>49760</v>
      </c>
    </row>
    <row r="249812" spans="1:5" x14ac:dyDescent="0.3">
      <c r="A249812" t="s">
        <v>16</v>
      </c>
      <c r="B249812" s="2">
        <v>44121</v>
      </c>
      <c r="C249812">
        <v>518158080</v>
      </c>
      <c r="D249812">
        <v>251080</v>
      </c>
      <c r="E249812" t="s">
        <v>49761</v>
      </c>
    </row>
    <row r="249813" spans="1:5" x14ac:dyDescent="0.3">
      <c r="A249813" t="s">
        <v>238</v>
      </c>
      <c r="B249813" s="2">
        <v>44193</v>
      </c>
      <c r="C249813">
        <v>355889960</v>
      </c>
      <c r="D249813">
        <v>172400</v>
      </c>
      <c r="E249813" t="s">
        <v>49762</v>
      </c>
    </row>
    <row r="249814" spans="1:5" x14ac:dyDescent="0.3">
      <c r="A249814" t="s">
        <v>238</v>
      </c>
      <c r="B249814" s="2">
        <v>44194</v>
      </c>
      <c r="C249814">
        <v>355889960</v>
      </c>
      <c r="D249814">
        <v>172400</v>
      </c>
      <c r="E249814" t="s">
        <v>49762</v>
      </c>
    </row>
    <row r="249815" spans="1:5" x14ac:dyDescent="0.3">
      <c r="A249815" t="s">
        <v>150</v>
      </c>
      <c r="B249815" s="2">
        <v>44157</v>
      </c>
      <c r="C249815">
        <v>7824570</v>
      </c>
      <c r="D249815">
        <v>3790</v>
      </c>
      <c r="E249815" t="s">
        <v>49763</v>
      </c>
    </row>
    <row r="249816" spans="1:5" x14ac:dyDescent="0.3">
      <c r="A249816" t="s">
        <v>122</v>
      </c>
      <c r="B249816" s="2">
        <v>43971</v>
      </c>
      <c r="C249816">
        <v>397017440</v>
      </c>
      <c r="D249816">
        <v>192300</v>
      </c>
      <c r="E249816" t="s">
        <v>49764</v>
      </c>
    </row>
    <row r="249817" spans="1:5" x14ac:dyDescent="0.3">
      <c r="A249817" t="s">
        <v>216</v>
      </c>
      <c r="B249817" s="2">
        <v>44004</v>
      </c>
      <c r="C249817">
        <v>1109900960</v>
      </c>
      <c r="D249817">
        <v>537580</v>
      </c>
      <c r="E249817" t="s">
        <v>49765</v>
      </c>
    </row>
    <row r="249818" spans="1:5" x14ac:dyDescent="0.3">
      <c r="A249818" t="s">
        <v>15</v>
      </c>
      <c r="B249818" s="2">
        <v>43952</v>
      </c>
      <c r="C249818">
        <v>3675120</v>
      </c>
      <c r="D249818">
        <v>1780</v>
      </c>
      <c r="E249818" t="s">
        <v>49766</v>
      </c>
    </row>
    <row r="249819" spans="1:5" x14ac:dyDescent="0.3">
      <c r="A249819" t="s">
        <v>276</v>
      </c>
      <c r="B249819" s="2">
        <v>44352</v>
      </c>
      <c r="C249819">
        <v>86057230</v>
      </c>
      <c r="D249819">
        <v>41680</v>
      </c>
      <c r="E249819" t="s">
        <v>49767</v>
      </c>
    </row>
    <row r="249820" spans="1:5" x14ac:dyDescent="0.3">
      <c r="A249820" t="s">
        <v>48</v>
      </c>
      <c r="B249820" s="2">
        <v>44405</v>
      </c>
      <c r="C249820">
        <v>51852890</v>
      </c>
      <c r="D249820">
        <v>25110</v>
      </c>
      <c r="E249820" t="s">
        <v>49768</v>
      </c>
    </row>
    <row r="249821" spans="1:5" x14ac:dyDescent="0.3">
      <c r="A249821" t="s">
        <v>36</v>
      </c>
      <c r="B249821" s="2">
        <v>43918</v>
      </c>
      <c r="C249821">
        <v>175640200</v>
      </c>
      <c r="D249821">
        <v>85040</v>
      </c>
      <c r="E249821" t="s">
        <v>49769</v>
      </c>
    </row>
    <row r="249822" spans="1:5" x14ac:dyDescent="0.3">
      <c r="A249822" t="s">
        <v>27</v>
      </c>
      <c r="B249822" s="2">
        <v>43956</v>
      </c>
      <c r="C249822">
        <v>18506540</v>
      </c>
      <c r="D249822">
        <v>8960</v>
      </c>
      <c r="E249822" t="s">
        <v>49770</v>
      </c>
    </row>
    <row r="249823" spans="1:5" x14ac:dyDescent="0.3">
      <c r="A249823" t="s">
        <v>27</v>
      </c>
      <c r="B249823" s="2">
        <v>43955</v>
      </c>
      <c r="C249823">
        <v>18506540</v>
      </c>
      <c r="D249823">
        <v>8960</v>
      </c>
      <c r="E249823" t="s">
        <v>49770</v>
      </c>
    </row>
    <row r="249824" spans="1:5" x14ac:dyDescent="0.3">
      <c r="A249824" t="s">
        <v>78</v>
      </c>
      <c r="B249824" s="2">
        <v>43986</v>
      </c>
      <c r="C249824">
        <v>495740</v>
      </c>
      <c r="D249824">
        <v>240</v>
      </c>
      <c r="E249824" t="s">
        <v>49771</v>
      </c>
    </row>
    <row r="249825" spans="1:5" x14ac:dyDescent="0.3">
      <c r="A249825" t="s">
        <v>130</v>
      </c>
      <c r="B249825" s="2">
        <v>43949</v>
      </c>
      <c r="C249825">
        <v>32335300</v>
      </c>
      <c r="D249825">
        <v>15650</v>
      </c>
      <c r="E249825" t="s">
        <v>49772</v>
      </c>
    </row>
    <row r="249826" spans="1:5" x14ac:dyDescent="0.3">
      <c r="A249826" t="s">
        <v>186</v>
      </c>
      <c r="B249826" s="2">
        <v>44110</v>
      </c>
      <c r="C249826">
        <v>163205390</v>
      </c>
      <c r="D249826">
        <v>78980</v>
      </c>
      <c r="E249826" t="s">
        <v>49773</v>
      </c>
    </row>
    <row r="249827" spans="1:5" x14ac:dyDescent="0.3">
      <c r="A249827" t="s">
        <v>140</v>
      </c>
      <c r="B249827" s="2">
        <v>43976</v>
      </c>
      <c r="C249827">
        <v>122241140</v>
      </c>
      <c r="D249827">
        <v>59150</v>
      </c>
      <c r="E249827" t="s">
        <v>49774</v>
      </c>
    </row>
    <row r="249828" spans="1:5" x14ac:dyDescent="0.3">
      <c r="A249828" t="s">
        <v>252</v>
      </c>
      <c r="B249828" s="2">
        <v>44067</v>
      </c>
      <c r="C249828">
        <v>296117180</v>
      </c>
      <c r="D249828">
        <v>143270</v>
      </c>
      <c r="E249828" t="s">
        <v>49775</v>
      </c>
    </row>
    <row r="249829" spans="1:5" x14ac:dyDescent="0.3">
      <c r="A249829" t="s">
        <v>70</v>
      </c>
      <c r="B249829" s="2">
        <v>43944</v>
      </c>
      <c r="C249829">
        <v>40303610</v>
      </c>
      <c r="D249829">
        <v>19500</v>
      </c>
      <c r="E249829" t="s">
        <v>49776</v>
      </c>
    </row>
    <row r="249830" spans="1:5" x14ac:dyDescent="0.3">
      <c r="A249830" t="s">
        <v>119</v>
      </c>
      <c r="B249830" s="2">
        <v>43960</v>
      </c>
      <c r="C249830">
        <v>17821150</v>
      </c>
      <c r="D249830">
        <v>8620</v>
      </c>
      <c r="E249830" t="s">
        <v>49777</v>
      </c>
    </row>
    <row r="249831" spans="1:5" x14ac:dyDescent="0.3">
      <c r="A249831" t="s">
        <v>48</v>
      </c>
      <c r="B249831" s="2">
        <v>44403</v>
      </c>
      <c r="C249831">
        <v>51852890</v>
      </c>
      <c r="D249831">
        <v>25080</v>
      </c>
      <c r="E249831" t="s">
        <v>49778</v>
      </c>
    </row>
    <row r="249832" spans="1:5" x14ac:dyDescent="0.3">
      <c r="A249832" t="s">
        <v>48</v>
      </c>
      <c r="B249832" s="2">
        <v>44404</v>
      </c>
      <c r="C249832">
        <v>51852890</v>
      </c>
      <c r="D249832">
        <v>25080</v>
      </c>
      <c r="E249832" t="s">
        <v>49778</v>
      </c>
    </row>
    <row r="249833" spans="1:5" x14ac:dyDescent="0.3">
      <c r="A249833" t="s">
        <v>250</v>
      </c>
      <c r="B249833" s="2">
        <v>44191</v>
      </c>
      <c r="C249833">
        <v>221252420</v>
      </c>
      <c r="D249833">
        <v>107010</v>
      </c>
      <c r="E249833" t="s">
        <v>49779</v>
      </c>
    </row>
    <row r="249834" spans="1:5" x14ac:dyDescent="0.3">
      <c r="A249834" t="s">
        <v>276</v>
      </c>
      <c r="B249834" s="2">
        <v>44351</v>
      </c>
      <c r="C249834">
        <v>86057230</v>
      </c>
      <c r="D249834">
        <v>41620</v>
      </c>
      <c r="E249834" t="s">
        <v>49780</v>
      </c>
    </row>
    <row r="249835" spans="1:5" x14ac:dyDescent="0.3">
      <c r="A249835" t="s">
        <v>30</v>
      </c>
      <c r="B249835" s="2">
        <v>43983</v>
      </c>
      <c r="C249835">
        <v>9740620</v>
      </c>
      <c r="D249835">
        <v>4710</v>
      </c>
      <c r="E249835" t="s">
        <v>49781</v>
      </c>
    </row>
    <row r="249836" spans="1:5" x14ac:dyDescent="0.3">
      <c r="A249836" t="s">
        <v>30</v>
      </c>
      <c r="B249836" s="2">
        <v>43982</v>
      </c>
      <c r="C249836">
        <v>9740620</v>
      </c>
      <c r="D249836">
        <v>4710</v>
      </c>
      <c r="E249836" t="s">
        <v>49781</v>
      </c>
    </row>
    <row r="249837" spans="1:5" x14ac:dyDescent="0.3">
      <c r="A249837" t="s">
        <v>48</v>
      </c>
      <c r="B249837" s="2">
        <v>44402</v>
      </c>
      <c r="C249837">
        <v>51852890</v>
      </c>
      <c r="D249837">
        <v>25070</v>
      </c>
      <c r="E249837" t="s">
        <v>49782</v>
      </c>
    </row>
    <row r="249838" spans="1:5" x14ac:dyDescent="0.3">
      <c r="A249838" t="s">
        <v>74</v>
      </c>
      <c r="B249838" s="2">
        <v>44220</v>
      </c>
      <c r="C249838">
        <v>33983730</v>
      </c>
      <c r="D249838">
        <v>16430</v>
      </c>
      <c r="E249838" t="s">
        <v>49783</v>
      </c>
    </row>
    <row r="249839" spans="1:5" x14ac:dyDescent="0.3">
      <c r="A249839" t="s">
        <v>232</v>
      </c>
      <c r="B249839" s="2">
        <v>44082</v>
      </c>
      <c r="C249839">
        <v>1233799280</v>
      </c>
      <c r="D249839">
        <v>596480</v>
      </c>
      <c r="E249839" t="s">
        <v>49784</v>
      </c>
    </row>
    <row r="249840" spans="1:5" x14ac:dyDescent="0.3">
      <c r="A249840" t="s">
        <v>112</v>
      </c>
      <c r="B249840" s="2">
        <v>43971</v>
      </c>
      <c r="C249840">
        <v>398571440</v>
      </c>
      <c r="D249840">
        <v>192680</v>
      </c>
      <c r="E249840" t="s">
        <v>49785</v>
      </c>
    </row>
    <row r="249841" spans="1:5" x14ac:dyDescent="0.3">
      <c r="A249841" t="s">
        <v>246</v>
      </c>
      <c r="B249841" s="2">
        <v>43998</v>
      </c>
      <c r="C249841">
        <v>55791480</v>
      </c>
      <c r="D249841">
        <v>26970</v>
      </c>
      <c r="E249841" t="s">
        <v>49786</v>
      </c>
    </row>
    <row r="249842" spans="1:5" x14ac:dyDescent="0.3">
      <c r="A249842" t="s">
        <v>194</v>
      </c>
      <c r="B249842" s="2">
        <v>44179</v>
      </c>
      <c r="C249842">
        <v>137767020</v>
      </c>
      <c r="D249842">
        <v>66590</v>
      </c>
      <c r="E249842" t="s">
        <v>49787</v>
      </c>
    </row>
    <row r="249843" spans="1:5" x14ac:dyDescent="0.3">
      <c r="A249843" t="s">
        <v>186</v>
      </c>
      <c r="B249843" s="2">
        <v>44109</v>
      </c>
      <c r="C249843">
        <v>163205390</v>
      </c>
      <c r="D249843">
        <v>78880</v>
      </c>
      <c r="E249843" t="s">
        <v>49788</v>
      </c>
    </row>
    <row r="249844" spans="1:5" x14ac:dyDescent="0.3">
      <c r="A249844" t="s">
        <v>210</v>
      </c>
      <c r="B249844" s="2">
        <v>44028</v>
      </c>
      <c r="C249844">
        <v>173164520</v>
      </c>
      <c r="D249844">
        <v>83690</v>
      </c>
      <c r="E249844" t="s">
        <v>49789</v>
      </c>
    </row>
    <row r="249845" spans="1:5" x14ac:dyDescent="0.3">
      <c r="A249845" t="s">
        <v>274</v>
      </c>
      <c r="B249845" s="2">
        <v>44230</v>
      </c>
      <c r="C249845">
        <v>226737640</v>
      </c>
      <c r="D249845">
        <v>109580</v>
      </c>
      <c r="E249845" t="s">
        <v>49790</v>
      </c>
    </row>
    <row r="249846" spans="1:5" x14ac:dyDescent="0.3">
      <c r="A249846" t="s">
        <v>41</v>
      </c>
      <c r="B249846" s="2">
        <v>43939</v>
      </c>
      <c r="C249846">
        <v>6270820</v>
      </c>
      <c r="D249846">
        <v>3030</v>
      </c>
      <c r="E249846" t="s">
        <v>49791</v>
      </c>
    </row>
    <row r="249847" spans="1:5" x14ac:dyDescent="0.3">
      <c r="A249847" t="s">
        <v>16</v>
      </c>
      <c r="B249847" s="2">
        <v>44120</v>
      </c>
      <c r="C249847">
        <v>518158080</v>
      </c>
      <c r="D249847">
        <v>250350</v>
      </c>
      <c r="E249847" t="s">
        <v>49792</v>
      </c>
    </row>
    <row r="249848" spans="1:5" x14ac:dyDescent="0.3">
      <c r="A249848" t="s">
        <v>119</v>
      </c>
      <c r="B249848" s="2">
        <v>43959</v>
      </c>
      <c r="C249848">
        <v>17821150</v>
      </c>
      <c r="D249848">
        <v>8610</v>
      </c>
      <c r="E249848" t="s">
        <v>49793</v>
      </c>
    </row>
    <row r="249849" spans="1:5" x14ac:dyDescent="0.3">
      <c r="A249849" t="s">
        <v>186</v>
      </c>
      <c r="B249849" s="2">
        <v>44108</v>
      </c>
      <c r="C249849">
        <v>163205390</v>
      </c>
      <c r="D249849">
        <v>78850</v>
      </c>
      <c r="E249849" t="s">
        <v>49794</v>
      </c>
    </row>
    <row r="249850" spans="1:5" x14ac:dyDescent="0.3">
      <c r="A249850" t="s">
        <v>48</v>
      </c>
      <c r="B249850" s="2">
        <v>44401</v>
      </c>
      <c r="C249850">
        <v>51852890</v>
      </c>
      <c r="D249850">
        <v>25050</v>
      </c>
      <c r="E249850" t="s">
        <v>49795</v>
      </c>
    </row>
    <row r="249851" spans="1:5" x14ac:dyDescent="0.3">
      <c r="A249851" t="s">
        <v>48</v>
      </c>
      <c r="B249851" s="2">
        <v>44400</v>
      </c>
      <c r="C249851">
        <v>51852890</v>
      </c>
      <c r="D249851">
        <v>25050</v>
      </c>
      <c r="E249851" t="s">
        <v>49795</v>
      </c>
    </row>
    <row r="249852" spans="1:5" x14ac:dyDescent="0.3">
      <c r="A249852" t="s">
        <v>150</v>
      </c>
      <c r="B249852" s="2">
        <v>44155</v>
      </c>
      <c r="C249852">
        <v>7824570</v>
      </c>
      <c r="D249852">
        <v>3780</v>
      </c>
      <c r="E249852" t="s">
        <v>49796</v>
      </c>
    </row>
    <row r="249853" spans="1:5" x14ac:dyDescent="0.3">
      <c r="A249853" t="s">
        <v>150</v>
      </c>
      <c r="B249853" s="2">
        <v>44154</v>
      </c>
      <c r="C249853">
        <v>7824570</v>
      </c>
      <c r="D249853">
        <v>3780</v>
      </c>
      <c r="E249853" t="s">
        <v>49796</v>
      </c>
    </row>
    <row r="249854" spans="1:5" x14ac:dyDescent="0.3">
      <c r="A249854" t="s">
        <v>150</v>
      </c>
      <c r="B249854" s="2">
        <v>44153</v>
      </c>
      <c r="C249854">
        <v>7824570</v>
      </c>
      <c r="D249854">
        <v>3780</v>
      </c>
      <c r="E249854" t="s">
        <v>49796</v>
      </c>
    </row>
    <row r="249855" spans="1:5" x14ac:dyDescent="0.3">
      <c r="A249855" t="s">
        <v>150</v>
      </c>
      <c r="B249855" s="2">
        <v>44156</v>
      </c>
      <c r="C249855">
        <v>7824570</v>
      </c>
      <c r="D249855">
        <v>3780</v>
      </c>
      <c r="E249855" t="s">
        <v>49796</v>
      </c>
    </row>
    <row r="249856" spans="1:5" x14ac:dyDescent="0.3">
      <c r="A249856" t="s">
        <v>72</v>
      </c>
      <c r="B249856" s="2">
        <v>44080</v>
      </c>
      <c r="C249856">
        <v>34227960</v>
      </c>
      <c r="D249856">
        <v>16530</v>
      </c>
      <c r="E249856" t="s">
        <v>49797</v>
      </c>
    </row>
    <row r="249857" spans="1:5" x14ac:dyDescent="0.3">
      <c r="A249857" t="s">
        <v>276</v>
      </c>
      <c r="B249857" s="2">
        <v>44350</v>
      </c>
      <c r="C249857">
        <v>86057230</v>
      </c>
      <c r="D249857">
        <v>41560</v>
      </c>
      <c r="E249857" t="s">
        <v>49798</v>
      </c>
    </row>
    <row r="249858" spans="1:5" x14ac:dyDescent="0.3">
      <c r="A249858" t="s">
        <v>98</v>
      </c>
      <c r="B249858" s="2">
        <v>44057</v>
      </c>
      <c r="C249858">
        <v>99673040</v>
      </c>
      <c r="D249858">
        <v>48130</v>
      </c>
      <c r="E249858" t="s">
        <v>49799</v>
      </c>
    </row>
    <row r="249859" spans="1:5" x14ac:dyDescent="0.3">
      <c r="A249859" t="s">
        <v>200</v>
      </c>
      <c r="B249859" s="2">
        <v>44169</v>
      </c>
      <c r="C249859">
        <v>329695200</v>
      </c>
      <c r="D249859">
        <v>159180</v>
      </c>
      <c r="E249859" t="s">
        <v>49800</v>
      </c>
    </row>
    <row r="249860" spans="1:5" x14ac:dyDescent="0.3">
      <c r="A249860" t="s">
        <v>192</v>
      </c>
      <c r="B249860" s="2">
        <v>44101</v>
      </c>
      <c r="C249860">
        <v>8367830</v>
      </c>
      <c r="D249860">
        <v>4040</v>
      </c>
      <c r="E249860" t="s">
        <v>49801</v>
      </c>
    </row>
    <row r="249861" spans="1:5" x14ac:dyDescent="0.3">
      <c r="A249861" t="s">
        <v>192</v>
      </c>
      <c r="B249861" s="2">
        <v>44100</v>
      </c>
      <c r="C249861">
        <v>8367830</v>
      </c>
      <c r="D249861">
        <v>4040</v>
      </c>
      <c r="E249861" t="s">
        <v>49801</v>
      </c>
    </row>
    <row r="249862" spans="1:5" x14ac:dyDescent="0.3">
      <c r="A249862" t="s">
        <v>192</v>
      </c>
      <c r="B249862" s="2">
        <v>44099</v>
      </c>
      <c r="C249862">
        <v>8367830</v>
      </c>
      <c r="D249862">
        <v>4040</v>
      </c>
      <c r="E249862" t="s">
        <v>49801</v>
      </c>
    </row>
    <row r="249863" spans="1:5" x14ac:dyDescent="0.3">
      <c r="A249863" t="s">
        <v>25</v>
      </c>
      <c r="B249863" s="2">
        <v>43907</v>
      </c>
      <c r="C249863">
        <v>393550</v>
      </c>
      <c r="D249863">
        <v>190</v>
      </c>
      <c r="E249863" t="s">
        <v>49802</v>
      </c>
    </row>
    <row r="249864" spans="1:5" x14ac:dyDescent="0.3">
      <c r="A249864" t="s">
        <v>224</v>
      </c>
      <c r="B249864" s="2">
        <v>44213</v>
      </c>
      <c r="C249864">
        <v>88487000</v>
      </c>
      <c r="D249864">
        <v>42720</v>
      </c>
      <c r="E249864" t="s">
        <v>49803</v>
      </c>
    </row>
    <row r="249865" spans="1:5" x14ac:dyDescent="0.3">
      <c r="A249865" t="s">
        <v>139</v>
      </c>
      <c r="B249865" s="2">
        <v>44101</v>
      </c>
      <c r="C249865">
        <v>112121980</v>
      </c>
      <c r="D249865">
        <v>54120</v>
      </c>
      <c r="E249865" t="s">
        <v>49804</v>
      </c>
    </row>
    <row r="249866" spans="1:5" x14ac:dyDescent="0.3">
      <c r="A249866" t="s">
        <v>270</v>
      </c>
      <c r="B249866" s="2">
        <v>44211</v>
      </c>
      <c r="C249866">
        <v>2185412160</v>
      </c>
      <c r="D249866">
        <v>1054780</v>
      </c>
      <c r="E249866" t="s">
        <v>49805</v>
      </c>
    </row>
    <row r="249867" spans="1:5" x14ac:dyDescent="0.3">
      <c r="A249867" t="s">
        <v>272</v>
      </c>
      <c r="B249867" s="2">
        <v>44401</v>
      </c>
      <c r="C249867">
        <v>990102160</v>
      </c>
      <c r="D249867">
        <v>477850</v>
      </c>
      <c r="E249867" t="s">
        <v>49806</v>
      </c>
    </row>
    <row r="249868" spans="1:5" x14ac:dyDescent="0.3">
      <c r="A249868" t="s">
        <v>268</v>
      </c>
      <c r="B249868" s="2">
        <v>44183</v>
      </c>
      <c r="C249868">
        <v>468742000</v>
      </c>
      <c r="D249868">
        <v>226210</v>
      </c>
      <c r="E249868" t="s">
        <v>49807</v>
      </c>
    </row>
    <row r="249869" spans="1:5" x14ac:dyDescent="0.3">
      <c r="A249869" t="s">
        <v>119</v>
      </c>
      <c r="B249869" s="2">
        <v>43958</v>
      </c>
      <c r="C249869">
        <v>17821150</v>
      </c>
      <c r="D249869">
        <v>8600</v>
      </c>
      <c r="E249869" t="s">
        <v>49808</v>
      </c>
    </row>
    <row r="249870" spans="1:5" x14ac:dyDescent="0.3">
      <c r="A249870" t="s">
        <v>37</v>
      </c>
      <c r="B249870" s="2">
        <v>43954</v>
      </c>
      <c r="C249870">
        <v>27500580</v>
      </c>
      <c r="D249870">
        <v>13270</v>
      </c>
      <c r="E249870" t="s">
        <v>49809</v>
      </c>
    </row>
    <row r="249871" spans="1:5" x14ac:dyDescent="0.3">
      <c r="A249871" t="s">
        <v>30</v>
      </c>
      <c r="B249871" s="2">
        <v>43981</v>
      </c>
      <c r="C249871">
        <v>9740620</v>
      </c>
      <c r="D249871">
        <v>4700</v>
      </c>
      <c r="E249871" t="s">
        <v>49810</v>
      </c>
    </row>
    <row r="249872" spans="1:5" x14ac:dyDescent="0.3">
      <c r="A249872" t="s">
        <v>16</v>
      </c>
      <c r="B249872" s="2">
        <v>44119</v>
      </c>
      <c r="C249872">
        <v>518158080</v>
      </c>
      <c r="D249872">
        <v>249880</v>
      </c>
      <c r="E249872" t="s">
        <v>49811</v>
      </c>
    </row>
    <row r="249873" spans="1:5" x14ac:dyDescent="0.3">
      <c r="A249873" t="s">
        <v>159</v>
      </c>
      <c r="B249873" s="2">
        <v>44299</v>
      </c>
      <c r="C249873">
        <v>716970240</v>
      </c>
      <c r="D249873">
        <v>345750</v>
      </c>
      <c r="E249873" t="s">
        <v>49812</v>
      </c>
    </row>
    <row r="249874" spans="1:5" x14ac:dyDescent="0.3">
      <c r="A249874" t="s">
        <v>202</v>
      </c>
      <c r="B249874" s="2">
        <v>43993</v>
      </c>
      <c r="C249874">
        <v>2358248640</v>
      </c>
      <c r="D249874">
        <v>1137020</v>
      </c>
      <c r="E249874" t="s">
        <v>49813</v>
      </c>
    </row>
    <row r="249875" spans="1:5" x14ac:dyDescent="0.3">
      <c r="A249875" t="s">
        <v>252</v>
      </c>
      <c r="B249875" s="2">
        <v>44066</v>
      </c>
      <c r="C249875">
        <v>296117180</v>
      </c>
      <c r="D249875">
        <v>142770</v>
      </c>
      <c r="E249875" t="s">
        <v>49814</v>
      </c>
    </row>
    <row r="249876" spans="1:5" x14ac:dyDescent="0.3">
      <c r="A249876" t="s">
        <v>48</v>
      </c>
      <c r="B249876" s="2">
        <v>44399</v>
      </c>
      <c r="C249876">
        <v>51852890</v>
      </c>
      <c r="D249876">
        <v>25000</v>
      </c>
      <c r="E249876" t="s">
        <v>49815</v>
      </c>
    </row>
    <row r="249877" spans="1:5" x14ac:dyDescent="0.3">
      <c r="A249877" t="s">
        <v>180</v>
      </c>
      <c r="B249877" s="2">
        <v>44056</v>
      </c>
      <c r="C249877">
        <v>2755013440</v>
      </c>
      <c r="D249877">
        <v>1328160</v>
      </c>
      <c r="E249877" t="s">
        <v>49816</v>
      </c>
    </row>
    <row r="249878" spans="1:5" x14ac:dyDescent="0.3">
      <c r="A249878" t="s">
        <v>276</v>
      </c>
      <c r="B249878" s="2">
        <v>44349</v>
      </c>
      <c r="C249878">
        <v>86057230</v>
      </c>
      <c r="D249878">
        <v>41480</v>
      </c>
      <c r="E249878" t="s">
        <v>49817</v>
      </c>
    </row>
    <row r="249879" spans="1:5" x14ac:dyDescent="0.3">
      <c r="A249879" t="s">
        <v>276</v>
      </c>
      <c r="B249879" s="2">
        <v>44347</v>
      </c>
      <c r="C249879">
        <v>86057230</v>
      </c>
      <c r="D249879">
        <v>41470</v>
      </c>
      <c r="E249879" t="s">
        <v>49818</v>
      </c>
    </row>
    <row r="249880" spans="1:5" x14ac:dyDescent="0.3">
      <c r="A249880" t="s">
        <v>276</v>
      </c>
      <c r="B249880" s="2">
        <v>44348</v>
      </c>
      <c r="C249880">
        <v>86057230</v>
      </c>
      <c r="D249880">
        <v>41470</v>
      </c>
      <c r="E249880" t="s">
        <v>49818</v>
      </c>
    </row>
    <row r="249881" spans="1:5" x14ac:dyDescent="0.3">
      <c r="A249881" t="s">
        <v>238</v>
      </c>
      <c r="B249881" s="2">
        <v>44192</v>
      </c>
      <c r="C249881">
        <v>355889960</v>
      </c>
      <c r="D249881">
        <v>171490</v>
      </c>
      <c r="E249881" t="s">
        <v>49819</v>
      </c>
    </row>
    <row r="249882" spans="1:5" x14ac:dyDescent="0.3">
      <c r="A249882" t="s">
        <v>150</v>
      </c>
      <c r="B249882" s="2">
        <v>44152</v>
      </c>
      <c r="C249882">
        <v>7824570</v>
      </c>
      <c r="D249882">
        <v>3770</v>
      </c>
      <c r="E249882" t="s">
        <v>49820</v>
      </c>
    </row>
    <row r="249883" spans="1:5" x14ac:dyDescent="0.3">
      <c r="A249883" t="s">
        <v>81</v>
      </c>
      <c r="B249883" s="2">
        <v>44064</v>
      </c>
      <c r="C249883">
        <v>1239516960</v>
      </c>
      <c r="D249883">
        <v>597210</v>
      </c>
      <c r="E249883" t="s">
        <v>49821</v>
      </c>
    </row>
    <row r="249884" spans="1:5" x14ac:dyDescent="0.3">
      <c r="A249884" t="s">
        <v>94</v>
      </c>
      <c r="B249884" s="2">
        <v>44261</v>
      </c>
      <c r="C249884">
        <v>12994780</v>
      </c>
      <c r="D249884">
        <v>6260</v>
      </c>
      <c r="E249884" t="s">
        <v>49822</v>
      </c>
    </row>
    <row r="249885" spans="1:5" x14ac:dyDescent="0.3">
      <c r="A249885" t="s">
        <v>46</v>
      </c>
      <c r="B249885" s="2">
        <v>43929</v>
      </c>
      <c r="C249885">
        <v>104939900</v>
      </c>
      <c r="D249885">
        <v>50550</v>
      </c>
      <c r="E249885" t="s">
        <v>49823</v>
      </c>
    </row>
    <row r="249886" spans="1:5" x14ac:dyDescent="0.3">
      <c r="A249886" t="s">
        <v>149</v>
      </c>
      <c r="B249886" s="2">
        <v>43982</v>
      </c>
      <c r="C249886">
        <v>103580780</v>
      </c>
      <c r="D249886">
        <v>49890</v>
      </c>
      <c r="E249886" t="s">
        <v>49824</v>
      </c>
    </row>
    <row r="249887" spans="1:5" x14ac:dyDescent="0.3">
      <c r="A249887" t="s">
        <v>13</v>
      </c>
      <c r="B249887" s="2">
        <v>43927</v>
      </c>
      <c r="C249887">
        <v>21198430</v>
      </c>
      <c r="D249887">
        <v>10210</v>
      </c>
      <c r="E249887" t="s">
        <v>49825</v>
      </c>
    </row>
    <row r="249888" spans="1:5" x14ac:dyDescent="0.3">
      <c r="A249888" t="s">
        <v>113</v>
      </c>
      <c r="B249888" s="2">
        <v>43941</v>
      </c>
      <c r="C249888">
        <v>27804720</v>
      </c>
      <c r="D249888">
        <v>13390</v>
      </c>
      <c r="E249888" t="s">
        <v>49826</v>
      </c>
    </row>
    <row r="249889" spans="1:5" x14ac:dyDescent="0.3">
      <c r="A249889" t="s">
        <v>103</v>
      </c>
      <c r="B249889" s="2">
        <v>43996</v>
      </c>
      <c r="C249889">
        <v>67819550</v>
      </c>
      <c r="D249889">
        <v>32660</v>
      </c>
      <c r="E249889" t="s">
        <v>49827</v>
      </c>
    </row>
    <row r="249890" spans="1:5" x14ac:dyDescent="0.3">
      <c r="A249890" t="s">
        <v>186</v>
      </c>
      <c r="B249890" s="2">
        <v>44107</v>
      </c>
      <c r="C249890">
        <v>163205390</v>
      </c>
      <c r="D249890">
        <v>78580</v>
      </c>
      <c r="E249890" t="s">
        <v>49828</v>
      </c>
    </row>
    <row r="249891" spans="1:5" x14ac:dyDescent="0.3">
      <c r="A249891" t="s">
        <v>236</v>
      </c>
      <c r="B249891" s="2">
        <v>44029</v>
      </c>
      <c r="C249891">
        <v>281605480</v>
      </c>
      <c r="D249891">
        <v>135540</v>
      </c>
      <c r="E249891" t="s">
        <v>49829</v>
      </c>
    </row>
    <row r="249892" spans="1:5" x14ac:dyDescent="0.3">
      <c r="A249892" t="s">
        <v>181</v>
      </c>
      <c r="B249892" s="2">
        <v>43949</v>
      </c>
      <c r="C249892">
        <v>364088240</v>
      </c>
      <c r="D249892">
        <v>175220</v>
      </c>
      <c r="E249892" t="s">
        <v>49830</v>
      </c>
    </row>
    <row r="249893" spans="1:5" x14ac:dyDescent="0.3">
      <c r="A249893" t="s">
        <v>90</v>
      </c>
      <c r="B249893" s="2">
        <v>44082</v>
      </c>
      <c r="C249893">
        <v>1911730</v>
      </c>
      <c r="D249893">
        <v>920</v>
      </c>
      <c r="E249893" t="s">
        <v>49831</v>
      </c>
    </row>
    <row r="249894" spans="1:5" x14ac:dyDescent="0.3">
      <c r="A249894" t="s">
        <v>200</v>
      </c>
      <c r="B249894" s="2">
        <v>44168</v>
      </c>
      <c r="C249894">
        <v>329695200</v>
      </c>
      <c r="D249894">
        <v>158660</v>
      </c>
      <c r="E249894" t="s">
        <v>49832</v>
      </c>
    </row>
    <row r="249895" spans="1:5" x14ac:dyDescent="0.3">
      <c r="A249895" t="s">
        <v>276</v>
      </c>
      <c r="B249895" s="2">
        <v>44346</v>
      </c>
      <c r="C249895">
        <v>86057230</v>
      </c>
      <c r="D249895">
        <v>41410</v>
      </c>
      <c r="E249895" t="s">
        <v>49833</v>
      </c>
    </row>
    <row r="249896" spans="1:5" x14ac:dyDescent="0.3">
      <c r="A249896" t="s">
        <v>64</v>
      </c>
      <c r="B249896" s="2">
        <v>43993</v>
      </c>
      <c r="C249896">
        <v>32524120</v>
      </c>
      <c r="D249896">
        <v>15650</v>
      </c>
      <c r="E249896" t="s">
        <v>49834</v>
      </c>
    </row>
    <row r="249897" spans="1:5" x14ac:dyDescent="0.3">
      <c r="A249897" t="s">
        <v>276</v>
      </c>
      <c r="B249897" s="2">
        <v>44345</v>
      </c>
      <c r="C249897">
        <v>86057230</v>
      </c>
      <c r="D249897">
        <v>41400</v>
      </c>
      <c r="E249897" t="s">
        <v>49835</v>
      </c>
    </row>
    <row r="249898" spans="1:5" x14ac:dyDescent="0.3">
      <c r="A249898" t="s">
        <v>191</v>
      </c>
      <c r="B249898" s="2">
        <v>44115</v>
      </c>
      <c r="C249898">
        <v>541793120</v>
      </c>
      <c r="D249898">
        <v>260640</v>
      </c>
      <c r="E249898" t="s">
        <v>49836</v>
      </c>
    </row>
    <row r="249899" spans="1:5" x14ac:dyDescent="0.3">
      <c r="A249899" t="s">
        <v>12</v>
      </c>
      <c r="B249899" s="2">
        <v>44294</v>
      </c>
      <c r="C249899">
        <v>4490020</v>
      </c>
      <c r="D249899">
        <v>2160</v>
      </c>
      <c r="E249899" t="s">
        <v>49837</v>
      </c>
    </row>
    <row r="249900" spans="1:5" x14ac:dyDescent="0.3">
      <c r="A249900" t="s">
        <v>145</v>
      </c>
      <c r="B249900" s="2">
        <v>44041</v>
      </c>
      <c r="C249900">
        <v>8087270</v>
      </c>
      <c r="D249900">
        <v>3890</v>
      </c>
      <c r="E249900" t="s">
        <v>49838</v>
      </c>
    </row>
    <row r="249901" spans="1:5" x14ac:dyDescent="0.3">
      <c r="A249901" t="s">
        <v>183</v>
      </c>
      <c r="B249901" s="2">
        <v>44037</v>
      </c>
      <c r="C249901">
        <v>283017000</v>
      </c>
      <c r="D249901">
        <v>136130</v>
      </c>
      <c r="E249901" t="s">
        <v>49839</v>
      </c>
    </row>
    <row r="249902" spans="1:5" x14ac:dyDescent="0.3">
      <c r="A249902" t="s">
        <v>186</v>
      </c>
      <c r="B249902" s="2">
        <v>44106</v>
      </c>
      <c r="C249902">
        <v>163205390</v>
      </c>
      <c r="D249902">
        <v>78500</v>
      </c>
      <c r="E249902" t="s">
        <v>49840</v>
      </c>
    </row>
    <row r="249903" spans="1:5" x14ac:dyDescent="0.3">
      <c r="A249903" t="s">
        <v>142</v>
      </c>
      <c r="B249903" s="2">
        <v>44034</v>
      </c>
      <c r="C249903">
        <v>1039590</v>
      </c>
      <c r="D249903">
        <v>500</v>
      </c>
      <c r="E249903" t="s">
        <v>49841</v>
      </c>
    </row>
    <row r="249904" spans="1:5" x14ac:dyDescent="0.3">
      <c r="A249904" t="s">
        <v>142</v>
      </c>
      <c r="B249904" s="2">
        <v>44035</v>
      </c>
      <c r="C249904">
        <v>1039590</v>
      </c>
      <c r="D249904">
        <v>500</v>
      </c>
      <c r="E249904" t="s">
        <v>49841</v>
      </c>
    </row>
    <row r="249905" spans="1:5" x14ac:dyDescent="0.3">
      <c r="A249905" t="s">
        <v>142</v>
      </c>
      <c r="B249905" s="2">
        <v>44033</v>
      </c>
      <c r="C249905">
        <v>1039590</v>
      </c>
      <c r="D249905">
        <v>500</v>
      </c>
      <c r="E249905" t="s">
        <v>49841</v>
      </c>
    </row>
    <row r="249906" spans="1:5" x14ac:dyDescent="0.3">
      <c r="A249906" t="s">
        <v>274</v>
      </c>
      <c r="B249906" s="2">
        <v>44229</v>
      </c>
      <c r="C249906">
        <v>226737640</v>
      </c>
      <c r="D249906">
        <v>109040</v>
      </c>
      <c r="E249906" t="s">
        <v>49842</v>
      </c>
    </row>
    <row r="249907" spans="1:5" x14ac:dyDescent="0.3">
      <c r="A249907" t="s">
        <v>65</v>
      </c>
      <c r="B249907" s="2">
        <v>43920</v>
      </c>
      <c r="C249907">
        <v>50231080</v>
      </c>
      <c r="D249907">
        <v>24150</v>
      </c>
      <c r="E249907" t="s">
        <v>49843</v>
      </c>
    </row>
    <row r="249908" spans="1:5" x14ac:dyDescent="0.3">
      <c r="A249908" t="s">
        <v>193</v>
      </c>
      <c r="B249908" s="2">
        <v>43965</v>
      </c>
      <c r="C249908">
        <v>16749160</v>
      </c>
      <c r="D249908">
        <v>8050</v>
      </c>
      <c r="E249908" t="s">
        <v>49844</v>
      </c>
    </row>
    <row r="249909" spans="1:5" x14ac:dyDescent="0.3">
      <c r="A249909" t="s">
        <v>47</v>
      </c>
      <c r="B249909" s="2">
        <v>44063</v>
      </c>
      <c r="C249909">
        <v>270520</v>
      </c>
      <c r="D249909">
        <v>130</v>
      </c>
      <c r="E249909" t="s">
        <v>49845</v>
      </c>
    </row>
    <row r="249910" spans="1:5" x14ac:dyDescent="0.3">
      <c r="A249910" t="s">
        <v>47</v>
      </c>
      <c r="B249910" s="2">
        <v>44059</v>
      </c>
      <c r="C249910">
        <v>270520</v>
      </c>
      <c r="D249910">
        <v>130</v>
      </c>
      <c r="E249910" t="s">
        <v>49845</v>
      </c>
    </row>
    <row r="249911" spans="1:5" x14ac:dyDescent="0.3">
      <c r="A249911" t="s">
        <v>47</v>
      </c>
      <c r="B249911" s="2">
        <v>44069</v>
      </c>
      <c r="C249911">
        <v>270520</v>
      </c>
      <c r="D249911">
        <v>130</v>
      </c>
      <c r="E249911" t="s">
        <v>49845</v>
      </c>
    </row>
    <row r="249912" spans="1:5" x14ac:dyDescent="0.3">
      <c r="A249912" t="s">
        <v>47</v>
      </c>
      <c r="B249912" s="2">
        <v>44049</v>
      </c>
      <c r="C249912">
        <v>270520</v>
      </c>
      <c r="D249912">
        <v>130</v>
      </c>
      <c r="E249912" t="s">
        <v>49845</v>
      </c>
    </row>
    <row r="249913" spans="1:5" x14ac:dyDescent="0.3">
      <c r="A249913" t="s">
        <v>47</v>
      </c>
      <c r="B249913" s="2">
        <v>44060</v>
      </c>
      <c r="C249913">
        <v>270520</v>
      </c>
      <c r="D249913">
        <v>130</v>
      </c>
      <c r="E249913" t="s">
        <v>49845</v>
      </c>
    </row>
    <row r="249914" spans="1:5" x14ac:dyDescent="0.3">
      <c r="A249914" t="s">
        <v>47</v>
      </c>
      <c r="B249914" s="2">
        <v>44047</v>
      </c>
      <c r="C249914">
        <v>270520</v>
      </c>
      <c r="D249914">
        <v>130</v>
      </c>
      <c r="E249914" t="s">
        <v>49845</v>
      </c>
    </row>
    <row r="249915" spans="1:5" x14ac:dyDescent="0.3">
      <c r="A249915" t="s">
        <v>47</v>
      </c>
      <c r="B249915" s="2">
        <v>44051</v>
      </c>
      <c r="C249915">
        <v>270520</v>
      </c>
      <c r="D249915">
        <v>130</v>
      </c>
      <c r="E249915" t="s">
        <v>49845</v>
      </c>
    </row>
    <row r="249916" spans="1:5" x14ac:dyDescent="0.3">
      <c r="A249916" t="s">
        <v>47</v>
      </c>
      <c r="B249916" s="2">
        <v>44053</v>
      </c>
      <c r="C249916">
        <v>270520</v>
      </c>
      <c r="D249916">
        <v>130</v>
      </c>
      <c r="E249916" t="s">
        <v>49845</v>
      </c>
    </row>
    <row r="249917" spans="1:5" x14ac:dyDescent="0.3">
      <c r="A249917" t="s">
        <v>47</v>
      </c>
      <c r="B249917" s="2">
        <v>44061</v>
      </c>
      <c r="C249917">
        <v>270520</v>
      </c>
      <c r="D249917">
        <v>130</v>
      </c>
      <c r="E249917" t="s">
        <v>49845</v>
      </c>
    </row>
    <row r="249918" spans="1:5" x14ac:dyDescent="0.3">
      <c r="A249918" t="s">
        <v>47</v>
      </c>
      <c r="B249918" s="2">
        <v>44054</v>
      </c>
      <c r="C249918">
        <v>270520</v>
      </c>
      <c r="D249918">
        <v>130</v>
      </c>
      <c r="E249918" t="s">
        <v>49845</v>
      </c>
    </row>
    <row r="249919" spans="1:5" x14ac:dyDescent="0.3">
      <c r="A249919" t="s">
        <v>47</v>
      </c>
      <c r="B249919" s="2">
        <v>44057</v>
      </c>
      <c r="C249919">
        <v>270520</v>
      </c>
      <c r="D249919">
        <v>130</v>
      </c>
      <c r="E249919" t="s">
        <v>49845</v>
      </c>
    </row>
    <row r="249920" spans="1:5" x14ac:dyDescent="0.3">
      <c r="A249920" t="s">
        <v>47</v>
      </c>
      <c r="B249920" s="2">
        <v>44067</v>
      </c>
      <c r="C249920">
        <v>270520</v>
      </c>
      <c r="D249920">
        <v>130</v>
      </c>
      <c r="E249920" t="s">
        <v>49845</v>
      </c>
    </row>
    <row r="249921" spans="1:5" x14ac:dyDescent="0.3">
      <c r="A249921" t="s">
        <v>47</v>
      </c>
      <c r="B249921" s="2">
        <v>44064</v>
      </c>
      <c r="C249921">
        <v>270520</v>
      </c>
      <c r="D249921">
        <v>130</v>
      </c>
      <c r="E249921" t="s">
        <v>49845</v>
      </c>
    </row>
    <row r="249922" spans="1:5" x14ac:dyDescent="0.3">
      <c r="A249922" t="s">
        <v>47</v>
      </c>
      <c r="B249922" s="2">
        <v>44068</v>
      </c>
      <c r="C249922">
        <v>270520</v>
      </c>
      <c r="D249922">
        <v>130</v>
      </c>
      <c r="E249922" t="s">
        <v>49845</v>
      </c>
    </row>
    <row r="249923" spans="1:5" x14ac:dyDescent="0.3">
      <c r="A249923" t="s">
        <v>47</v>
      </c>
      <c r="B249923" s="2">
        <v>44048</v>
      </c>
      <c r="C249923">
        <v>270520</v>
      </c>
      <c r="D249923">
        <v>130</v>
      </c>
      <c r="E249923" t="s">
        <v>49845</v>
      </c>
    </row>
    <row r="249924" spans="1:5" x14ac:dyDescent="0.3">
      <c r="A249924" t="s">
        <v>47</v>
      </c>
      <c r="B249924" s="2">
        <v>44052</v>
      </c>
      <c r="C249924">
        <v>270520</v>
      </c>
      <c r="D249924">
        <v>130</v>
      </c>
      <c r="E249924" t="s">
        <v>49845</v>
      </c>
    </row>
    <row r="249925" spans="1:5" x14ac:dyDescent="0.3">
      <c r="A249925" t="s">
        <v>47</v>
      </c>
      <c r="B249925" s="2">
        <v>44058</v>
      </c>
      <c r="C249925">
        <v>270520</v>
      </c>
      <c r="D249925">
        <v>130</v>
      </c>
      <c r="E249925" t="s">
        <v>49845</v>
      </c>
    </row>
    <row r="249926" spans="1:5" x14ac:dyDescent="0.3">
      <c r="A249926" t="s">
        <v>47</v>
      </c>
      <c r="B249926" s="2">
        <v>44050</v>
      </c>
      <c r="C249926">
        <v>270520</v>
      </c>
      <c r="D249926">
        <v>130</v>
      </c>
      <c r="E249926" t="s">
        <v>49845</v>
      </c>
    </row>
    <row r="249927" spans="1:5" x14ac:dyDescent="0.3">
      <c r="A249927" t="s">
        <v>47</v>
      </c>
      <c r="B249927" s="2">
        <v>44062</v>
      </c>
      <c r="C249927">
        <v>270520</v>
      </c>
      <c r="D249927">
        <v>130</v>
      </c>
      <c r="E249927" t="s">
        <v>49845</v>
      </c>
    </row>
    <row r="249928" spans="1:5" x14ac:dyDescent="0.3">
      <c r="A249928" t="s">
        <v>47</v>
      </c>
      <c r="B249928" s="2">
        <v>44065</v>
      </c>
      <c r="C249928">
        <v>270520</v>
      </c>
      <c r="D249928">
        <v>130</v>
      </c>
      <c r="E249928" t="s">
        <v>49845</v>
      </c>
    </row>
    <row r="249929" spans="1:5" x14ac:dyDescent="0.3">
      <c r="A249929" t="s">
        <v>47</v>
      </c>
      <c r="B249929" s="2">
        <v>44055</v>
      </c>
      <c r="C249929">
        <v>270520</v>
      </c>
      <c r="D249929">
        <v>130</v>
      </c>
      <c r="E249929" t="s">
        <v>49845</v>
      </c>
    </row>
    <row r="249930" spans="1:5" x14ac:dyDescent="0.3">
      <c r="A249930" t="s">
        <v>47</v>
      </c>
      <c r="B249930" s="2">
        <v>44056</v>
      </c>
      <c r="C249930">
        <v>270520</v>
      </c>
      <c r="D249930">
        <v>130</v>
      </c>
      <c r="E249930" t="s">
        <v>49845</v>
      </c>
    </row>
    <row r="249931" spans="1:5" x14ac:dyDescent="0.3">
      <c r="A249931" t="s">
        <v>47</v>
      </c>
      <c r="B249931" s="2">
        <v>44046</v>
      </c>
      <c r="C249931">
        <v>270520</v>
      </c>
      <c r="D249931">
        <v>130</v>
      </c>
      <c r="E249931" t="s">
        <v>49845</v>
      </c>
    </row>
    <row r="249932" spans="1:5" x14ac:dyDescent="0.3">
      <c r="A249932" t="s">
        <v>47</v>
      </c>
      <c r="B249932" s="2">
        <v>44066</v>
      </c>
      <c r="C249932">
        <v>270520</v>
      </c>
      <c r="D249932">
        <v>130</v>
      </c>
      <c r="E249932" t="s">
        <v>49845</v>
      </c>
    </row>
    <row r="249933" spans="1:5" x14ac:dyDescent="0.3">
      <c r="A249933" t="s">
        <v>238</v>
      </c>
      <c r="B249933" s="2">
        <v>44191</v>
      </c>
      <c r="C249933">
        <v>355889960</v>
      </c>
      <c r="D249933">
        <v>170990</v>
      </c>
      <c r="E249933" t="s">
        <v>49846</v>
      </c>
    </row>
    <row r="249934" spans="1:5" x14ac:dyDescent="0.3">
      <c r="A249934" t="s">
        <v>119</v>
      </c>
      <c r="B249934" s="2">
        <v>43957</v>
      </c>
      <c r="C249934">
        <v>17821150</v>
      </c>
      <c r="D249934">
        <v>8560</v>
      </c>
      <c r="E249934" t="s">
        <v>49847</v>
      </c>
    </row>
    <row r="249935" spans="1:5" x14ac:dyDescent="0.3">
      <c r="A249935" t="s">
        <v>276</v>
      </c>
      <c r="B249935" s="2">
        <v>44344</v>
      </c>
      <c r="C249935">
        <v>86057230</v>
      </c>
      <c r="D249935">
        <v>41330</v>
      </c>
      <c r="E249935" t="s">
        <v>49848</v>
      </c>
    </row>
    <row r="249936" spans="1:5" x14ac:dyDescent="0.3">
      <c r="A249936" t="s">
        <v>186</v>
      </c>
      <c r="B249936" s="2">
        <v>44105</v>
      </c>
      <c r="C249936">
        <v>163205390</v>
      </c>
      <c r="D249936">
        <v>78380</v>
      </c>
      <c r="E249936" t="s">
        <v>49849</v>
      </c>
    </row>
    <row r="249937" spans="1:5" x14ac:dyDescent="0.3">
      <c r="A249937" t="s">
        <v>186</v>
      </c>
      <c r="B249937" s="2">
        <v>44104</v>
      </c>
      <c r="C249937">
        <v>163205390</v>
      </c>
      <c r="D249937">
        <v>78370</v>
      </c>
      <c r="E249937" t="s">
        <v>49850</v>
      </c>
    </row>
    <row r="249938" spans="1:5" x14ac:dyDescent="0.3">
      <c r="A249938" t="s">
        <v>156</v>
      </c>
      <c r="B249938" s="2">
        <v>44629</v>
      </c>
      <c r="C249938">
        <v>14258873600</v>
      </c>
      <c r="D249938">
        <v>6846990</v>
      </c>
      <c r="E249938" t="s">
        <v>49851</v>
      </c>
    </row>
    <row r="249939" spans="1:5" x14ac:dyDescent="0.3">
      <c r="A249939" t="s">
        <v>252</v>
      </c>
      <c r="B249939" s="2">
        <v>44065</v>
      </c>
      <c r="C249939">
        <v>296117180</v>
      </c>
      <c r="D249939">
        <v>142180</v>
      </c>
      <c r="E249939" t="s">
        <v>49852</v>
      </c>
    </row>
    <row r="249940" spans="1:5" x14ac:dyDescent="0.3">
      <c r="A249940" t="s">
        <v>16</v>
      </c>
      <c r="B249940" s="2">
        <v>44118</v>
      </c>
      <c r="C249940">
        <v>518158080</v>
      </c>
      <c r="D249940">
        <v>248780</v>
      </c>
      <c r="E249940" t="s">
        <v>49853</v>
      </c>
    </row>
    <row r="249941" spans="1:5" x14ac:dyDescent="0.3">
      <c r="A249941" t="s">
        <v>28</v>
      </c>
      <c r="B249941" s="2">
        <v>44026</v>
      </c>
      <c r="C249941">
        <v>3957620</v>
      </c>
      <c r="D249941">
        <v>1900</v>
      </c>
      <c r="E249941" t="s">
        <v>49854</v>
      </c>
    </row>
    <row r="249942" spans="1:5" x14ac:dyDescent="0.3">
      <c r="A249942" t="s">
        <v>28</v>
      </c>
      <c r="B249942" s="2">
        <v>44025</v>
      </c>
      <c r="C249942">
        <v>3957620</v>
      </c>
      <c r="D249942">
        <v>1900</v>
      </c>
      <c r="E249942" t="s">
        <v>49854</v>
      </c>
    </row>
    <row r="249943" spans="1:5" x14ac:dyDescent="0.3">
      <c r="A249943" t="s">
        <v>28</v>
      </c>
      <c r="B249943" s="2">
        <v>44023</v>
      </c>
      <c r="C249943">
        <v>3957620</v>
      </c>
      <c r="D249943">
        <v>1900</v>
      </c>
      <c r="E249943" t="s">
        <v>49854</v>
      </c>
    </row>
    <row r="249944" spans="1:5" x14ac:dyDescent="0.3">
      <c r="A249944" t="s">
        <v>28</v>
      </c>
      <c r="B249944" s="2">
        <v>44027</v>
      </c>
      <c r="C249944">
        <v>3957620</v>
      </c>
      <c r="D249944">
        <v>1900</v>
      </c>
      <c r="E249944" t="s">
        <v>49854</v>
      </c>
    </row>
    <row r="249945" spans="1:5" x14ac:dyDescent="0.3">
      <c r="A249945" t="s">
        <v>28</v>
      </c>
      <c r="B249945" s="2">
        <v>44029</v>
      </c>
      <c r="C249945">
        <v>3957620</v>
      </c>
      <c r="D249945">
        <v>1900</v>
      </c>
      <c r="E249945" t="s">
        <v>49854</v>
      </c>
    </row>
    <row r="249946" spans="1:5" x14ac:dyDescent="0.3">
      <c r="A249946" t="s">
        <v>28</v>
      </c>
      <c r="B249946" s="2">
        <v>44028</v>
      </c>
      <c r="C249946">
        <v>3957620</v>
      </c>
      <c r="D249946">
        <v>1900</v>
      </c>
      <c r="E249946" t="s">
        <v>49854</v>
      </c>
    </row>
    <row r="249947" spans="1:5" x14ac:dyDescent="0.3">
      <c r="A249947" t="s">
        <v>28</v>
      </c>
      <c r="B249947" s="2">
        <v>44024</v>
      </c>
      <c r="C249947">
        <v>3957620</v>
      </c>
      <c r="D249947">
        <v>1900</v>
      </c>
      <c r="E249947" t="s">
        <v>49854</v>
      </c>
    </row>
    <row r="249948" spans="1:5" x14ac:dyDescent="0.3">
      <c r="A249948" t="s">
        <v>37</v>
      </c>
      <c r="B249948" s="2">
        <v>43953</v>
      </c>
      <c r="C249948">
        <v>27500580</v>
      </c>
      <c r="D249948">
        <v>13200</v>
      </c>
      <c r="E249948" t="s">
        <v>49855</v>
      </c>
    </row>
    <row r="249949" spans="1:5" x14ac:dyDescent="0.3">
      <c r="A249949" t="s">
        <v>276</v>
      </c>
      <c r="B249949" s="2">
        <v>44343</v>
      </c>
      <c r="C249949">
        <v>86057230</v>
      </c>
      <c r="D249949">
        <v>41300</v>
      </c>
      <c r="E249949" t="s">
        <v>49856</v>
      </c>
    </row>
    <row r="249950" spans="1:5" x14ac:dyDescent="0.3">
      <c r="A249950" t="s">
        <v>266</v>
      </c>
      <c r="B249950" s="2">
        <v>44294</v>
      </c>
      <c r="C249950">
        <v>225935980</v>
      </c>
      <c r="D249950">
        <v>108410</v>
      </c>
      <c r="E249950" t="s">
        <v>49857</v>
      </c>
    </row>
    <row r="249951" spans="1:5" x14ac:dyDescent="0.3">
      <c r="A249951" t="s">
        <v>155</v>
      </c>
      <c r="B249951" s="2">
        <v>43995</v>
      </c>
      <c r="C249951">
        <v>178439140</v>
      </c>
      <c r="D249951">
        <v>85610</v>
      </c>
      <c r="E249951" t="s">
        <v>49858</v>
      </c>
    </row>
    <row r="249952" spans="1:5" x14ac:dyDescent="0.3">
      <c r="A249952" t="s">
        <v>119</v>
      </c>
      <c r="B249952" s="2">
        <v>43956</v>
      </c>
      <c r="C249952">
        <v>17821150</v>
      </c>
      <c r="D249952">
        <v>8550</v>
      </c>
      <c r="E249952" t="s">
        <v>49859</v>
      </c>
    </row>
    <row r="249953" spans="1:5" x14ac:dyDescent="0.3">
      <c r="A249953" t="s">
        <v>22</v>
      </c>
      <c r="B249953" s="2">
        <v>43918</v>
      </c>
      <c r="C249953">
        <v>678130000</v>
      </c>
      <c r="D249953">
        <v>325340</v>
      </c>
      <c r="E249953" t="s">
        <v>49860</v>
      </c>
    </row>
    <row r="249954" spans="1:5" x14ac:dyDescent="0.3">
      <c r="A249954" t="s">
        <v>151</v>
      </c>
      <c r="B249954" s="2">
        <v>43978</v>
      </c>
      <c r="C249954">
        <v>193979980</v>
      </c>
      <c r="D249954">
        <v>93040</v>
      </c>
      <c r="E249954" t="s">
        <v>49861</v>
      </c>
    </row>
    <row r="249955" spans="1:5" x14ac:dyDescent="0.3">
      <c r="A249955" t="s">
        <v>170</v>
      </c>
      <c r="B249955" s="2">
        <v>44036</v>
      </c>
      <c r="C249955">
        <v>374579760</v>
      </c>
      <c r="D249955">
        <v>179620</v>
      </c>
      <c r="E249955" t="s">
        <v>49862</v>
      </c>
    </row>
    <row r="249956" spans="1:5" x14ac:dyDescent="0.3">
      <c r="A249956" t="s">
        <v>262</v>
      </c>
      <c r="B249956" s="2">
        <v>44265</v>
      </c>
      <c r="C249956">
        <v>175975080</v>
      </c>
      <c r="D249956">
        <v>84380</v>
      </c>
      <c r="E249956" t="s">
        <v>49863</v>
      </c>
    </row>
    <row r="249957" spans="1:5" x14ac:dyDescent="0.3">
      <c r="A249957" t="s">
        <v>126</v>
      </c>
      <c r="B249957" s="2">
        <v>43943</v>
      </c>
      <c r="C249957">
        <v>340495880</v>
      </c>
      <c r="D249957">
        <v>163250</v>
      </c>
      <c r="E249957" t="s">
        <v>49864</v>
      </c>
    </row>
    <row r="249958" spans="1:5" x14ac:dyDescent="0.3">
      <c r="A249958" t="s">
        <v>184</v>
      </c>
      <c r="B249958" s="2">
        <v>44287</v>
      </c>
      <c r="C249958">
        <v>13412980</v>
      </c>
      <c r="D249958">
        <v>6430</v>
      </c>
      <c r="E249958" t="s">
        <v>49865</v>
      </c>
    </row>
    <row r="249959" spans="1:5" x14ac:dyDescent="0.3">
      <c r="A249959" t="s">
        <v>68</v>
      </c>
      <c r="B249959" s="2">
        <v>43964</v>
      </c>
      <c r="C249959">
        <v>3045680</v>
      </c>
      <c r="D249959">
        <v>1460</v>
      </c>
      <c r="E249959" t="s">
        <v>49866</v>
      </c>
    </row>
    <row r="249960" spans="1:5" x14ac:dyDescent="0.3">
      <c r="A249960" t="s">
        <v>278</v>
      </c>
      <c r="B249960" s="2">
        <v>44571</v>
      </c>
      <c r="C249960">
        <v>654977520</v>
      </c>
      <c r="D249960">
        <v>313950</v>
      </c>
      <c r="E249960" t="s">
        <v>49867</v>
      </c>
    </row>
    <row r="249961" spans="1:5" x14ac:dyDescent="0.3">
      <c r="A249961" t="s">
        <v>278</v>
      </c>
      <c r="B249961" s="2">
        <v>44574</v>
      </c>
      <c r="C249961">
        <v>654977520</v>
      </c>
      <c r="D249961">
        <v>313950</v>
      </c>
      <c r="E249961" t="s">
        <v>49867</v>
      </c>
    </row>
    <row r="249962" spans="1:5" x14ac:dyDescent="0.3">
      <c r="A249962" t="s">
        <v>278</v>
      </c>
      <c r="B249962" s="2">
        <v>44575</v>
      </c>
      <c r="C249962">
        <v>654977520</v>
      </c>
      <c r="D249962">
        <v>313950</v>
      </c>
      <c r="E249962" t="s">
        <v>49867</v>
      </c>
    </row>
    <row r="249963" spans="1:5" x14ac:dyDescent="0.3">
      <c r="A249963" t="s">
        <v>278</v>
      </c>
      <c r="B249963" s="2">
        <v>44569</v>
      </c>
      <c r="C249963">
        <v>654977520</v>
      </c>
      <c r="D249963">
        <v>313950</v>
      </c>
      <c r="E249963" t="s">
        <v>49867</v>
      </c>
    </row>
    <row r="249964" spans="1:5" x14ac:dyDescent="0.3">
      <c r="A249964" t="s">
        <v>278</v>
      </c>
      <c r="B249964" s="2">
        <v>44572</v>
      </c>
      <c r="C249964">
        <v>654977520</v>
      </c>
      <c r="D249964">
        <v>313950</v>
      </c>
      <c r="E249964" t="s">
        <v>49867</v>
      </c>
    </row>
    <row r="249965" spans="1:5" x14ac:dyDescent="0.3">
      <c r="A249965" t="s">
        <v>278</v>
      </c>
      <c r="B249965" s="2">
        <v>44570</v>
      </c>
      <c r="C249965">
        <v>654977520</v>
      </c>
      <c r="D249965">
        <v>313950</v>
      </c>
      <c r="E249965" t="s">
        <v>49867</v>
      </c>
    </row>
    <row r="249966" spans="1:5" x14ac:dyDescent="0.3">
      <c r="A249966" t="s">
        <v>278</v>
      </c>
      <c r="B249966" s="2">
        <v>44573</v>
      </c>
      <c r="C249966">
        <v>654977520</v>
      </c>
      <c r="D249966">
        <v>313950</v>
      </c>
      <c r="E249966" t="s">
        <v>49867</v>
      </c>
    </row>
    <row r="249967" spans="1:5" x14ac:dyDescent="0.3">
      <c r="A249967" t="s">
        <v>150</v>
      </c>
      <c r="B249967" s="2">
        <v>44151</v>
      </c>
      <c r="C249967">
        <v>7824570</v>
      </c>
      <c r="D249967">
        <v>3750</v>
      </c>
      <c r="E249967" t="s">
        <v>49868</v>
      </c>
    </row>
    <row r="249968" spans="1:5" x14ac:dyDescent="0.3">
      <c r="A249968" t="s">
        <v>150</v>
      </c>
      <c r="B249968" s="2">
        <v>44150</v>
      </c>
      <c r="C249968">
        <v>7824570</v>
      </c>
      <c r="D249968">
        <v>3750</v>
      </c>
      <c r="E249968" t="s">
        <v>49868</v>
      </c>
    </row>
    <row r="249969" spans="1:5" x14ac:dyDescent="0.3">
      <c r="A249969" t="s">
        <v>164</v>
      </c>
      <c r="B249969" s="2">
        <v>43999</v>
      </c>
      <c r="C249969">
        <v>444961240</v>
      </c>
      <c r="D249969">
        <v>213150</v>
      </c>
      <c r="E249969" t="s">
        <v>49869</v>
      </c>
    </row>
    <row r="249970" spans="1:5" x14ac:dyDescent="0.3">
      <c r="A249970" t="s">
        <v>276</v>
      </c>
      <c r="B249970" s="2">
        <v>44342</v>
      </c>
      <c r="C249970">
        <v>86057230</v>
      </c>
      <c r="D249970">
        <v>41220</v>
      </c>
      <c r="E249970" t="s">
        <v>49870</v>
      </c>
    </row>
    <row r="249971" spans="1:5" x14ac:dyDescent="0.3">
      <c r="A249971" t="s">
        <v>186</v>
      </c>
      <c r="B249971" s="2">
        <v>44103</v>
      </c>
      <c r="C249971">
        <v>163205390</v>
      </c>
      <c r="D249971">
        <v>78160</v>
      </c>
      <c r="E249971" t="s">
        <v>49871</v>
      </c>
    </row>
    <row r="249972" spans="1:5" x14ac:dyDescent="0.3">
      <c r="A249972" t="s">
        <v>276</v>
      </c>
      <c r="B249972" s="2">
        <v>44339</v>
      </c>
      <c r="C249972">
        <v>86057230</v>
      </c>
      <c r="D249972">
        <v>41210</v>
      </c>
      <c r="E249972" t="s">
        <v>49872</v>
      </c>
    </row>
    <row r="249973" spans="1:5" x14ac:dyDescent="0.3">
      <c r="A249973" t="s">
        <v>276</v>
      </c>
      <c r="B249973" s="2">
        <v>44341</v>
      </c>
      <c r="C249973">
        <v>86057230</v>
      </c>
      <c r="D249973">
        <v>41210</v>
      </c>
      <c r="E249973" t="s">
        <v>49872</v>
      </c>
    </row>
    <row r="249974" spans="1:5" x14ac:dyDescent="0.3">
      <c r="A249974" t="s">
        <v>276</v>
      </c>
      <c r="B249974" s="2">
        <v>44340</v>
      </c>
      <c r="C249974">
        <v>86057230</v>
      </c>
      <c r="D249974">
        <v>41210</v>
      </c>
      <c r="E249974" t="s">
        <v>49872</v>
      </c>
    </row>
    <row r="249975" spans="1:5" x14ac:dyDescent="0.3">
      <c r="A249975" t="s">
        <v>20</v>
      </c>
      <c r="B249975" s="2">
        <v>44049</v>
      </c>
      <c r="C249975">
        <v>103849720</v>
      </c>
      <c r="D249975">
        <v>49730</v>
      </c>
      <c r="E249975" t="s">
        <v>49873</v>
      </c>
    </row>
    <row r="249976" spans="1:5" x14ac:dyDescent="0.3">
      <c r="A249976" t="s">
        <v>135</v>
      </c>
      <c r="B249976" s="2">
        <v>43936</v>
      </c>
      <c r="C249976">
        <v>94411380</v>
      </c>
      <c r="D249976">
        <v>45210</v>
      </c>
      <c r="E249976" t="s">
        <v>49874</v>
      </c>
    </row>
    <row r="249977" spans="1:5" x14ac:dyDescent="0.3">
      <c r="A249977" t="s">
        <v>12</v>
      </c>
      <c r="B249977" s="2">
        <v>44293</v>
      </c>
      <c r="C249977">
        <v>4490020</v>
      </c>
      <c r="D249977">
        <v>2150</v>
      </c>
      <c r="E249977" t="s">
        <v>49875</v>
      </c>
    </row>
    <row r="249978" spans="1:5" x14ac:dyDescent="0.3">
      <c r="A249978" t="s">
        <v>272</v>
      </c>
      <c r="B249978" s="2">
        <v>44400</v>
      </c>
      <c r="C249978">
        <v>990102160</v>
      </c>
      <c r="D249978">
        <v>474030</v>
      </c>
      <c r="E249978" t="s">
        <v>49876</v>
      </c>
    </row>
    <row r="249979" spans="1:5" x14ac:dyDescent="0.3">
      <c r="A249979" t="s">
        <v>74</v>
      </c>
      <c r="B249979" s="2">
        <v>44219</v>
      </c>
      <c r="C249979">
        <v>33983730</v>
      </c>
      <c r="D249979">
        <v>16270</v>
      </c>
      <c r="E249979" t="s">
        <v>49877</v>
      </c>
    </row>
    <row r="249980" spans="1:5" x14ac:dyDescent="0.3">
      <c r="A249980" t="s">
        <v>16</v>
      </c>
      <c r="B249980" s="2">
        <v>44117</v>
      </c>
      <c r="C249980">
        <v>518158080</v>
      </c>
      <c r="D249980">
        <v>248050</v>
      </c>
      <c r="E249980" t="s">
        <v>49878</v>
      </c>
    </row>
    <row r="249981" spans="1:5" x14ac:dyDescent="0.3">
      <c r="A249981" t="s">
        <v>186</v>
      </c>
      <c r="B249981" s="2">
        <v>44102</v>
      </c>
      <c r="C249981">
        <v>163205390</v>
      </c>
      <c r="D249981">
        <v>78120</v>
      </c>
      <c r="E249981" t="s">
        <v>49879</v>
      </c>
    </row>
    <row r="249982" spans="1:5" x14ac:dyDescent="0.3">
      <c r="A249982" t="s">
        <v>258</v>
      </c>
      <c r="B249982" s="2">
        <v>43993</v>
      </c>
      <c r="C249982">
        <v>99527890</v>
      </c>
      <c r="D249982">
        <v>47630</v>
      </c>
      <c r="E249982" t="s">
        <v>49880</v>
      </c>
    </row>
    <row r="249983" spans="1:5" x14ac:dyDescent="0.3">
      <c r="A249983" t="s">
        <v>37</v>
      </c>
      <c r="B249983" s="2">
        <v>43952</v>
      </c>
      <c r="C249983">
        <v>27500580</v>
      </c>
      <c r="D249983">
        <v>13160</v>
      </c>
      <c r="E249983" t="s">
        <v>49881</v>
      </c>
    </row>
    <row r="249984" spans="1:5" x14ac:dyDescent="0.3">
      <c r="A249984" t="s">
        <v>238</v>
      </c>
      <c r="B249984" s="2">
        <v>44190</v>
      </c>
      <c r="C249984">
        <v>355889960</v>
      </c>
      <c r="D249984">
        <v>170290</v>
      </c>
      <c r="E249984" t="s">
        <v>49882</v>
      </c>
    </row>
    <row r="249985" spans="1:5" x14ac:dyDescent="0.3">
      <c r="A249985" t="s">
        <v>240</v>
      </c>
      <c r="B249985" s="2">
        <v>44009</v>
      </c>
      <c r="C249985">
        <v>115850030</v>
      </c>
      <c r="D249985">
        <v>55430</v>
      </c>
      <c r="E249985" t="s">
        <v>49883</v>
      </c>
    </row>
    <row r="249986" spans="1:5" x14ac:dyDescent="0.3">
      <c r="A249986" t="s">
        <v>276</v>
      </c>
      <c r="B249986" s="2">
        <v>44338</v>
      </c>
      <c r="C249986">
        <v>86057230</v>
      </c>
      <c r="D249986">
        <v>41170</v>
      </c>
      <c r="E249986" t="s">
        <v>49884</v>
      </c>
    </row>
    <row r="249987" spans="1:5" x14ac:dyDescent="0.3">
      <c r="A249987" t="s">
        <v>98</v>
      </c>
      <c r="B249987" s="2">
        <v>44056</v>
      </c>
      <c r="C249987">
        <v>99673040</v>
      </c>
      <c r="D249987">
        <v>47680</v>
      </c>
      <c r="E249987" t="s">
        <v>49885</v>
      </c>
    </row>
    <row r="249988" spans="1:5" x14ac:dyDescent="0.3">
      <c r="A249988" t="s">
        <v>200</v>
      </c>
      <c r="B249988" s="2">
        <v>44167</v>
      </c>
      <c r="C249988">
        <v>329695200</v>
      </c>
      <c r="D249988">
        <v>157700</v>
      </c>
      <c r="E249988" t="s">
        <v>49886</v>
      </c>
    </row>
    <row r="249989" spans="1:5" x14ac:dyDescent="0.3">
      <c r="A249989" t="s">
        <v>48</v>
      </c>
      <c r="B249989" s="2">
        <v>44398</v>
      </c>
      <c r="C249989">
        <v>51852890</v>
      </c>
      <c r="D249989">
        <v>24800</v>
      </c>
      <c r="E249989" t="s">
        <v>49887</v>
      </c>
    </row>
    <row r="249990" spans="1:5" x14ac:dyDescent="0.3">
      <c r="A249990" t="s">
        <v>204</v>
      </c>
      <c r="B249990" s="2">
        <v>44052</v>
      </c>
      <c r="C249990">
        <v>540274840</v>
      </c>
      <c r="D249990">
        <v>258370</v>
      </c>
      <c r="E249990" t="s">
        <v>49888</v>
      </c>
    </row>
    <row r="249991" spans="1:5" x14ac:dyDescent="0.3">
      <c r="A249991" t="s">
        <v>276</v>
      </c>
      <c r="B249991" s="2">
        <v>44336</v>
      </c>
      <c r="C249991">
        <v>86057230</v>
      </c>
      <c r="D249991">
        <v>41150</v>
      </c>
      <c r="E249991" t="s">
        <v>49889</v>
      </c>
    </row>
    <row r="249992" spans="1:5" x14ac:dyDescent="0.3">
      <c r="A249992" t="s">
        <v>276</v>
      </c>
      <c r="B249992" s="2">
        <v>44337</v>
      </c>
      <c r="C249992">
        <v>86057230</v>
      </c>
      <c r="D249992">
        <v>41150</v>
      </c>
      <c r="E249992" t="s">
        <v>49889</v>
      </c>
    </row>
    <row r="249993" spans="1:5" x14ac:dyDescent="0.3">
      <c r="A249993" t="s">
        <v>99</v>
      </c>
      <c r="B249993" s="2">
        <v>43981</v>
      </c>
      <c r="C249993">
        <v>455103240</v>
      </c>
      <c r="D249993">
        <v>217600</v>
      </c>
      <c r="E249993" t="s">
        <v>49890</v>
      </c>
    </row>
    <row r="249994" spans="1:5" x14ac:dyDescent="0.3">
      <c r="A249994" t="s">
        <v>186</v>
      </c>
      <c r="B249994" s="2">
        <v>44101</v>
      </c>
      <c r="C249994">
        <v>163205390</v>
      </c>
      <c r="D249994">
        <v>78030</v>
      </c>
      <c r="E249994" t="s">
        <v>49891</v>
      </c>
    </row>
    <row r="249995" spans="1:5" x14ac:dyDescent="0.3">
      <c r="A249995" t="s">
        <v>222</v>
      </c>
      <c r="B249995" s="2">
        <v>44010</v>
      </c>
      <c r="C249995">
        <v>279145420</v>
      </c>
      <c r="D249995">
        <v>133450</v>
      </c>
      <c r="E249995" t="s">
        <v>49892</v>
      </c>
    </row>
    <row r="249996" spans="1:5" x14ac:dyDescent="0.3">
      <c r="A249996" t="s">
        <v>192</v>
      </c>
      <c r="B249996" s="2">
        <v>44092</v>
      </c>
      <c r="C249996">
        <v>8367830</v>
      </c>
      <c r="D249996">
        <v>4000</v>
      </c>
      <c r="E249996" t="s">
        <v>49893</v>
      </c>
    </row>
    <row r="249997" spans="1:5" x14ac:dyDescent="0.3">
      <c r="A249997" t="s">
        <v>192</v>
      </c>
      <c r="B249997" s="2">
        <v>44097</v>
      </c>
      <c r="C249997">
        <v>8367830</v>
      </c>
      <c r="D249997">
        <v>4000</v>
      </c>
      <c r="E249997" t="s">
        <v>49893</v>
      </c>
    </row>
    <row r="249998" spans="1:5" x14ac:dyDescent="0.3">
      <c r="A249998" t="s">
        <v>192</v>
      </c>
      <c r="B249998" s="2">
        <v>44093</v>
      </c>
      <c r="C249998">
        <v>8367830</v>
      </c>
      <c r="D249998">
        <v>4000</v>
      </c>
      <c r="E249998" t="s">
        <v>49893</v>
      </c>
    </row>
    <row r="249999" spans="1:5" x14ac:dyDescent="0.3">
      <c r="A249999" t="s">
        <v>192</v>
      </c>
      <c r="B249999" s="2">
        <v>44094</v>
      </c>
      <c r="C249999">
        <v>8367830</v>
      </c>
      <c r="D249999">
        <v>4000</v>
      </c>
      <c r="E249999" t="s">
        <v>49893</v>
      </c>
    </row>
    <row r="250000" spans="1:5" x14ac:dyDescent="0.3">
      <c r="A250000" t="s">
        <v>192</v>
      </c>
      <c r="B250000" s="2">
        <v>44096</v>
      </c>
      <c r="C250000">
        <v>8367830</v>
      </c>
      <c r="D250000">
        <v>4000</v>
      </c>
      <c r="E250000" t="s">
        <v>49893</v>
      </c>
    </row>
    <row r="250001" spans="1:5" x14ac:dyDescent="0.3">
      <c r="A250001" t="s">
        <v>192</v>
      </c>
      <c r="B250001" s="2">
        <v>44095</v>
      </c>
      <c r="C250001">
        <v>8367830</v>
      </c>
      <c r="D250001">
        <v>4000</v>
      </c>
      <c r="E250001" t="s">
        <v>49893</v>
      </c>
    </row>
    <row r="250002" spans="1:5" x14ac:dyDescent="0.3">
      <c r="A250002" t="s">
        <v>192</v>
      </c>
      <c r="B250002" s="2">
        <v>44098</v>
      </c>
      <c r="C250002">
        <v>8367830</v>
      </c>
      <c r="D250002">
        <v>4000</v>
      </c>
      <c r="E250002" t="s">
        <v>49893</v>
      </c>
    </row>
    <row r="250003" spans="1:5" x14ac:dyDescent="0.3">
      <c r="A250003" t="s">
        <v>242</v>
      </c>
      <c r="B250003" s="2">
        <v>44034</v>
      </c>
      <c r="C250003">
        <v>138593490</v>
      </c>
      <c r="D250003">
        <v>66250</v>
      </c>
      <c r="E250003" t="s">
        <v>49894</v>
      </c>
    </row>
    <row r="250004" spans="1:5" x14ac:dyDescent="0.3">
      <c r="A250004" t="s">
        <v>252</v>
      </c>
      <c r="B250004" s="2">
        <v>44064</v>
      </c>
      <c r="C250004">
        <v>296117180</v>
      </c>
      <c r="D250004">
        <v>141540</v>
      </c>
      <c r="E250004" t="s">
        <v>49895</v>
      </c>
    </row>
    <row r="250005" spans="1:5" x14ac:dyDescent="0.3">
      <c r="A250005" t="s">
        <v>72</v>
      </c>
      <c r="B250005" s="2">
        <v>44079</v>
      </c>
      <c r="C250005">
        <v>34227960</v>
      </c>
      <c r="D250005">
        <v>16360</v>
      </c>
      <c r="E250005" t="s">
        <v>49896</v>
      </c>
    </row>
    <row r="250006" spans="1:5" x14ac:dyDescent="0.3">
      <c r="A250006" t="s">
        <v>120</v>
      </c>
      <c r="B250006" s="2">
        <v>44117</v>
      </c>
      <c r="C250006">
        <v>339382160</v>
      </c>
      <c r="D250006">
        <v>162200</v>
      </c>
      <c r="E250006" t="s">
        <v>49897</v>
      </c>
    </row>
    <row r="250007" spans="1:5" x14ac:dyDescent="0.3">
      <c r="A250007" t="s">
        <v>101</v>
      </c>
      <c r="B250007" s="2">
        <v>44200</v>
      </c>
      <c r="C250007">
        <v>564940</v>
      </c>
      <c r="D250007">
        <v>270</v>
      </c>
      <c r="E250007" t="s">
        <v>49898</v>
      </c>
    </row>
    <row r="250008" spans="1:5" x14ac:dyDescent="0.3">
      <c r="A250008" t="s">
        <v>101</v>
      </c>
      <c r="B250008" s="2">
        <v>44201</v>
      </c>
      <c r="C250008">
        <v>564940</v>
      </c>
      <c r="D250008">
        <v>270</v>
      </c>
      <c r="E250008" t="s">
        <v>49898</v>
      </c>
    </row>
    <row r="250009" spans="1:5" x14ac:dyDescent="0.3">
      <c r="A250009" t="s">
        <v>101</v>
      </c>
      <c r="B250009" s="2">
        <v>44199</v>
      </c>
      <c r="C250009">
        <v>564940</v>
      </c>
      <c r="D250009">
        <v>270</v>
      </c>
      <c r="E250009" t="s">
        <v>49898</v>
      </c>
    </row>
    <row r="250010" spans="1:5" x14ac:dyDescent="0.3">
      <c r="A250010" t="s">
        <v>101</v>
      </c>
      <c r="B250010" s="2">
        <v>44198</v>
      </c>
      <c r="C250010">
        <v>564940</v>
      </c>
      <c r="D250010">
        <v>270</v>
      </c>
      <c r="E250010" t="s">
        <v>49898</v>
      </c>
    </row>
    <row r="250011" spans="1:5" x14ac:dyDescent="0.3">
      <c r="A250011" t="s">
        <v>101</v>
      </c>
      <c r="B250011" s="2">
        <v>44196</v>
      </c>
      <c r="C250011">
        <v>564940</v>
      </c>
      <c r="D250011">
        <v>270</v>
      </c>
      <c r="E250011" t="s">
        <v>49898</v>
      </c>
    </row>
    <row r="250012" spans="1:5" x14ac:dyDescent="0.3">
      <c r="A250012" t="s">
        <v>101</v>
      </c>
      <c r="B250012" s="2">
        <v>44195</v>
      </c>
      <c r="C250012">
        <v>564940</v>
      </c>
      <c r="D250012">
        <v>270</v>
      </c>
      <c r="E250012" t="s">
        <v>49898</v>
      </c>
    </row>
    <row r="250013" spans="1:5" x14ac:dyDescent="0.3">
      <c r="A250013" t="s">
        <v>101</v>
      </c>
      <c r="B250013" s="2">
        <v>44197</v>
      </c>
      <c r="C250013">
        <v>564940</v>
      </c>
      <c r="D250013">
        <v>270</v>
      </c>
      <c r="E250013" t="s">
        <v>49898</v>
      </c>
    </row>
    <row r="250014" spans="1:5" x14ac:dyDescent="0.3">
      <c r="A250014" t="s">
        <v>94</v>
      </c>
      <c r="B250014" s="2">
        <v>44260</v>
      </c>
      <c r="C250014">
        <v>12994780</v>
      </c>
      <c r="D250014">
        <v>6210</v>
      </c>
      <c r="E250014" t="s">
        <v>49899</v>
      </c>
    </row>
    <row r="250015" spans="1:5" x14ac:dyDescent="0.3">
      <c r="A250015" t="s">
        <v>250</v>
      </c>
      <c r="B250015" s="2">
        <v>44190</v>
      </c>
      <c r="C250015">
        <v>221252420</v>
      </c>
      <c r="D250015">
        <v>105710</v>
      </c>
      <c r="E250015" t="s">
        <v>49900</v>
      </c>
    </row>
    <row r="250016" spans="1:5" x14ac:dyDescent="0.3">
      <c r="A250016" t="s">
        <v>276</v>
      </c>
      <c r="B250016" s="2">
        <v>44335</v>
      </c>
      <c r="C250016">
        <v>86057230</v>
      </c>
      <c r="D250016">
        <v>41110</v>
      </c>
      <c r="E250016" t="s">
        <v>49901</v>
      </c>
    </row>
    <row r="250017" spans="1:5" x14ac:dyDescent="0.3">
      <c r="A250017" t="s">
        <v>119</v>
      </c>
      <c r="B250017" s="2">
        <v>43955</v>
      </c>
      <c r="C250017">
        <v>17821150</v>
      </c>
      <c r="D250017">
        <v>8510</v>
      </c>
      <c r="E250017" t="s">
        <v>49902</v>
      </c>
    </row>
    <row r="250018" spans="1:5" x14ac:dyDescent="0.3">
      <c r="A250018" t="s">
        <v>64</v>
      </c>
      <c r="B250018" s="2">
        <v>43992</v>
      </c>
      <c r="C250018">
        <v>32524120</v>
      </c>
      <c r="D250018">
        <v>15530</v>
      </c>
      <c r="E250018" t="s">
        <v>49903</v>
      </c>
    </row>
    <row r="250019" spans="1:5" x14ac:dyDescent="0.3">
      <c r="A250019" t="s">
        <v>276</v>
      </c>
      <c r="B250019" s="2">
        <v>44334</v>
      </c>
      <c r="C250019">
        <v>86057230</v>
      </c>
      <c r="D250019">
        <v>41090</v>
      </c>
      <c r="E250019" t="s">
        <v>49904</v>
      </c>
    </row>
    <row r="250020" spans="1:5" x14ac:dyDescent="0.3">
      <c r="A250020" t="s">
        <v>177</v>
      </c>
      <c r="B250020" s="2">
        <v>44134</v>
      </c>
      <c r="C250020">
        <v>218321500</v>
      </c>
      <c r="D250020">
        <v>104240</v>
      </c>
      <c r="E250020" t="s">
        <v>49905</v>
      </c>
    </row>
    <row r="250021" spans="1:5" x14ac:dyDescent="0.3">
      <c r="A250021" t="s">
        <v>30</v>
      </c>
      <c r="B250021" s="2">
        <v>43980</v>
      </c>
      <c r="C250021">
        <v>9740620</v>
      </c>
      <c r="D250021">
        <v>4650</v>
      </c>
      <c r="E250021" t="s">
        <v>49906</v>
      </c>
    </row>
    <row r="250022" spans="1:5" x14ac:dyDescent="0.3">
      <c r="A250022" t="s">
        <v>73</v>
      </c>
      <c r="B250022" s="2">
        <v>43924</v>
      </c>
      <c r="C250022">
        <v>1717830</v>
      </c>
      <c r="D250022">
        <v>820</v>
      </c>
      <c r="E250022" t="s">
        <v>49907</v>
      </c>
    </row>
    <row r="250023" spans="1:5" x14ac:dyDescent="0.3">
      <c r="A250023" t="s">
        <v>276</v>
      </c>
      <c r="B250023" s="2">
        <v>44333</v>
      </c>
      <c r="C250023">
        <v>86057230</v>
      </c>
      <c r="D250023">
        <v>41070</v>
      </c>
      <c r="E250023" t="s">
        <v>49908</v>
      </c>
    </row>
    <row r="250024" spans="1:5" x14ac:dyDescent="0.3">
      <c r="A250024" t="s">
        <v>139</v>
      </c>
      <c r="B250024" s="2">
        <v>44100</v>
      </c>
      <c r="C250024">
        <v>112121980</v>
      </c>
      <c r="D250024">
        <v>53500</v>
      </c>
      <c r="E250024" t="s">
        <v>49909</v>
      </c>
    </row>
    <row r="250025" spans="1:5" x14ac:dyDescent="0.3">
      <c r="A250025" t="s">
        <v>186</v>
      </c>
      <c r="B250025" s="2">
        <v>44100</v>
      </c>
      <c r="C250025">
        <v>163205390</v>
      </c>
      <c r="D250025">
        <v>77870</v>
      </c>
      <c r="E250025" t="s">
        <v>49910</v>
      </c>
    </row>
    <row r="250026" spans="1:5" x14ac:dyDescent="0.3">
      <c r="A250026" t="s">
        <v>94</v>
      </c>
      <c r="B250026" s="2">
        <v>44259</v>
      </c>
      <c r="C250026">
        <v>12994780</v>
      </c>
      <c r="D250026">
        <v>6200</v>
      </c>
      <c r="E250026" t="s">
        <v>49911</v>
      </c>
    </row>
    <row r="250027" spans="1:5" x14ac:dyDescent="0.3">
      <c r="A250027" t="s">
        <v>176</v>
      </c>
      <c r="B250027" s="2">
        <v>44000</v>
      </c>
      <c r="C250027">
        <v>66306210</v>
      </c>
      <c r="D250027">
        <v>31630</v>
      </c>
      <c r="E250027" t="s">
        <v>49912</v>
      </c>
    </row>
    <row r="250028" spans="1:5" x14ac:dyDescent="0.3">
      <c r="A250028" t="s">
        <v>276</v>
      </c>
      <c r="B250028" s="2">
        <v>44332</v>
      </c>
      <c r="C250028">
        <v>86057230</v>
      </c>
      <c r="D250028">
        <v>41050</v>
      </c>
      <c r="E250028" t="s">
        <v>49913</v>
      </c>
    </row>
    <row r="250029" spans="1:5" x14ac:dyDescent="0.3">
      <c r="A250029" t="s">
        <v>48</v>
      </c>
      <c r="B250029" s="2">
        <v>44397</v>
      </c>
      <c r="C250029">
        <v>51852890</v>
      </c>
      <c r="D250029">
        <v>24730</v>
      </c>
      <c r="E250029" t="s">
        <v>49914</v>
      </c>
    </row>
    <row r="250030" spans="1:5" x14ac:dyDescent="0.3">
      <c r="A250030" t="s">
        <v>224</v>
      </c>
      <c r="B250030" s="2">
        <v>44212</v>
      </c>
      <c r="C250030">
        <v>88487000</v>
      </c>
      <c r="D250030">
        <v>42200</v>
      </c>
      <c r="E250030" t="s">
        <v>49915</v>
      </c>
    </row>
    <row r="250031" spans="1:5" x14ac:dyDescent="0.3">
      <c r="A250031" t="s">
        <v>129</v>
      </c>
      <c r="B250031" s="2">
        <v>44064</v>
      </c>
      <c r="C250031">
        <v>15310430</v>
      </c>
      <c r="D250031">
        <v>7300</v>
      </c>
      <c r="E250031" t="s">
        <v>49916</v>
      </c>
    </row>
    <row r="250032" spans="1:5" x14ac:dyDescent="0.3">
      <c r="A250032" t="s">
        <v>276</v>
      </c>
      <c r="B250032" s="2">
        <v>44331</v>
      </c>
      <c r="C250032">
        <v>86057230</v>
      </c>
      <c r="D250032">
        <v>41030</v>
      </c>
      <c r="E250032" t="s">
        <v>49917</v>
      </c>
    </row>
    <row r="250033" spans="1:5" x14ac:dyDescent="0.3">
      <c r="A250033" t="s">
        <v>16</v>
      </c>
      <c r="B250033" s="2">
        <v>44116</v>
      </c>
      <c r="C250033">
        <v>518158080</v>
      </c>
      <c r="D250033">
        <v>247030</v>
      </c>
      <c r="E250033" t="s">
        <v>49918</v>
      </c>
    </row>
    <row r="250034" spans="1:5" x14ac:dyDescent="0.3">
      <c r="A250034" t="s">
        <v>67</v>
      </c>
      <c r="B250034" s="2">
        <v>44055</v>
      </c>
      <c r="C250034">
        <v>56434550</v>
      </c>
      <c r="D250034">
        <v>26900</v>
      </c>
      <c r="E250034" t="s">
        <v>49919</v>
      </c>
    </row>
    <row r="250035" spans="1:5" x14ac:dyDescent="0.3">
      <c r="A250035" t="s">
        <v>104</v>
      </c>
      <c r="B250035" s="2">
        <v>43933</v>
      </c>
      <c r="C250035">
        <v>32729930</v>
      </c>
      <c r="D250035">
        <v>15600</v>
      </c>
      <c r="E250035" t="s">
        <v>49920</v>
      </c>
    </row>
    <row r="250036" spans="1:5" x14ac:dyDescent="0.3">
      <c r="A250036" t="s">
        <v>12</v>
      </c>
      <c r="B250036" s="2">
        <v>44291</v>
      </c>
      <c r="C250036">
        <v>4490020</v>
      </c>
      <c r="D250036">
        <v>2140</v>
      </c>
      <c r="E250036" t="s">
        <v>49921</v>
      </c>
    </row>
    <row r="250037" spans="1:5" x14ac:dyDescent="0.3">
      <c r="A250037" t="s">
        <v>12</v>
      </c>
      <c r="B250037" s="2">
        <v>44292</v>
      </c>
      <c r="C250037">
        <v>4490020</v>
      </c>
      <c r="D250037">
        <v>2140</v>
      </c>
      <c r="E250037" t="s">
        <v>49921</v>
      </c>
    </row>
    <row r="250038" spans="1:5" x14ac:dyDescent="0.3">
      <c r="A250038" t="s">
        <v>12</v>
      </c>
      <c r="B250038" s="2">
        <v>44289</v>
      </c>
      <c r="C250038">
        <v>4490020</v>
      </c>
      <c r="D250038">
        <v>2140</v>
      </c>
      <c r="E250038" t="s">
        <v>49921</v>
      </c>
    </row>
    <row r="250039" spans="1:5" x14ac:dyDescent="0.3">
      <c r="A250039" t="s">
        <v>12</v>
      </c>
      <c r="B250039" s="2">
        <v>44290</v>
      </c>
      <c r="C250039">
        <v>4490020</v>
      </c>
      <c r="D250039">
        <v>2140</v>
      </c>
      <c r="E250039" t="s">
        <v>49921</v>
      </c>
    </row>
    <row r="250040" spans="1:5" x14ac:dyDescent="0.3">
      <c r="A250040" t="s">
        <v>272</v>
      </c>
      <c r="B250040" s="2">
        <v>44399</v>
      </c>
      <c r="C250040">
        <v>990102160</v>
      </c>
      <c r="D250040">
        <v>471730</v>
      </c>
      <c r="E250040" t="s">
        <v>49922</v>
      </c>
    </row>
    <row r="250041" spans="1:5" x14ac:dyDescent="0.3">
      <c r="A250041" t="s">
        <v>37</v>
      </c>
      <c r="B250041" s="2">
        <v>43951</v>
      </c>
      <c r="C250041">
        <v>27500580</v>
      </c>
      <c r="D250041">
        <v>13100</v>
      </c>
      <c r="E250041" t="s">
        <v>49923</v>
      </c>
    </row>
    <row r="250042" spans="1:5" x14ac:dyDescent="0.3">
      <c r="A250042" t="s">
        <v>94</v>
      </c>
      <c r="B250042" s="2">
        <v>44257</v>
      </c>
      <c r="C250042">
        <v>12994780</v>
      </c>
      <c r="D250042">
        <v>6190</v>
      </c>
      <c r="E250042" t="s">
        <v>49924</v>
      </c>
    </row>
    <row r="250043" spans="1:5" x14ac:dyDescent="0.3">
      <c r="A250043" t="s">
        <v>94</v>
      </c>
      <c r="B250043" s="2">
        <v>44256</v>
      </c>
      <c r="C250043">
        <v>12994780</v>
      </c>
      <c r="D250043">
        <v>6190</v>
      </c>
      <c r="E250043" t="s">
        <v>49924</v>
      </c>
    </row>
    <row r="250044" spans="1:5" x14ac:dyDescent="0.3">
      <c r="A250044" t="s">
        <v>94</v>
      </c>
      <c r="B250044" s="2">
        <v>44258</v>
      </c>
      <c r="C250044">
        <v>12994780</v>
      </c>
      <c r="D250044">
        <v>6190</v>
      </c>
      <c r="E250044" t="s">
        <v>49924</v>
      </c>
    </row>
    <row r="250045" spans="1:5" x14ac:dyDescent="0.3">
      <c r="A250045" t="s">
        <v>92</v>
      </c>
      <c r="B250045" s="2">
        <v>43929</v>
      </c>
      <c r="C250045">
        <v>44085820</v>
      </c>
      <c r="D250045">
        <v>21000</v>
      </c>
      <c r="E250045" t="s">
        <v>49925</v>
      </c>
    </row>
    <row r="250046" spans="1:5" x14ac:dyDescent="0.3">
      <c r="A250046" t="s">
        <v>200</v>
      </c>
      <c r="B250046" s="2">
        <v>44166</v>
      </c>
      <c r="C250046">
        <v>329695200</v>
      </c>
      <c r="D250046">
        <v>157010</v>
      </c>
      <c r="E250046" t="s">
        <v>49926</v>
      </c>
    </row>
    <row r="250047" spans="1:5" x14ac:dyDescent="0.3">
      <c r="A250047" t="s">
        <v>190</v>
      </c>
      <c r="B250047" s="2">
        <v>43994</v>
      </c>
      <c r="C250047">
        <v>1711863680</v>
      </c>
      <c r="D250047">
        <v>815230</v>
      </c>
      <c r="E250047" t="s">
        <v>49927</v>
      </c>
    </row>
    <row r="250048" spans="1:5" x14ac:dyDescent="0.3">
      <c r="A250048" t="s">
        <v>234</v>
      </c>
      <c r="B250048" s="2">
        <v>44171</v>
      </c>
      <c r="C250048">
        <v>472495880</v>
      </c>
      <c r="D250048">
        <v>225010</v>
      </c>
      <c r="E250048" t="s">
        <v>49928</v>
      </c>
    </row>
    <row r="250049" spans="1:5" x14ac:dyDescent="0.3">
      <c r="A250049" t="s">
        <v>15</v>
      </c>
      <c r="B250049" s="2">
        <v>43950</v>
      </c>
      <c r="C250049">
        <v>3675120</v>
      </c>
      <c r="D250049">
        <v>1750</v>
      </c>
      <c r="E250049" t="s">
        <v>49929</v>
      </c>
    </row>
    <row r="250050" spans="1:5" x14ac:dyDescent="0.3">
      <c r="A250050" t="s">
        <v>15</v>
      </c>
      <c r="B250050" s="2">
        <v>43951</v>
      </c>
      <c r="C250050">
        <v>3675120</v>
      </c>
      <c r="D250050">
        <v>1750</v>
      </c>
      <c r="E250050" t="s">
        <v>49929</v>
      </c>
    </row>
    <row r="250051" spans="1:5" x14ac:dyDescent="0.3">
      <c r="A250051" t="s">
        <v>15</v>
      </c>
      <c r="B250051" s="2">
        <v>43948</v>
      </c>
      <c r="C250051">
        <v>3675120</v>
      </c>
      <c r="D250051">
        <v>1750</v>
      </c>
      <c r="E250051" t="s">
        <v>49929</v>
      </c>
    </row>
    <row r="250052" spans="1:5" x14ac:dyDescent="0.3">
      <c r="A250052" t="s">
        <v>15</v>
      </c>
      <c r="B250052" s="2">
        <v>43949</v>
      </c>
      <c r="C250052">
        <v>3675120</v>
      </c>
      <c r="D250052">
        <v>1750</v>
      </c>
      <c r="E250052" t="s">
        <v>49929</v>
      </c>
    </row>
    <row r="250053" spans="1:5" x14ac:dyDescent="0.3">
      <c r="A250053" t="s">
        <v>264</v>
      </c>
      <c r="B250053" s="2">
        <v>44358</v>
      </c>
      <c r="C250053">
        <v>53026900</v>
      </c>
      <c r="D250053">
        <v>25250</v>
      </c>
      <c r="E250053" t="s">
        <v>49930</v>
      </c>
    </row>
    <row r="250054" spans="1:5" x14ac:dyDescent="0.3">
      <c r="A250054" t="s">
        <v>98</v>
      </c>
      <c r="B250054" s="2">
        <v>44055</v>
      </c>
      <c r="C250054">
        <v>99673040</v>
      </c>
      <c r="D250054">
        <v>47460</v>
      </c>
      <c r="E250054" t="s">
        <v>49931</v>
      </c>
    </row>
    <row r="250055" spans="1:5" x14ac:dyDescent="0.3">
      <c r="A250055" t="s">
        <v>165</v>
      </c>
      <c r="B250055" s="2">
        <v>44066</v>
      </c>
      <c r="C250055">
        <v>28273820</v>
      </c>
      <c r="D250055">
        <v>13460</v>
      </c>
      <c r="E250055" t="s">
        <v>49932</v>
      </c>
    </row>
    <row r="250056" spans="1:5" x14ac:dyDescent="0.3">
      <c r="A250056" t="s">
        <v>143</v>
      </c>
      <c r="B250056" s="2">
        <v>44084</v>
      </c>
      <c r="C250056">
        <v>123561160</v>
      </c>
      <c r="D250056">
        <v>58820</v>
      </c>
      <c r="E250056" t="s">
        <v>49933</v>
      </c>
    </row>
    <row r="250057" spans="1:5" x14ac:dyDescent="0.3">
      <c r="A250057" t="s">
        <v>210</v>
      </c>
      <c r="B250057" s="2">
        <v>44027</v>
      </c>
      <c r="C250057">
        <v>173164520</v>
      </c>
      <c r="D250057">
        <v>82430</v>
      </c>
      <c r="E250057" t="s">
        <v>49934</v>
      </c>
    </row>
    <row r="250058" spans="1:5" x14ac:dyDescent="0.3">
      <c r="A250058" t="s">
        <v>276</v>
      </c>
      <c r="B250058" s="2">
        <v>44330</v>
      </c>
      <c r="C250058">
        <v>86057230</v>
      </c>
      <c r="D250058">
        <v>40960</v>
      </c>
      <c r="E250058" t="s">
        <v>49935</v>
      </c>
    </row>
    <row r="250059" spans="1:5" x14ac:dyDescent="0.3">
      <c r="A250059" t="s">
        <v>236</v>
      </c>
      <c r="B250059" s="2">
        <v>44028</v>
      </c>
      <c r="C250059">
        <v>281605480</v>
      </c>
      <c r="D250059">
        <v>134030</v>
      </c>
      <c r="E250059" t="s">
        <v>49936</v>
      </c>
    </row>
    <row r="250060" spans="1:5" x14ac:dyDescent="0.3">
      <c r="A250060" t="s">
        <v>270</v>
      </c>
      <c r="B250060" s="2">
        <v>44210</v>
      </c>
      <c r="C250060">
        <v>2185412160</v>
      </c>
      <c r="D250060">
        <v>1039990</v>
      </c>
      <c r="E250060" t="s">
        <v>49937</v>
      </c>
    </row>
    <row r="250061" spans="1:5" x14ac:dyDescent="0.3">
      <c r="A250061" t="s">
        <v>174</v>
      </c>
      <c r="B250061" s="2">
        <v>43990</v>
      </c>
      <c r="C250061">
        <v>63363930</v>
      </c>
      <c r="D250061">
        <v>30150</v>
      </c>
      <c r="E250061" t="s">
        <v>49938</v>
      </c>
    </row>
    <row r="250062" spans="1:5" x14ac:dyDescent="0.3">
      <c r="A250062" t="s">
        <v>266</v>
      </c>
      <c r="B250062" s="2">
        <v>44293</v>
      </c>
      <c r="C250062">
        <v>225935980</v>
      </c>
      <c r="D250062">
        <v>107500</v>
      </c>
      <c r="E250062" t="s">
        <v>49939</v>
      </c>
    </row>
    <row r="250063" spans="1:5" x14ac:dyDescent="0.3">
      <c r="A250063" t="s">
        <v>48</v>
      </c>
      <c r="B250063" s="2">
        <v>44396</v>
      </c>
      <c r="C250063">
        <v>51852890</v>
      </c>
      <c r="D250063">
        <v>24670</v>
      </c>
      <c r="E250063" t="s">
        <v>49940</v>
      </c>
    </row>
    <row r="250064" spans="1:5" x14ac:dyDescent="0.3">
      <c r="A250064" t="s">
        <v>238</v>
      </c>
      <c r="B250064" s="2">
        <v>44189</v>
      </c>
      <c r="C250064">
        <v>355889960</v>
      </c>
      <c r="D250064">
        <v>169310</v>
      </c>
      <c r="E250064" t="s">
        <v>49941</v>
      </c>
    </row>
    <row r="250065" spans="1:5" x14ac:dyDescent="0.3">
      <c r="A250065" t="s">
        <v>206</v>
      </c>
      <c r="B250065" s="2">
        <v>44029</v>
      </c>
      <c r="C250065">
        <v>449032280</v>
      </c>
      <c r="D250065">
        <v>213550</v>
      </c>
      <c r="E250065" t="s">
        <v>49942</v>
      </c>
    </row>
    <row r="250066" spans="1:5" x14ac:dyDescent="0.3">
      <c r="A250066" t="s">
        <v>232</v>
      </c>
      <c r="B250066" s="2">
        <v>44081</v>
      </c>
      <c r="C250066">
        <v>1233799280</v>
      </c>
      <c r="D250066">
        <v>586720</v>
      </c>
      <c r="E250066" t="s">
        <v>49943</v>
      </c>
    </row>
    <row r="250067" spans="1:5" x14ac:dyDescent="0.3">
      <c r="A250067" t="s">
        <v>242</v>
      </c>
      <c r="B250067" s="2">
        <v>44033</v>
      </c>
      <c r="C250067">
        <v>138593490</v>
      </c>
      <c r="D250067">
        <v>65900</v>
      </c>
      <c r="E250067" t="s">
        <v>49944</v>
      </c>
    </row>
    <row r="250068" spans="1:5" x14ac:dyDescent="0.3">
      <c r="A250068" t="s">
        <v>39</v>
      </c>
      <c r="B250068" s="2">
        <v>43928</v>
      </c>
      <c r="C250068">
        <v>14722370</v>
      </c>
      <c r="D250068">
        <v>7000</v>
      </c>
      <c r="E250068" t="s">
        <v>49945</v>
      </c>
    </row>
    <row r="250069" spans="1:5" x14ac:dyDescent="0.3">
      <c r="A250069" t="s">
        <v>122</v>
      </c>
      <c r="B250069" s="2">
        <v>43970</v>
      </c>
      <c r="C250069">
        <v>397017440</v>
      </c>
      <c r="D250069">
        <v>188760</v>
      </c>
      <c r="E250069" t="s">
        <v>49946</v>
      </c>
    </row>
    <row r="250070" spans="1:5" x14ac:dyDescent="0.3">
      <c r="A250070" t="s">
        <v>8</v>
      </c>
      <c r="B250070" s="2">
        <v>43926</v>
      </c>
      <c r="C250070">
        <v>8960070</v>
      </c>
      <c r="D250070">
        <v>4260</v>
      </c>
      <c r="E250070" t="s">
        <v>49947</v>
      </c>
    </row>
    <row r="250071" spans="1:5" x14ac:dyDescent="0.3">
      <c r="A250071" t="s">
        <v>230</v>
      </c>
      <c r="B250071" s="2">
        <v>44399</v>
      </c>
      <c r="C250071">
        <v>128895830</v>
      </c>
      <c r="D250071">
        <v>61280</v>
      </c>
      <c r="E250071" t="s">
        <v>49948</v>
      </c>
    </row>
    <row r="250072" spans="1:5" x14ac:dyDescent="0.3">
      <c r="A250072" t="s">
        <v>208</v>
      </c>
      <c r="B250072" s="2">
        <v>43989</v>
      </c>
      <c r="C250072">
        <v>411287720</v>
      </c>
      <c r="D250072">
        <v>195510</v>
      </c>
      <c r="E250072" t="s">
        <v>49949</v>
      </c>
    </row>
    <row r="250073" spans="1:5" x14ac:dyDescent="0.3">
      <c r="A250073" t="s">
        <v>172</v>
      </c>
      <c r="B250073" s="2">
        <v>44014</v>
      </c>
      <c r="C250073">
        <v>305475860</v>
      </c>
      <c r="D250073">
        <v>145190</v>
      </c>
      <c r="E250073" t="s">
        <v>49950</v>
      </c>
    </row>
    <row r="250074" spans="1:5" x14ac:dyDescent="0.3">
      <c r="A250074" t="s">
        <v>252</v>
      </c>
      <c r="B250074" s="2">
        <v>44063</v>
      </c>
      <c r="C250074">
        <v>296117180</v>
      </c>
      <c r="D250074">
        <v>140740</v>
      </c>
      <c r="E250074" t="s">
        <v>49951</v>
      </c>
    </row>
    <row r="250075" spans="1:5" x14ac:dyDescent="0.3">
      <c r="A250075" t="s">
        <v>276</v>
      </c>
      <c r="B250075" s="2">
        <v>44329</v>
      </c>
      <c r="C250075">
        <v>86057230</v>
      </c>
      <c r="D250075">
        <v>40900</v>
      </c>
      <c r="E250075" t="s">
        <v>49952</v>
      </c>
    </row>
    <row r="250076" spans="1:5" x14ac:dyDescent="0.3">
      <c r="A250076" t="s">
        <v>276</v>
      </c>
      <c r="B250076" s="2">
        <v>44327</v>
      </c>
      <c r="C250076">
        <v>86057230</v>
      </c>
      <c r="D250076">
        <v>40890</v>
      </c>
      <c r="E250076" t="s">
        <v>49953</v>
      </c>
    </row>
    <row r="250077" spans="1:5" x14ac:dyDescent="0.3">
      <c r="A250077" t="s">
        <v>276</v>
      </c>
      <c r="B250077" s="2">
        <v>44328</v>
      </c>
      <c r="C250077">
        <v>86057230</v>
      </c>
      <c r="D250077">
        <v>40890</v>
      </c>
      <c r="E250077" t="s">
        <v>49953</v>
      </c>
    </row>
    <row r="250078" spans="1:5" x14ac:dyDescent="0.3">
      <c r="A250078" t="s">
        <v>72</v>
      </c>
      <c r="B250078" s="2">
        <v>44078</v>
      </c>
      <c r="C250078">
        <v>34227960</v>
      </c>
      <c r="D250078">
        <v>16260</v>
      </c>
      <c r="E250078" t="s">
        <v>49954</v>
      </c>
    </row>
    <row r="250079" spans="1:5" x14ac:dyDescent="0.3">
      <c r="A250079" t="s">
        <v>186</v>
      </c>
      <c r="B250079" s="2">
        <v>44099</v>
      </c>
      <c r="C250079">
        <v>163205390</v>
      </c>
      <c r="D250079">
        <v>77530</v>
      </c>
      <c r="E250079" t="s">
        <v>49955</v>
      </c>
    </row>
    <row r="250080" spans="1:5" x14ac:dyDescent="0.3">
      <c r="A250080" t="s">
        <v>175</v>
      </c>
      <c r="B250080" s="2">
        <v>44017</v>
      </c>
      <c r="C250080">
        <v>14171731200</v>
      </c>
      <c r="D250080">
        <v>6731650</v>
      </c>
      <c r="E250080" t="s">
        <v>49956</v>
      </c>
    </row>
    <row r="250081" spans="1:5" x14ac:dyDescent="0.3">
      <c r="A250081" t="s">
        <v>268</v>
      </c>
      <c r="B250081" s="2">
        <v>44182</v>
      </c>
      <c r="C250081">
        <v>468742000</v>
      </c>
      <c r="D250081">
        <v>222650</v>
      </c>
      <c r="E250081" t="s">
        <v>49957</v>
      </c>
    </row>
    <row r="250082" spans="1:5" x14ac:dyDescent="0.3">
      <c r="A250082" t="s">
        <v>27</v>
      </c>
      <c r="B250082" s="2">
        <v>43954</v>
      </c>
      <c r="C250082">
        <v>18506540</v>
      </c>
      <c r="D250082">
        <v>8790</v>
      </c>
      <c r="E250082" t="s">
        <v>49958</v>
      </c>
    </row>
    <row r="250083" spans="1:5" x14ac:dyDescent="0.3">
      <c r="A250083" t="s">
        <v>274</v>
      </c>
      <c r="B250083" s="2">
        <v>44228</v>
      </c>
      <c r="C250083">
        <v>226737640</v>
      </c>
      <c r="D250083">
        <v>107680</v>
      </c>
      <c r="E250083" t="s">
        <v>49959</v>
      </c>
    </row>
    <row r="250084" spans="1:5" x14ac:dyDescent="0.3">
      <c r="A250084" t="s">
        <v>16</v>
      </c>
      <c r="B250084" s="2">
        <v>44115</v>
      </c>
      <c r="C250084">
        <v>518158080</v>
      </c>
      <c r="D250084">
        <v>246060</v>
      </c>
      <c r="E250084" t="s">
        <v>49960</v>
      </c>
    </row>
    <row r="250085" spans="1:5" x14ac:dyDescent="0.3">
      <c r="A250085" t="s">
        <v>50</v>
      </c>
      <c r="B250085" s="2">
        <v>44034</v>
      </c>
      <c r="C250085">
        <v>261774100</v>
      </c>
      <c r="D250085">
        <v>124280</v>
      </c>
      <c r="E250085" t="s">
        <v>49961</v>
      </c>
    </row>
    <row r="250086" spans="1:5" x14ac:dyDescent="0.3">
      <c r="A250086" t="s">
        <v>80</v>
      </c>
      <c r="B250086" s="2">
        <v>43911</v>
      </c>
      <c r="C250086">
        <v>54343240</v>
      </c>
      <c r="D250086">
        <v>25800</v>
      </c>
      <c r="E250086" t="s">
        <v>49962</v>
      </c>
    </row>
    <row r="250087" spans="1:5" x14ac:dyDescent="0.3">
      <c r="A250087" t="s">
        <v>256</v>
      </c>
      <c r="B250087" s="2">
        <v>44264</v>
      </c>
      <c r="C250087">
        <v>133528640</v>
      </c>
      <c r="D250087">
        <v>63380</v>
      </c>
      <c r="E250087" t="s">
        <v>49963</v>
      </c>
    </row>
    <row r="250088" spans="1:5" x14ac:dyDescent="0.3">
      <c r="A250088" t="s">
        <v>98</v>
      </c>
      <c r="B250088" s="2">
        <v>44054</v>
      </c>
      <c r="C250088">
        <v>99673040</v>
      </c>
      <c r="D250088">
        <v>47310</v>
      </c>
      <c r="E250088" t="s">
        <v>49964</v>
      </c>
    </row>
    <row r="250089" spans="1:5" x14ac:dyDescent="0.3">
      <c r="A250089" t="s">
        <v>48</v>
      </c>
      <c r="B250089" s="2">
        <v>44395</v>
      </c>
      <c r="C250089">
        <v>51852890</v>
      </c>
      <c r="D250089">
        <v>24610</v>
      </c>
      <c r="E250089" t="s">
        <v>49965</v>
      </c>
    </row>
    <row r="250090" spans="1:5" x14ac:dyDescent="0.3">
      <c r="A250090" t="s">
        <v>180</v>
      </c>
      <c r="B250090" s="2">
        <v>44055</v>
      </c>
      <c r="C250090">
        <v>2755013440</v>
      </c>
      <c r="D250090">
        <v>1307180</v>
      </c>
      <c r="E250090" t="s">
        <v>49966</v>
      </c>
    </row>
    <row r="250091" spans="1:5" x14ac:dyDescent="0.3">
      <c r="A250091" t="s">
        <v>198</v>
      </c>
      <c r="B250091" s="2">
        <v>44031</v>
      </c>
      <c r="C250091">
        <v>346276480</v>
      </c>
      <c r="D250091">
        <v>164290</v>
      </c>
      <c r="E250091" t="s">
        <v>49967</v>
      </c>
    </row>
    <row r="250092" spans="1:5" x14ac:dyDescent="0.3">
      <c r="A250092" t="s">
        <v>192</v>
      </c>
      <c r="B250092" s="2">
        <v>44091</v>
      </c>
      <c r="C250092">
        <v>8367830</v>
      </c>
      <c r="D250092">
        <v>3970</v>
      </c>
      <c r="E250092" t="s">
        <v>49968</v>
      </c>
    </row>
    <row r="250093" spans="1:5" x14ac:dyDescent="0.3">
      <c r="A250093" t="s">
        <v>192</v>
      </c>
      <c r="B250093" s="2">
        <v>44090</v>
      </c>
      <c r="C250093">
        <v>8367830</v>
      </c>
      <c r="D250093">
        <v>3970</v>
      </c>
      <c r="E250093" t="s">
        <v>49968</v>
      </c>
    </row>
    <row r="250094" spans="1:5" x14ac:dyDescent="0.3">
      <c r="A250094" t="s">
        <v>12</v>
      </c>
      <c r="B250094" s="2">
        <v>44288</v>
      </c>
      <c r="C250094">
        <v>4490020</v>
      </c>
      <c r="D250094">
        <v>2130</v>
      </c>
      <c r="E250094" t="s">
        <v>49969</v>
      </c>
    </row>
    <row r="250095" spans="1:5" x14ac:dyDescent="0.3">
      <c r="A250095" t="s">
        <v>12</v>
      </c>
      <c r="B250095" s="2">
        <v>44287</v>
      </c>
      <c r="C250095">
        <v>4490020</v>
      </c>
      <c r="D250095">
        <v>2130</v>
      </c>
      <c r="E250095" t="s">
        <v>49969</v>
      </c>
    </row>
    <row r="250096" spans="1:5" x14ac:dyDescent="0.3">
      <c r="A250096" t="s">
        <v>48</v>
      </c>
      <c r="B250096" s="2">
        <v>44394</v>
      </c>
      <c r="C250096">
        <v>51852890</v>
      </c>
      <c r="D250096">
        <v>24590</v>
      </c>
      <c r="E250096" t="s">
        <v>49970</v>
      </c>
    </row>
    <row r="250097" spans="1:5" x14ac:dyDescent="0.3">
      <c r="A250097" t="s">
        <v>114</v>
      </c>
      <c r="B250097" s="2">
        <v>43945</v>
      </c>
      <c r="C250097">
        <v>1447133120</v>
      </c>
      <c r="D250097">
        <v>686220</v>
      </c>
      <c r="E250097" t="s">
        <v>49971</v>
      </c>
    </row>
    <row r="250098" spans="1:5" x14ac:dyDescent="0.3">
      <c r="A250098" t="s">
        <v>125</v>
      </c>
      <c r="B250098" s="2">
        <v>44003</v>
      </c>
      <c r="C250098">
        <v>6180460</v>
      </c>
      <c r="D250098">
        <v>2930</v>
      </c>
      <c r="E250098" t="s">
        <v>49972</v>
      </c>
    </row>
    <row r="250099" spans="1:5" x14ac:dyDescent="0.3">
      <c r="A250099" t="s">
        <v>74</v>
      </c>
      <c r="B250099" s="2">
        <v>44218</v>
      </c>
      <c r="C250099">
        <v>33983730</v>
      </c>
      <c r="D250099">
        <v>16110</v>
      </c>
      <c r="E250099" t="s">
        <v>49973</v>
      </c>
    </row>
    <row r="250100" spans="1:5" x14ac:dyDescent="0.3">
      <c r="A250100" t="s">
        <v>49</v>
      </c>
      <c r="B250100" s="2">
        <v>43907</v>
      </c>
      <c r="C250100">
        <v>590374720</v>
      </c>
      <c r="D250100">
        <v>279800</v>
      </c>
      <c r="E250100" t="s">
        <v>49974</v>
      </c>
    </row>
    <row r="250101" spans="1:5" x14ac:dyDescent="0.3">
      <c r="A250101" t="s">
        <v>194</v>
      </c>
      <c r="B250101" s="2">
        <v>44178</v>
      </c>
      <c r="C250101">
        <v>137767020</v>
      </c>
      <c r="D250101">
        <v>65280</v>
      </c>
      <c r="E250101" t="s">
        <v>49975</v>
      </c>
    </row>
    <row r="250102" spans="1:5" x14ac:dyDescent="0.3">
      <c r="A250102" t="s">
        <v>112</v>
      </c>
      <c r="B250102" s="2">
        <v>43970</v>
      </c>
      <c r="C250102">
        <v>398571440</v>
      </c>
      <c r="D250102">
        <v>188850</v>
      </c>
      <c r="E250102" t="s">
        <v>49976</v>
      </c>
    </row>
    <row r="250103" spans="1:5" x14ac:dyDescent="0.3">
      <c r="A250103" t="s">
        <v>64</v>
      </c>
      <c r="B250103" s="2">
        <v>43991</v>
      </c>
      <c r="C250103">
        <v>32524120</v>
      </c>
      <c r="D250103">
        <v>15410</v>
      </c>
      <c r="E250103" t="s">
        <v>49977</v>
      </c>
    </row>
    <row r="250104" spans="1:5" x14ac:dyDescent="0.3">
      <c r="A250104" t="s">
        <v>16</v>
      </c>
      <c r="B250104" s="2">
        <v>44114</v>
      </c>
      <c r="C250104">
        <v>518158080</v>
      </c>
      <c r="D250104">
        <v>245480</v>
      </c>
      <c r="E250104" t="s">
        <v>49978</v>
      </c>
    </row>
    <row r="250105" spans="1:5" x14ac:dyDescent="0.3">
      <c r="A250105" t="s">
        <v>170</v>
      </c>
      <c r="B250105" s="2">
        <v>44035</v>
      </c>
      <c r="C250105">
        <v>374579760</v>
      </c>
      <c r="D250105">
        <v>177420</v>
      </c>
      <c r="E250105" t="s">
        <v>49979</v>
      </c>
    </row>
    <row r="250106" spans="1:5" x14ac:dyDescent="0.3">
      <c r="A250106" t="s">
        <v>139</v>
      </c>
      <c r="B250106" s="2">
        <v>44099</v>
      </c>
      <c r="C250106">
        <v>112121980</v>
      </c>
      <c r="D250106">
        <v>53100</v>
      </c>
      <c r="E250106" t="s">
        <v>49980</v>
      </c>
    </row>
    <row r="250107" spans="1:5" x14ac:dyDescent="0.3">
      <c r="A250107" t="s">
        <v>200</v>
      </c>
      <c r="B250107" s="2">
        <v>44165</v>
      </c>
      <c r="C250107">
        <v>329695200</v>
      </c>
      <c r="D250107">
        <v>156130</v>
      </c>
      <c r="E250107" t="s">
        <v>49981</v>
      </c>
    </row>
    <row r="250108" spans="1:5" x14ac:dyDescent="0.3">
      <c r="A250108" t="s">
        <v>35</v>
      </c>
      <c r="B250108" s="2">
        <v>44083</v>
      </c>
      <c r="C250108">
        <v>37443850</v>
      </c>
      <c r="D250108">
        <v>17730</v>
      </c>
      <c r="E250108" t="s">
        <v>49982</v>
      </c>
    </row>
    <row r="250109" spans="1:5" x14ac:dyDescent="0.3">
      <c r="A250109" t="s">
        <v>96</v>
      </c>
      <c r="B250109" s="2">
        <v>44030</v>
      </c>
      <c r="C250109">
        <v>54897440</v>
      </c>
      <c r="D250109">
        <v>25990</v>
      </c>
      <c r="E250109" t="s">
        <v>49983</v>
      </c>
    </row>
    <row r="250110" spans="1:5" x14ac:dyDescent="0.3">
      <c r="A250110" t="s">
        <v>210</v>
      </c>
      <c r="B250110" s="2">
        <v>44026</v>
      </c>
      <c r="C250110">
        <v>173164520</v>
      </c>
      <c r="D250110">
        <v>81980</v>
      </c>
      <c r="E250110" t="s">
        <v>49984</v>
      </c>
    </row>
    <row r="250111" spans="1:5" x14ac:dyDescent="0.3">
      <c r="A250111" t="s">
        <v>70</v>
      </c>
      <c r="B250111" s="2">
        <v>43943</v>
      </c>
      <c r="C250111">
        <v>40303610</v>
      </c>
      <c r="D250111">
        <v>19080</v>
      </c>
      <c r="E250111" t="s">
        <v>49985</v>
      </c>
    </row>
    <row r="250112" spans="1:5" x14ac:dyDescent="0.3">
      <c r="A250112" t="s">
        <v>272</v>
      </c>
      <c r="B250112" s="2">
        <v>44398</v>
      </c>
      <c r="C250112">
        <v>990102160</v>
      </c>
      <c r="D250112">
        <v>468650</v>
      </c>
      <c r="E250112" t="s">
        <v>49986</v>
      </c>
    </row>
    <row r="250113" spans="1:5" x14ac:dyDescent="0.3">
      <c r="A250113" t="s">
        <v>186</v>
      </c>
      <c r="B250113" s="2">
        <v>44098</v>
      </c>
      <c r="C250113">
        <v>163205390</v>
      </c>
      <c r="D250113">
        <v>77250</v>
      </c>
      <c r="E250113" t="s">
        <v>49987</v>
      </c>
    </row>
    <row r="250114" spans="1:5" x14ac:dyDescent="0.3">
      <c r="A250114" t="s">
        <v>64</v>
      </c>
      <c r="B250114" s="2">
        <v>43990</v>
      </c>
      <c r="C250114">
        <v>32524120</v>
      </c>
      <c r="D250114">
        <v>15390</v>
      </c>
      <c r="E250114" t="s">
        <v>49988</v>
      </c>
    </row>
    <row r="250115" spans="1:5" x14ac:dyDescent="0.3">
      <c r="A250115" t="s">
        <v>144</v>
      </c>
      <c r="B250115" s="2">
        <v>44035</v>
      </c>
      <c r="C250115">
        <v>4099890</v>
      </c>
      <c r="D250115">
        <v>1940</v>
      </c>
      <c r="E250115" t="s">
        <v>49989</v>
      </c>
    </row>
    <row r="250116" spans="1:5" x14ac:dyDescent="0.3">
      <c r="A250116" t="s">
        <v>252</v>
      </c>
      <c r="B250116" s="2">
        <v>44062</v>
      </c>
      <c r="C250116">
        <v>296117180</v>
      </c>
      <c r="D250116">
        <v>140090</v>
      </c>
      <c r="E250116" t="s">
        <v>49990</v>
      </c>
    </row>
    <row r="250117" spans="1:5" x14ac:dyDescent="0.3">
      <c r="A250117" t="s">
        <v>212</v>
      </c>
      <c r="B250117" s="2">
        <v>44007</v>
      </c>
      <c r="C250117">
        <v>334758700</v>
      </c>
      <c r="D250117">
        <v>158340</v>
      </c>
      <c r="E250117" t="s">
        <v>49991</v>
      </c>
    </row>
    <row r="250118" spans="1:5" x14ac:dyDescent="0.3">
      <c r="A250118" t="s">
        <v>153</v>
      </c>
      <c r="B250118" s="2">
        <v>44043</v>
      </c>
      <c r="C250118">
        <v>68123440</v>
      </c>
      <c r="D250118">
        <v>32220</v>
      </c>
      <c r="E250118" t="s">
        <v>49992</v>
      </c>
    </row>
    <row r="250119" spans="1:5" x14ac:dyDescent="0.3">
      <c r="A250119" t="s">
        <v>262</v>
      </c>
      <c r="B250119" s="2">
        <v>44264</v>
      </c>
      <c r="C250119">
        <v>175975080</v>
      </c>
      <c r="D250119">
        <v>83210</v>
      </c>
      <c r="E250119" t="s">
        <v>49993</v>
      </c>
    </row>
    <row r="250120" spans="1:5" x14ac:dyDescent="0.3">
      <c r="A250120" t="s">
        <v>68</v>
      </c>
      <c r="B250120" s="2">
        <v>43962</v>
      </c>
      <c r="C250120">
        <v>3045680</v>
      </c>
      <c r="D250120">
        <v>1440</v>
      </c>
      <c r="E250120" t="s">
        <v>49994</v>
      </c>
    </row>
    <row r="250121" spans="1:5" x14ac:dyDescent="0.3">
      <c r="A250121" t="s">
        <v>68</v>
      </c>
      <c r="B250121" s="2">
        <v>43963</v>
      </c>
      <c r="C250121">
        <v>3045680</v>
      </c>
      <c r="D250121">
        <v>1440</v>
      </c>
      <c r="E250121" t="s">
        <v>49994</v>
      </c>
    </row>
    <row r="250122" spans="1:5" x14ac:dyDescent="0.3">
      <c r="A250122" t="s">
        <v>200</v>
      </c>
      <c r="B250122" s="2">
        <v>44164</v>
      </c>
      <c r="C250122">
        <v>329695200</v>
      </c>
      <c r="D250122">
        <v>155860</v>
      </c>
      <c r="E250122" t="s">
        <v>49995</v>
      </c>
    </row>
    <row r="250123" spans="1:5" x14ac:dyDescent="0.3">
      <c r="A250123" t="s">
        <v>276</v>
      </c>
      <c r="B250123" s="2">
        <v>44322</v>
      </c>
      <c r="C250123">
        <v>86057230</v>
      </c>
      <c r="D250123">
        <v>40680</v>
      </c>
      <c r="E250123" t="s">
        <v>49996</v>
      </c>
    </row>
    <row r="250124" spans="1:5" x14ac:dyDescent="0.3">
      <c r="A250124" t="s">
        <v>276</v>
      </c>
      <c r="B250124" s="2">
        <v>44326</v>
      </c>
      <c r="C250124">
        <v>86057230</v>
      </c>
      <c r="D250124">
        <v>40680</v>
      </c>
      <c r="E250124" t="s">
        <v>49996</v>
      </c>
    </row>
    <row r="250125" spans="1:5" x14ac:dyDescent="0.3">
      <c r="A250125" t="s">
        <v>276</v>
      </c>
      <c r="B250125" s="2">
        <v>44321</v>
      </c>
      <c r="C250125">
        <v>86057230</v>
      </c>
      <c r="D250125">
        <v>40680</v>
      </c>
      <c r="E250125" t="s">
        <v>49996</v>
      </c>
    </row>
    <row r="250126" spans="1:5" x14ac:dyDescent="0.3">
      <c r="A250126" t="s">
        <v>276</v>
      </c>
      <c r="B250126" s="2">
        <v>44325</v>
      </c>
      <c r="C250126">
        <v>86057230</v>
      </c>
      <c r="D250126">
        <v>40680</v>
      </c>
      <c r="E250126" t="s">
        <v>49996</v>
      </c>
    </row>
    <row r="250127" spans="1:5" x14ac:dyDescent="0.3">
      <c r="A250127" t="s">
        <v>276</v>
      </c>
      <c r="B250127" s="2">
        <v>44324</v>
      </c>
      <c r="C250127">
        <v>86057230</v>
      </c>
      <c r="D250127">
        <v>40680</v>
      </c>
      <c r="E250127" t="s">
        <v>49996</v>
      </c>
    </row>
    <row r="250128" spans="1:5" x14ac:dyDescent="0.3">
      <c r="A250128" t="s">
        <v>276</v>
      </c>
      <c r="B250128" s="2">
        <v>44323</v>
      </c>
      <c r="C250128">
        <v>86057230</v>
      </c>
      <c r="D250128">
        <v>40680</v>
      </c>
      <c r="E250128" t="s">
        <v>49996</v>
      </c>
    </row>
    <row r="250129" spans="1:5" x14ac:dyDescent="0.3">
      <c r="A250129" t="s">
        <v>186</v>
      </c>
      <c r="B250129" s="2">
        <v>44097</v>
      </c>
      <c r="C250129">
        <v>163205390</v>
      </c>
      <c r="D250129">
        <v>77110</v>
      </c>
      <c r="E250129" t="s">
        <v>49997</v>
      </c>
    </row>
    <row r="250130" spans="1:5" x14ac:dyDescent="0.3">
      <c r="A250130" t="s">
        <v>16</v>
      </c>
      <c r="B250130" s="2">
        <v>44113</v>
      </c>
      <c r="C250130">
        <v>518158080</v>
      </c>
      <c r="D250130">
        <v>244760</v>
      </c>
      <c r="E250130" t="s">
        <v>49998</v>
      </c>
    </row>
    <row r="250131" spans="1:5" x14ac:dyDescent="0.3">
      <c r="A250131" t="s">
        <v>30</v>
      </c>
      <c r="B250131" s="2">
        <v>43979</v>
      </c>
      <c r="C250131">
        <v>9740620</v>
      </c>
      <c r="D250131">
        <v>4600</v>
      </c>
      <c r="E250131" t="s">
        <v>49999</v>
      </c>
    </row>
    <row r="250132" spans="1:5" x14ac:dyDescent="0.3">
      <c r="A250132" t="s">
        <v>60</v>
      </c>
      <c r="B250132" s="2">
        <v>44049</v>
      </c>
      <c r="C250132">
        <v>2816460</v>
      </c>
      <c r="D250132">
        <v>1330</v>
      </c>
      <c r="E250132" t="s">
        <v>50000</v>
      </c>
    </row>
    <row r="250133" spans="1:5" x14ac:dyDescent="0.3">
      <c r="A250133" t="s">
        <v>60</v>
      </c>
      <c r="B250133" s="2">
        <v>44051</v>
      </c>
      <c r="C250133">
        <v>2816460</v>
      </c>
      <c r="D250133">
        <v>1330</v>
      </c>
      <c r="E250133" t="s">
        <v>50000</v>
      </c>
    </row>
    <row r="250134" spans="1:5" x14ac:dyDescent="0.3">
      <c r="A250134" t="s">
        <v>60</v>
      </c>
      <c r="B250134" s="2">
        <v>44050</v>
      </c>
      <c r="C250134">
        <v>2816460</v>
      </c>
      <c r="D250134">
        <v>1330</v>
      </c>
      <c r="E250134" t="s">
        <v>50000</v>
      </c>
    </row>
    <row r="250135" spans="1:5" x14ac:dyDescent="0.3">
      <c r="A250135" t="s">
        <v>242</v>
      </c>
      <c r="B250135" s="2">
        <v>44032</v>
      </c>
      <c r="C250135">
        <v>138593490</v>
      </c>
      <c r="D250135">
        <v>65440</v>
      </c>
      <c r="E250135" t="s">
        <v>50001</v>
      </c>
    </row>
    <row r="250136" spans="1:5" x14ac:dyDescent="0.3">
      <c r="A250136" t="s">
        <v>186</v>
      </c>
      <c r="B250136" s="2">
        <v>44096</v>
      </c>
      <c r="C250136">
        <v>163205390</v>
      </c>
      <c r="D250136">
        <v>77060</v>
      </c>
      <c r="E250136" t="s">
        <v>50002</v>
      </c>
    </row>
    <row r="250137" spans="1:5" x14ac:dyDescent="0.3">
      <c r="A250137" t="s">
        <v>12</v>
      </c>
      <c r="B250137" s="2">
        <v>44286</v>
      </c>
      <c r="C250137">
        <v>4490020</v>
      </c>
      <c r="D250137">
        <v>2120</v>
      </c>
      <c r="E250137" t="s">
        <v>50003</v>
      </c>
    </row>
    <row r="250138" spans="1:5" x14ac:dyDescent="0.3">
      <c r="A250138" t="s">
        <v>238</v>
      </c>
      <c r="B250138" s="2">
        <v>44188</v>
      </c>
      <c r="C250138">
        <v>355889960</v>
      </c>
      <c r="D250138">
        <v>168020</v>
      </c>
      <c r="E250138" t="s">
        <v>50004</v>
      </c>
    </row>
    <row r="250139" spans="1:5" x14ac:dyDescent="0.3">
      <c r="A250139" t="s">
        <v>276</v>
      </c>
      <c r="B250139" s="2">
        <v>44319</v>
      </c>
      <c r="C250139">
        <v>86057230</v>
      </c>
      <c r="D250139">
        <v>40620</v>
      </c>
      <c r="E250139" t="s">
        <v>50005</v>
      </c>
    </row>
    <row r="250140" spans="1:5" x14ac:dyDescent="0.3">
      <c r="A250140" t="s">
        <v>276</v>
      </c>
      <c r="B250140" s="2">
        <v>44320</v>
      </c>
      <c r="C250140">
        <v>86057230</v>
      </c>
      <c r="D250140">
        <v>40620</v>
      </c>
      <c r="E250140" t="s">
        <v>50005</v>
      </c>
    </row>
    <row r="250141" spans="1:5" x14ac:dyDescent="0.3">
      <c r="A250141" t="s">
        <v>163</v>
      </c>
      <c r="B250141" s="2">
        <v>43944</v>
      </c>
      <c r="C250141">
        <v>112288210</v>
      </c>
      <c r="D250141">
        <v>53000</v>
      </c>
      <c r="E250141" t="s">
        <v>50006</v>
      </c>
    </row>
    <row r="250142" spans="1:5" x14ac:dyDescent="0.3">
      <c r="A250142" t="s">
        <v>81</v>
      </c>
      <c r="B250142" s="2">
        <v>44063</v>
      </c>
      <c r="C250142">
        <v>1239516960</v>
      </c>
      <c r="D250142">
        <v>585010</v>
      </c>
      <c r="E250142" t="s">
        <v>50007</v>
      </c>
    </row>
    <row r="250143" spans="1:5" x14ac:dyDescent="0.3">
      <c r="A250143" t="s">
        <v>82</v>
      </c>
      <c r="B250143" s="2">
        <v>43939</v>
      </c>
      <c r="C250143">
        <v>196037360</v>
      </c>
      <c r="D250143">
        <v>92520</v>
      </c>
      <c r="E250143" t="s">
        <v>50008</v>
      </c>
    </row>
    <row r="250144" spans="1:5" x14ac:dyDescent="0.3">
      <c r="A250144" t="s">
        <v>250</v>
      </c>
      <c r="B250144" s="2">
        <v>44189</v>
      </c>
      <c r="C250144">
        <v>221252420</v>
      </c>
      <c r="D250144">
        <v>104420</v>
      </c>
      <c r="E250144" t="s">
        <v>50009</v>
      </c>
    </row>
    <row r="250145" spans="1:5" x14ac:dyDescent="0.3">
      <c r="A250145" t="s">
        <v>48</v>
      </c>
      <c r="B250145" s="2">
        <v>44393</v>
      </c>
      <c r="C250145">
        <v>51852890</v>
      </c>
      <c r="D250145">
        <v>24470</v>
      </c>
      <c r="E250145" t="s">
        <v>50010</v>
      </c>
    </row>
    <row r="250146" spans="1:5" x14ac:dyDescent="0.3">
      <c r="A250146" t="s">
        <v>48</v>
      </c>
      <c r="B250146" s="2">
        <v>44392</v>
      </c>
      <c r="C250146">
        <v>51852890</v>
      </c>
      <c r="D250146">
        <v>24470</v>
      </c>
      <c r="E250146" t="s">
        <v>50010</v>
      </c>
    </row>
    <row r="250147" spans="1:5" x14ac:dyDescent="0.3">
      <c r="A250147" t="s">
        <v>272</v>
      </c>
      <c r="B250147" s="2">
        <v>44397</v>
      </c>
      <c r="C250147">
        <v>990102160</v>
      </c>
      <c r="D250147">
        <v>467240</v>
      </c>
      <c r="E250147" t="s">
        <v>50011</v>
      </c>
    </row>
    <row r="250148" spans="1:5" x14ac:dyDescent="0.3">
      <c r="A250148" t="s">
        <v>134</v>
      </c>
      <c r="B250148" s="2">
        <v>43994</v>
      </c>
      <c r="C250148">
        <v>28423180</v>
      </c>
      <c r="D250148">
        <v>13410</v>
      </c>
      <c r="E250148" t="s">
        <v>50012</v>
      </c>
    </row>
    <row r="250149" spans="1:5" x14ac:dyDescent="0.3">
      <c r="A250149" t="s">
        <v>136</v>
      </c>
      <c r="B250149" s="2">
        <v>44029</v>
      </c>
      <c r="C250149">
        <v>67807450</v>
      </c>
      <c r="D250149">
        <v>31980</v>
      </c>
      <c r="E250149" t="s">
        <v>50013</v>
      </c>
    </row>
    <row r="250150" spans="1:5" x14ac:dyDescent="0.3">
      <c r="A250150" t="s">
        <v>150</v>
      </c>
      <c r="B250150" s="2">
        <v>44149</v>
      </c>
      <c r="C250150">
        <v>7824570</v>
      </c>
      <c r="D250150">
        <v>3690</v>
      </c>
      <c r="E250150" t="s">
        <v>50014</v>
      </c>
    </row>
    <row r="250151" spans="1:5" x14ac:dyDescent="0.3">
      <c r="A250151" t="s">
        <v>150</v>
      </c>
      <c r="B250151" s="2">
        <v>44148</v>
      </c>
      <c r="C250151">
        <v>7824570</v>
      </c>
      <c r="D250151">
        <v>3690</v>
      </c>
      <c r="E250151" t="s">
        <v>50014</v>
      </c>
    </row>
    <row r="250152" spans="1:5" x14ac:dyDescent="0.3">
      <c r="A250152" t="s">
        <v>133</v>
      </c>
      <c r="B250152" s="2">
        <v>44393</v>
      </c>
      <c r="C250152">
        <v>981868560</v>
      </c>
      <c r="D250152">
        <v>462920</v>
      </c>
      <c r="E250152" t="s">
        <v>50015</v>
      </c>
    </row>
    <row r="250153" spans="1:5" x14ac:dyDescent="0.3">
      <c r="A250153" t="s">
        <v>276</v>
      </c>
      <c r="B250153" s="2">
        <v>44318</v>
      </c>
      <c r="C250153">
        <v>86057230</v>
      </c>
      <c r="D250153">
        <v>40570</v>
      </c>
      <c r="E250153" t="s">
        <v>50016</v>
      </c>
    </row>
    <row r="250154" spans="1:5" x14ac:dyDescent="0.3">
      <c r="A250154" t="s">
        <v>64</v>
      </c>
      <c r="B250154" s="2">
        <v>43989</v>
      </c>
      <c r="C250154">
        <v>32524120</v>
      </c>
      <c r="D250154">
        <v>15330</v>
      </c>
      <c r="E250154" t="s">
        <v>50017</v>
      </c>
    </row>
    <row r="250155" spans="1:5" x14ac:dyDescent="0.3">
      <c r="A250155" t="s">
        <v>16</v>
      </c>
      <c r="B250155" s="2">
        <v>44112</v>
      </c>
      <c r="C250155">
        <v>518158080</v>
      </c>
      <c r="D250155">
        <v>244220</v>
      </c>
      <c r="E250155" t="s">
        <v>50018</v>
      </c>
    </row>
    <row r="250156" spans="1:5" x14ac:dyDescent="0.3">
      <c r="A250156" t="s">
        <v>258</v>
      </c>
      <c r="B250156" s="2">
        <v>43992</v>
      </c>
      <c r="C250156">
        <v>99527890</v>
      </c>
      <c r="D250156">
        <v>46900</v>
      </c>
      <c r="E250156" t="s">
        <v>50019</v>
      </c>
    </row>
    <row r="250157" spans="1:5" x14ac:dyDescent="0.3">
      <c r="A250157" t="s">
        <v>30</v>
      </c>
      <c r="B250157" s="2">
        <v>43978</v>
      </c>
      <c r="C250157">
        <v>9740620</v>
      </c>
      <c r="D250157">
        <v>4590</v>
      </c>
      <c r="E250157" t="s">
        <v>50020</v>
      </c>
    </row>
    <row r="250158" spans="1:5" x14ac:dyDescent="0.3">
      <c r="A250158" t="s">
        <v>98</v>
      </c>
      <c r="B250158" s="2">
        <v>44053</v>
      </c>
      <c r="C250158">
        <v>99673040</v>
      </c>
      <c r="D250158">
        <v>46960</v>
      </c>
      <c r="E250158" t="s">
        <v>50021</v>
      </c>
    </row>
    <row r="250159" spans="1:5" x14ac:dyDescent="0.3">
      <c r="A250159" t="s">
        <v>274</v>
      </c>
      <c r="B250159" s="2">
        <v>44227</v>
      </c>
      <c r="C250159">
        <v>226737640</v>
      </c>
      <c r="D250159">
        <v>106820</v>
      </c>
      <c r="E250159" t="s">
        <v>50022</v>
      </c>
    </row>
    <row r="250160" spans="1:5" x14ac:dyDescent="0.3">
      <c r="A250160" t="s">
        <v>268</v>
      </c>
      <c r="B250160" s="2">
        <v>44181</v>
      </c>
      <c r="C250160">
        <v>468742000</v>
      </c>
      <c r="D250160">
        <v>220820</v>
      </c>
      <c r="E250160" t="s">
        <v>50023</v>
      </c>
    </row>
    <row r="250161" spans="1:5" x14ac:dyDescent="0.3">
      <c r="A250161" t="s">
        <v>154</v>
      </c>
      <c r="B250161" s="2">
        <v>44347</v>
      </c>
      <c r="C250161">
        <v>9297690</v>
      </c>
      <c r="D250161">
        <v>4380</v>
      </c>
      <c r="E250161" t="s">
        <v>50024</v>
      </c>
    </row>
    <row r="250162" spans="1:5" x14ac:dyDescent="0.3">
      <c r="A250162" t="s">
        <v>276</v>
      </c>
      <c r="B250162" s="2">
        <v>44317</v>
      </c>
      <c r="C250162">
        <v>86057230</v>
      </c>
      <c r="D250162">
        <v>40540</v>
      </c>
      <c r="E250162" t="s">
        <v>50025</v>
      </c>
    </row>
    <row r="250163" spans="1:5" x14ac:dyDescent="0.3">
      <c r="A250163" t="s">
        <v>276</v>
      </c>
      <c r="B250163" s="2">
        <v>44316</v>
      </c>
      <c r="C250163">
        <v>86057230</v>
      </c>
      <c r="D250163">
        <v>40530</v>
      </c>
      <c r="E250163" t="s">
        <v>50026</v>
      </c>
    </row>
    <row r="250164" spans="1:5" x14ac:dyDescent="0.3">
      <c r="A250164" t="s">
        <v>13</v>
      </c>
      <c r="B250164" s="2">
        <v>43926</v>
      </c>
      <c r="C250164">
        <v>21198430</v>
      </c>
      <c r="D250164">
        <v>9980</v>
      </c>
      <c r="E250164" t="s">
        <v>50027</v>
      </c>
    </row>
    <row r="250165" spans="1:5" x14ac:dyDescent="0.3">
      <c r="A250165" t="s">
        <v>186</v>
      </c>
      <c r="B250165" s="2">
        <v>44095</v>
      </c>
      <c r="C250165">
        <v>163205390</v>
      </c>
      <c r="D250165">
        <v>76830</v>
      </c>
      <c r="E250165" t="s">
        <v>50028</v>
      </c>
    </row>
    <row r="250166" spans="1:5" x14ac:dyDescent="0.3">
      <c r="A250166" t="s">
        <v>224</v>
      </c>
      <c r="B250166" s="2">
        <v>44211</v>
      </c>
      <c r="C250166">
        <v>88487000</v>
      </c>
      <c r="D250166">
        <v>41650</v>
      </c>
      <c r="E250166" t="s">
        <v>50029</v>
      </c>
    </row>
    <row r="250167" spans="1:5" x14ac:dyDescent="0.3">
      <c r="A250167" t="s">
        <v>72</v>
      </c>
      <c r="B250167" s="2">
        <v>44077</v>
      </c>
      <c r="C250167">
        <v>34227960</v>
      </c>
      <c r="D250167">
        <v>16110</v>
      </c>
      <c r="E250167" t="s">
        <v>50030</v>
      </c>
    </row>
    <row r="250168" spans="1:5" x14ac:dyDescent="0.3">
      <c r="A250168" t="s">
        <v>27</v>
      </c>
      <c r="B250168" s="2">
        <v>43953</v>
      </c>
      <c r="C250168">
        <v>18506540</v>
      </c>
      <c r="D250168">
        <v>8710</v>
      </c>
      <c r="E250168" t="s">
        <v>50031</v>
      </c>
    </row>
    <row r="250169" spans="1:5" x14ac:dyDescent="0.3">
      <c r="A250169" t="s">
        <v>187</v>
      </c>
      <c r="B250169" s="2">
        <v>44077</v>
      </c>
      <c r="C250169">
        <v>23058260</v>
      </c>
      <c r="D250169">
        <v>10850</v>
      </c>
      <c r="E250169" t="s">
        <v>50032</v>
      </c>
    </row>
    <row r="250170" spans="1:5" x14ac:dyDescent="0.3">
      <c r="A250170" t="s">
        <v>187</v>
      </c>
      <c r="B250170" s="2">
        <v>44074</v>
      </c>
      <c r="C250170">
        <v>23058260</v>
      </c>
      <c r="D250170">
        <v>10850</v>
      </c>
      <c r="E250170" t="s">
        <v>50032</v>
      </c>
    </row>
    <row r="250171" spans="1:5" x14ac:dyDescent="0.3">
      <c r="A250171" t="s">
        <v>187</v>
      </c>
      <c r="B250171" s="2">
        <v>44076</v>
      </c>
      <c r="C250171">
        <v>23058260</v>
      </c>
      <c r="D250171">
        <v>10850</v>
      </c>
      <c r="E250171" t="s">
        <v>50032</v>
      </c>
    </row>
    <row r="250172" spans="1:5" x14ac:dyDescent="0.3">
      <c r="A250172" t="s">
        <v>187</v>
      </c>
      <c r="B250172" s="2">
        <v>44075</v>
      </c>
      <c r="C250172">
        <v>23058260</v>
      </c>
      <c r="D250172">
        <v>10850</v>
      </c>
      <c r="E250172" t="s">
        <v>50032</v>
      </c>
    </row>
    <row r="250173" spans="1:5" x14ac:dyDescent="0.3">
      <c r="A250173" t="s">
        <v>103</v>
      </c>
      <c r="B250173" s="2">
        <v>43995</v>
      </c>
      <c r="C250173">
        <v>67819550</v>
      </c>
      <c r="D250173">
        <v>31910</v>
      </c>
      <c r="E250173" t="s">
        <v>50033</v>
      </c>
    </row>
    <row r="250174" spans="1:5" x14ac:dyDescent="0.3">
      <c r="A250174" t="s">
        <v>276</v>
      </c>
      <c r="B250174" s="2">
        <v>44315</v>
      </c>
      <c r="C250174">
        <v>86057230</v>
      </c>
      <c r="D250174">
        <v>40490</v>
      </c>
      <c r="E250174" t="s">
        <v>50034</v>
      </c>
    </row>
    <row r="250175" spans="1:5" x14ac:dyDescent="0.3">
      <c r="A250175" t="s">
        <v>260</v>
      </c>
      <c r="B250175" s="2">
        <v>44239</v>
      </c>
      <c r="C250175">
        <v>109131720</v>
      </c>
      <c r="D250175">
        <v>51340</v>
      </c>
      <c r="E250175" t="s">
        <v>50035</v>
      </c>
    </row>
    <row r="250176" spans="1:5" x14ac:dyDescent="0.3">
      <c r="A250176" t="s">
        <v>216</v>
      </c>
      <c r="B250176" s="2">
        <v>44003</v>
      </c>
      <c r="C250176">
        <v>1109900960</v>
      </c>
      <c r="D250176">
        <v>522110</v>
      </c>
      <c r="E250176" t="s">
        <v>50036</v>
      </c>
    </row>
    <row r="250177" spans="1:5" x14ac:dyDescent="0.3">
      <c r="A250177" t="s">
        <v>48</v>
      </c>
      <c r="B250177" s="2">
        <v>44391</v>
      </c>
      <c r="C250177">
        <v>51852890</v>
      </c>
      <c r="D250177">
        <v>24390</v>
      </c>
      <c r="E250177" t="s">
        <v>50037</v>
      </c>
    </row>
    <row r="250178" spans="1:5" x14ac:dyDescent="0.3">
      <c r="A250178" t="s">
        <v>264</v>
      </c>
      <c r="B250178" s="2">
        <v>44357</v>
      </c>
      <c r="C250178">
        <v>53026900</v>
      </c>
      <c r="D250178">
        <v>24940</v>
      </c>
      <c r="E250178" t="s">
        <v>50038</v>
      </c>
    </row>
    <row r="250179" spans="1:5" x14ac:dyDescent="0.3">
      <c r="A250179" t="s">
        <v>200</v>
      </c>
      <c r="B250179" s="2">
        <v>44163</v>
      </c>
      <c r="C250179">
        <v>329695200</v>
      </c>
      <c r="D250179">
        <v>155060</v>
      </c>
      <c r="E250179" t="s">
        <v>50039</v>
      </c>
    </row>
    <row r="250180" spans="1:5" x14ac:dyDescent="0.3">
      <c r="A250180" t="s">
        <v>220</v>
      </c>
      <c r="B250180" s="2">
        <v>43969</v>
      </c>
      <c r="C250180">
        <v>21055800</v>
      </c>
      <c r="D250180">
        <v>9900</v>
      </c>
      <c r="E250180" t="s">
        <v>50040</v>
      </c>
    </row>
    <row r="250181" spans="1:5" x14ac:dyDescent="0.3">
      <c r="A250181" t="s">
        <v>276</v>
      </c>
      <c r="B250181" s="2">
        <v>44314</v>
      </c>
      <c r="C250181">
        <v>86057230</v>
      </c>
      <c r="D250181">
        <v>40460</v>
      </c>
      <c r="E250181" t="s">
        <v>50041</v>
      </c>
    </row>
    <row r="250182" spans="1:5" x14ac:dyDescent="0.3">
      <c r="A250182" t="s">
        <v>276</v>
      </c>
      <c r="B250182" s="2">
        <v>44313</v>
      </c>
      <c r="C250182">
        <v>86057230</v>
      </c>
      <c r="D250182">
        <v>40460</v>
      </c>
      <c r="E250182" t="s">
        <v>50041</v>
      </c>
    </row>
    <row r="250183" spans="1:5" x14ac:dyDescent="0.3">
      <c r="A250183" t="s">
        <v>178</v>
      </c>
      <c r="B250183" s="2">
        <v>44396</v>
      </c>
      <c r="C250183">
        <v>75294770</v>
      </c>
      <c r="D250183">
        <v>35400</v>
      </c>
      <c r="E250183" t="s">
        <v>50042</v>
      </c>
    </row>
    <row r="250184" spans="1:5" x14ac:dyDescent="0.3">
      <c r="A250184" t="s">
        <v>109</v>
      </c>
      <c r="B250184" s="2">
        <v>43943</v>
      </c>
      <c r="C250184">
        <v>196592700</v>
      </c>
      <c r="D250184">
        <v>92420</v>
      </c>
      <c r="E250184" t="s">
        <v>50043</v>
      </c>
    </row>
    <row r="250185" spans="1:5" x14ac:dyDescent="0.3">
      <c r="A250185" t="s">
        <v>27</v>
      </c>
      <c r="B250185" s="2">
        <v>43952</v>
      </c>
      <c r="C250185">
        <v>18506540</v>
      </c>
      <c r="D250185">
        <v>8700</v>
      </c>
      <c r="E250185" t="s">
        <v>50044</v>
      </c>
    </row>
    <row r="250186" spans="1:5" x14ac:dyDescent="0.3">
      <c r="A250186" t="s">
        <v>186</v>
      </c>
      <c r="B250186" s="2">
        <v>44094</v>
      </c>
      <c r="C250186">
        <v>163205390</v>
      </c>
      <c r="D250186">
        <v>76720</v>
      </c>
      <c r="E250186" t="s">
        <v>50045</v>
      </c>
    </row>
    <row r="250187" spans="1:5" x14ac:dyDescent="0.3">
      <c r="A250187" t="s">
        <v>266</v>
      </c>
      <c r="B250187" s="2">
        <v>44292</v>
      </c>
      <c r="C250187">
        <v>225935980</v>
      </c>
      <c r="D250187">
        <v>106200</v>
      </c>
      <c r="E250187" t="s">
        <v>50046</v>
      </c>
    </row>
    <row r="250188" spans="1:5" x14ac:dyDescent="0.3">
      <c r="A250188" t="s">
        <v>254</v>
      </c>
      <c r="B250188" s="2">
        <v>44054</v>
      </c>
      <c r="C250188">
        <v>69483950</v>
      </c>
      <c r="D250188">
        <v>32660</v>
      </c>
      <c r="E250188" t="s">
        <v>50047</v>
      </c>
    </row>
    <row r="250189" spans="1:5" x14ac:dyDescent="0.3">
      <c r="A250189" t="s">
        <v>254</v>
      </c>
      <c r="B250189" s="2">
        <v>44053</v>
      </c>
      <c r="C250189">
        <v>69483950</v>
      </c>
      <c r="D250189">
        <v>32660</v>
      </c>
      <c r="E250189" t="s">
        <v>50047</v>
      </c>
    </row>
    <row r="250190" spans="1:5" x14ac:dyDescent="0.3">
      <c r="A250190" t="s">
        <v>254</v>
      </c>
      <c r="B250190" s="2">
        <v>44052</v>
      </c>
      <c r="C250190">
        <v>69483950</v>
      </c>
      <c r="D250190">
        <v>32660</v>
      </c>
      <c r="E250190" t="s">
        <v>50047</v>
      </c>
    </row>
    <row r="250191" spans="1:5" x14ac:dyDescent="0.3">
      <c r="A250191" t="s">
        <v>254</v>
      </c>
      <c r="B250191" s="2">
        <v>44050</v>
      </c>
      <c r="C250191">
        <v>69483950</v>
      </c>
      <c r="D250191">
        <v>32660</v>
      </c>
      <c r="E250191" t="s">
        <v>50047</v>
      </c>
    </row>
    <row r="250192" spans="1:5" x14ac:dyDescent="0.3">
      <c r="A250192" t="s">
        <v>254</v>
      </c>
      <c r="B250192" s="2">
        <v>44049</v>
      </c>
      <c r="C250192">
        <v>69483950</v>
      </c>
      <c r="D250192">
        <v>32660</v>
      </c>
      <c r="E250192" t="s">
        <v>50047</v>
      </c>
    </row>
    <row r="250193" spans="1:5" x14ac:dyDescent="0.3">
      <c r="A250193" t="s">
        <v>254</v>
      </c>
      <c r="B250193" s="2">
        <v>44048</v>
      </c>
      <c r="C250193">
        <v>69483950</v>
      </c>
      <c r="D250193">
        <v>32660</v>
      </c>
      <c r="E250193" t="s">
        <v>50047</v>
      </c>
    </row>
    <row r="250194" spans="1:5" x14ac:dyDescent="0.3">
      <c r="A250194" t="s">
        <v>254</v>
      </c>
      <c r="B250194" s="2">
        <v>44051</v>
      </c>
      <c r="C250194">
        <v>69483950</v>
      </c>
      <c r="D250194">
        <v>32660</v>
      </c>
      <c r="E250194" t="s">
        <v>50047</v>
      </c>
    </row>
    <row r="250195" spans="1:5" x14ac:dyDescent="0.3">
      <c r="A250195" t="s">
        <v>139</v>
      </c>
      <c r="B250195" s="2">
        <v>44098</v>
      </c>
      <c r="C250195">
        <v>112121980</v>
      </c>
      <c r="D250195">
        <v>52700</v>
      </c>
      <c r="E250195" t="s">
        <v>50048</v>
      </c>
    </row>
    <row r="250196" spans="1:5" x14ac:dyDescent="0.3">
      <c r="A250196" t="s">
        <v>16</v>
      </c>
      <c r="B250196" s="2">
        <v>44111</v>
      </c>
      <c r="C250196">
        <v>518158080</v>
      </c>
      <c r="D250196">
        <v>243530</v>
      </c>
      <c r="E250196" t="s">
        <v>50049</v>
      </c>
    </row>
    <row r="250197" spans="1:5" x14ac:dyDescent="0.3">
      <c r="A250197" t="s">
        <v>276</v>
      </c>
      <c r="B250197" s="2">
        <v>44309</v>
      </c>
      <c r="C250197">
        <v>86057230</v>
      </c>
      <c r="D250197">
        <v>40440</v>
      </c>
      <c r="E250197" t="s">
        <v>50050</v>
      </c>
    </row>
    <row r="250198" spans="1:5" x14ac:dyDescent="0.3">
      <c r="A250198" t="s">
        <v>276</v>
      </c>
      <c r="B250198" s="2">
        <v>44312</v>
      </c>
      <c r="C250198">
        <v>86057230</v>
      </c>
      <c r="D250198">
        <v>40440</v>
      </c>
      <c r="E250198" t="s">
        <v>50050</v>
      </c>
    </row>
    <row r="250199" spans="1:5" x14ac:dyDescent="0.3">
      <c r="A250199" t="s">
        <v>276</v>
      </c>
      <c r="B250199" s="2">
        <v>44310</v>
      </c>
      <c r="C250199">
        <v>86057230</v>
      </c>
      <c r="D250199">
        <v>40440</v>
      </c>
      <c r="E250199" t="s">
        <v>50050</v>
      </c>
    </row>
    <row r="250200" spans="1:5" x14ac:dyDescent="0.3">
      <c r="A250200" t="s">
        <v>276</v>
      </c>
      <c r="B250200" s="2">
        <v>44311</v>
      </c>
      <c r="C250200">
        <v>86057230</v>
      </c>
      <c r="D250200">
        <v>40440</v>
      </c>
      <c r="E250200" t="s">
        <v>50050</v>
      </c>
    </row>
    <row r="250201" spans="1:5" x14ac:dyDescent="0.3">
      <c r="A250201" t="s">
        <v>40</v>
      </c>
      <c r="B250201" s="2">
        <v>43918</v>
      </c>
      <c r="C250201">
        <v>13260640</v>
      </c>
      <c r="D250201">
        <v>6230</v>
      </c>
      <c r="E250201" t="s">
        <v>50051</v>
      </c>
    </row>
    <row r="250202" spans="1:5" x14ac:dyDescent="0.3">
      <c r="A250202" t="s">
        <v>210</v>
      </c>
      <c r="B250202" s="2">
        <v>44025</v>
      </c>
      <c r="C250202">
        <v>173164520</v>
      </c>
      <c r="D250202">
        <v>81350</v>
      </c>
      <c r="E250202" t="s">
        <v>50052</v>
      </c>
    </row>
    <row r="250203" spans="1:5" x14ac:dyDescent="0.3">
      <c r="A250203" t="s">
        <v>108</v>
      </c>
      <c r="B250203" s="2">
        <v>43956</v>
      </c>
      <c r="C250203">
        <v>2153135040</v>
      </c>
      <c r="D250203">
        <v>1011470</v>
      </c>
      <c r="E250203" t="s">
        <v>50053</v>
      </c>
    </row>
    <row r="250204" spans="1:5" x14ac:dyDescent="0.3">
      <c r="A250204" t="s">
        <v>54</v>
      </c>
      <c r="B250204" s="2">
        <v>44617</v>
      </c>
      <c r="C250204">
        <v>170320</v>
      </c>
      <c r="D250204">
        <v>80</v>
      </c>
      <c r="E250204" t="s">
        <v>50054</v>
      </c>
    </row>
    <row r="250205" spans="1:5" x14ac:dyDescent="0.3">
      <c r="A250205" t="s">
        <v>54</v>
      </c>
      <c r="B250205" s="2">
        <v>44616</v>
      </c>
      <c r="C250205">
        <v>170320</v>
      </c>
      <c r="D250205">
        <v>80</v>
      </c>
      <c r="E250205" t="s">
        <v>50054</v>
      </c>
    </row>
    <row r="250206" spans="1:5" x14ac:dyDescent="0.3">
      <c r="A250206" t="s">
        <v>54</v>
      </c>
      <c r="B250206" s="2">
        <v>44618</v>
      </c>
      <c r="C250206">
        <v>170320</v>
      </c>
      <c r="D250206">
        <v>80</v>
      </c>
      <c r="E250206" t="s">
        <v>50054</v>
      </c>
    </row>
    <row r="250207" spans="1:5" x14ac:dyDescent="0.3">
      <c r="A250207" t="s">
        <v>276</v>
      </c>
      <c r="B250207" s="2">
        <v>44308</v>
      </c>
      <c r="C250207">
        <v>86057230</v>
      </c>
      <c r="D250207">
        <v>40420</v>
      </c>
      <c r="E250207" t="s">
        <v>50055</v>
      </c>
    </row>
    <row r="250208" spans="1:5" x14ac:dyDescent="0.3">
      <c r="A250208" t="s">
        <v>53</v>
      </c>
      <c r="B250208" s="2">
        <v>43921</v>
      </c>
      <c r="C250208">
        <v>1064590</v>
      </c>
      <c r="D250208">
        <v>500</v>
      </c>
      <c r="E250208" t="s">
        <v>50056</v>
      </c>
    </row>
    <row r="250209" spans="1:5" x14ac:dyDescent="0.3">
      <c r="A250209" t="s">
        <v>276</v>
      </c>
      <c r="B250209" s="2">
        <v>44307</v>
      </c>
      <c r="C250209">
        <v>86057230</v>
      </c>
      <c r="D250209">
        <v>40410</v>
      </c>
      <c r="E250209" t="s">
        <v>50057</v>
      </c>
    </row>
    <row r="250210" spans="1:5" x14ac:dyDescent="0.3">
      <c r="A250210" t="s">
        <v>234</v>
      </c>
      <c r="B250210" s="2">
        <v>44170</v>
      </c>
      <c r="C250210">
        <v>472495880</v>
      </c>
      <c r="D250210">
        <v>221850</v>
      </c>
      <c r="E250210" t="s">
        <v>50058</v>
      </c>
    </row>
    <row r="250211" spans="1:5" x14ac:dyDescent="0.3">
      <c r="A250211" t="s">
        <v>270</v>
      </c>
      <c r="B250211" s="2">
        <v>44209</v>
      </c>
      <c r="C250211">
        <v>2185412160</v>
      </c>
      <c r="D250211">
        <v>1026010</v>
      </c>
      <c r="E250211" t="s">
        <v>50059</v>
      </c>
    </row>
    <row r="250212" spans="1:5" x14ac:dyDescent="0.3">
      <c r="A250212" t="s">
        <v>37</v>
      </c>
      <c r="B250212" s="2">
        <v>43950</v>
      </c>
      <c r="C250212">
        <v>27500580</v>
      </c>
      <c r="D250212">
        <v>12910</v>
      </c>
      <c r="E250212" t="s">
        <v>50060</v>
      </c>
    </row>
    <row r="250213" spans="1:5" x14ac:dyDescent="0.3">
      <c r="A250213" t="s">
        <v>94</v>
      </c>
      <c r="B250213" s="2">
        <v>44251</v>
      </c>
      <c r="C250213">
        <v>12994780</v>
      </c>
      <c r="D250213">
        <v>6100</v>
      </c>
      <c r="E250213" t="s">
        <v>50061</v>
      </c>
    </row>
    <row r="250214" spans="1:5" x14ac:dyDescent="0.3">
      <c r="A250214" t="s">
        <v>94</v>
      </c>
      <c r="B250214" s="2">
        <v>44253</v>
      </c>
      <c r="C250214">
        <v>12994780</v>
      </c>
      <c r="D250214">
        <v>6100</v>
      </c>
      <c r="E250214" t="s">
        <v>50061</v>
      </c>
    </row>
    <row r="250215" spans="1:5" x14ac:dyDescent="0.3">
      <c r="A250215" t="s">
        <v>94</v>
      </c>
      <c r="B250215" s="2">
        <v>44255</v>
      </c>
      <c r="C250215">
        <v>12994780</v>
      </c>
      <c r="D250215">
        <v>6100</v>
      </c>
      <c r="E250215" t="s">
        <v>50061</v>
      </c>
    </row>
    <row r="250216" spans="1:5" x14ac:dyDescent="0.3">
      <c r="A250216" t="s">
        <v>94</v>
      </c>
      <c r="B250216" s="2">
        <v>44252</v>
      </c>
      <c r="C250216">
        <v>12994780</v>
      </c>
      <c r="D250216">
        <v>6100</v>
      </c>
      <c r="E250216" t="s">
        <v>50061</v>
      </c>
    </row>
    <row r="250217" spans="1:5" x14ac:dyDescent="0.3">
      <c r="A250217" t="s">
        <v>94</v>
      </c>
      <c r="B250217" s="2">
        <v>44254</v>
      </c>
      <c r="C250217">
        <v>12994780</v>
      </c>
      <c r="D250217">
        <v>6100</v>
      </c>
      <c r="E250217" t="s">
        <v>50061</v>
      </c>
    </row>
    <row r="250218" spans="1:5" x14ac:dyDescent="0.3">
      <c r="A250218" t="s">
        <v>161</v>
      </c>
      <c r="B250218" s="2">
        <v>43939</v>
      </c>
      <c r="C250218">
        <v>180010020</v>
      </c>
      <c r="D250218">
        <v>84500</v>
      </c>
      <c r="E250218" t="s">
        <v>50062</v>
      </c>
    </row>
    <row r="250219" spans="1:5" x14ac:dyDescent="0.3">
      <c r="A250219" t="s">
        <v>48</v>
      </c>
      <c r="B250219" s="2">
        <v>44390</v>
      </c>
      <c r="C250219">
        <v>51852890</v>
      </c>
      <c r="D250219">
        <v>24340</v>
      </c>
      <c r="E250219" t="s">
        <v>50063</v>
      </c>
    </row>
    <row r="250220" spans="1:5" x14ac:dyDescent="0.3">
      <c r="A250220" t="s">
        <v>189</v>
      </c>
      <c r="B250220" s="2">
        <v>44000</v>
      </c>
      <c r="C250220">
        <v>47361460</v>
      </c>
      <c r="D250220">
        <v>22230</v>
      </c>
      <c r="E250220" t="s">
        <v>50064</v>
      </c>
    </row>
    <row r="250221" spans="1:5" x14ac:dyDescent="0.3">
      <c r="A250221" t="s">
        <v>276</v>
      </c>
      <c r="B250221" s="2">
        <v>44306</v>
      </c>
      <c r="C250221">
        <v>86057230</v>
      </c>
      <c r="D250221">
        <v>40380</v>
      </c>
      <c r="E250221" t="s">
        <v>50065</v>
      </c>
    </row>
    <row r="250222" spans="1:5" x14ac:dyDescent="0.3">
      <c r="A250222" t="s">
        <v>29</v>
      </c>
      <c r="B250222" s="2">
        <v>43920</v>
      </c>
      <c r="C250222">
        <v>94490000</v>
      </c>
      <c r="D250222">
        <v>44330</v>
      </c>
      <c r="E250222" t="s">
        <v>50066</v>
      </c>
    </row>
    <row r="250223" spans="1:5" x14ac:dyDescent="0.3">
      <c r="A250223" t="s">
        <v>200</v>
      </c>
      <c r="B250223" s="2">
        <v>44162</v>
      </c>
      <c r="C250223">
        <v>329695200</v>
      </c>
      <c r="D250223">
        <v>154670</v>
      </c>
      <c r="E250223" t="s">
        <v>50067</v>
      </c>
    </row>
    <row r="250224" spans="1:5" x14ac:dyDescent="0.3">
      <c r="A250224" t="s">
        <v>79</v>
      </c>
      <c r="B250224" s="2">
        <v>44439</v>
      </c>
      <c r="C250224">
        <v>2899590</v>
      </c>
      <c r="D250224">
        <v>1360</v>
      </c>
      <c r="E250224" t="s">
        <v>50068</v>
      </c>
    </row>
    <row r="250225" spans="1:5" x14ac:dyDescent="0.3">
      <c r="A250225" t="s">
        <v>79</v>
      </c>
      <c r="B250225" s="2">
        <v>44442</v>
      </c>
      <c r="C250225">
        <v>2899590</v>
      </c>
      <c r="D250225">
        <v>1360</v>
      </c>
      <c r="E250225" t="s">
        <v>50068</v>
      </c>
    </row>
    <row r="250226" spans="1:5" x14ac:dyDescent="0.3">
      <c r="A250226" t="s">
        <v>79</v>
      </c>
      <c r="B250226" s="2">
        <v>44444</v>
      </c>
      <c r="C250226">
        <v>2899590</v>
      </c>
      <c r="D250226">
        <v>1360</v>
      </c>
      <c r="E250226" t="s">
        <v>50068</v>
      </c>
    </row>
    <row r="250227" spans="1:5" x14ac:dyDescent="0.3">
      <c r="A250227" t="s">
        <v>79</v>
      </c>
      <c r="B250227" s="2">
        <v>44443</v>
      </c>
      <c r="C250227">
        <v>2899590</v>
      </c>
      <c r="D250227">
        <v>1360</v>
      </c>
      <c r="E250227" t="s">
        <v>50068</v>
      </c>
    </row>
    <row r="250228" spans="1:5" x14ac:dyDescent="0.3">
      <c r="A250228" t="s">
        <v>79</v>
      </c>
      <c r="B250228" s="2">
        <v>44437</v>
      </c>
      <c r="C250228">
        <v>2899590</v>
      </c>
      <c r="D250228">
        <v>1360</v>
      </c>
      <c r="E250228" t="s">
        <v>50068</v>
      </c>
    </row>
    <row r="250229" spans="1:5" x14ac:dyDescent="0.3">
      <c r="A250229" t="s">
        <v>79</v>
      </c>
      <c r="B250229" s="2">
        <v>44445</v>
      </c>
      <c r="C250229">
        <v>2899590</v>
      </c>
      <c r="D250229">
        <v>1360</v>
      </c>
      <c r="E250229" t="s">
        <v>50068</v>
      </c>
    </row>
    <row r="250230" spans="1:5" x14ac:dyDescent="0.3">
      <c r="A250230" t="s">
        <v>79</v>
      </c>
      <c r="B250230" s="2">
        <v>44441</v>
      </c>
      <c r="C250230">
        <v>2899590</v>
      </c>
      <c r="D250230">
        <v>1360</v>
      </c>
      <c r="E250230" t="s">
        <v>50068</v>
      </c>
    </row>
    <row r="250231" spans="1:5" x14ac:dyDescent="0.3">
      <c r="A250231" t="s">
        <v>79</v>
      </c>
      <c r="B250231" s="2">
        <v>44436</v>
      </c>
      <c r="C250231">
        <v>2899590</v>
      </c>
      <c r="D250231">
        <v>1360</v>
      </c>
      <c r="E250231" t="s">
        <v>50068</v>
      </c>
    </row>
    <row r="250232" spans="1:5" x14ac:dyDescent="0.3">
      <c r="A250232" t="s">
        <v>79</v>
      </c>
      <c r="B250232" s="2">
        <v>44438</v>
      </c>
      <c r="C250232">
        <v>2899590</v>
      </c>
      <c r="D250232">
        <v>1360</v>
      </c>
      <c r="E250232" t="s">
        <v>50068</v>
      </c>
    </row>
    <row r="250233" spans="1:5" x14ac:dyDescent="0.3">
      <c r="A250233" t="s">
        <v>79</v>
      </c>
      <c r="B250233" s="2">
        <v>44440</v>
      </c>
      <c r="C250233">
        <v>2899590</v>
      </c>
      <c r="D250233">
        <v>1360</v>
      </c>
      <c r="E250233" t="s">
        <v>50068</v>
      </c>
    </row>
    <row r="250234" spans="1:5" x14ac:dyDescent="0.3">
      <c r="A250234" t="s">
        <v>252</v>
      </c>
      <c r="B250234" s="2">
        <v>44061</v>
      </c>
      <c r="C250234">
        <v>296117180</v>
      </c>
      <c r="D250234">
        <v>138860</v>
      </c>
      <c r="E250234" t="s">
        <v>50069</v>
      </c>
    </row>
    <row r="250235" spans="1:5" x14ac:dyDescent="0.3">
      <c r="A250235" t="s">
        <v>122</v>
      </c>
      <c r="B250235" s="2">
        <v>43969</v>
      </c>
      <c r="C250235">
        <v>397017440</v>
      </c>
      <c r="D250235">
        <v>186160</v>
      </c>
      <c r="E250235" t="s">
        <v>50070</v>
      </c>
    </row>
    <row r="250236" spans="1:5" x14ac:dyDescent="0.3">
      <c r="A250236" t="s">
        <v>238</v>
      </c>
      <c r="B250236" s="2">
        <v>44187</v>
      </c>
      <c r="C250236">
        <v>355889960</v>
      </c>
      <c r="D250236">
        <v>166860</v>
      </c>
      <c r="E250236" t="s">
        <v>50071</v>
      </c>
    </row>
    <row r="250237" spans="1:5" x14ac:dyDescent="0.3">
      <c r="A250237" t="s">
        <v>170</v>
      </c>
      <c r="B250237" s="2">
        <v>44034</v>
      </c>
      <c r="C250237">
        <v>374579760</v>
      </c>
      <c r="D250237">
        <v>175620</v>
      </c>
      <c r="E250237" t="s">
        <v>50072</v>
      </c>
    </row>
    <row r="250238" spans="1:5" x14ac:dyDescent="0.3">
      <c r="A250238" t="s">
        <v>130</v>
      </c>
      <c r="B250238" s="2">
        <v>43948</v>
      </c>
      <c r="C250238">
        <v>32335300</v>
      </c>
      <c r="D250238">
        <v>15160</v>
      </c>
      <c r="E250238" t="s">
        <v>50073</v>
      </c>
    </row>
    <row r="250239" spans="1:5" x14ac:dyDescent="0.3">
      <c r="A250239" t="s">
        <v>48</v>
      </c>
      <c r="B250239" s="2">
        <v>44389</v>
      </c>
      <c r="C250239">
        <v>51852890</v>
      </c>
      <c r="D250239">
        <v>24310</v>
      </c>
      <c r="E250239" t="s">
        <v>50074</v>
      </c>
    </row>
    <row r="250240" spans="1:5" x14ac:dyDescent="0.3">
      <c r="A250240" t="s">
        <v>159</v>
      </c>
      <c r="B250240" s="2">
        <v>44298</v>
      </c>
      <c r="C250240">
        <v>716970240</v>
      </c>
      <c r="D250240">
        <v>336100</v>
      </c>
      <c r="E250240" t="s">
        <v>50075</v>
      </c>
    </row>
    <row r="250241" spans="1:5" x14ac:dyDescent="0.3">
      <c r="A250241" t="s">
        <v>60</v>
      </c>
      <c r="B250241" s="2">
        <v>44047</v>
      </c>
      <c r="C250241">
        <v>2816460</v>
      </c>
      <c r="D250241">
        <v>1320</v>
      </c>
      <c r="E250241" t="s">
        <v>50076</v>
      </c>
    </row>
    <row r="250242" spans="1:5" x14ac:dyDescent="0.3">
      <c r="A250242" t="s">
        <v>60</v>
      </c>
      <c r="B250242" s="2">
        <v>44048</v>
      </c>
      <c r="C250242">
        <v>2816460</v>
      </c>
      <c r="D250242">
        <v>1320</v>
      </c>
      <c r="E250242" t="s">
        <v>50076</v>
      </c>
    </row>
    <row r="250243" spans="1:5" x14ac:dyDescent="0.3">
      <c r="A250243" t="s">
        <v>158</v>
      </c>
      <c r="B250243" s="2">
        <v>44030</v>
      </c>
      <c r="C250243">
        <v>25670240</v>
      </c>
      <c r="D250243">
        <v>12030</v>
      </c>
      <c r="E250243" t="s">
        <v>50077</v>
      </c>
    </row>
    <row r="250244" spans="1:5" x14ac:dyDescent="0.3">
      <c r="A250244" t="s">
        <v>240</v>
      </c>
      <c r="B250244" s="2">
        <v>44008</v>
      </c>
      <c r="C250244">
        <v>115850030</v>
      </c>
      <c r="D250244">
        <v>54290</v>
      </c>
      <c r="E250244" t="s">
        <v>50078</v>
      </c>
    </row>
    <row r="250245" spans="1:5" x14ac:dyDescent="0.3">
      <c r="A250245" t="s">
        <v>147</v>
      </c>
      <c r="B250245" s="2">
        <v>43922</v>
      </c>
      <c r="C250245">
        <v>885505680</v>
      </c>
      <c r="D250245">
        <v>414950</v>
      </c>
      <c r="E250245" t="s">
        <v>50079</v>
      </c>
    </row>
    <row r="250246" spans="1:5" x14ac:dyDescent="0.3">
      <c r="A250246" t="s">
        <v>186</v>
      </c>
      <c r="B250246" s="2">
        <v>44093</v>
      </c>
      <c r="C250246">
        <v>163205390</v>
      </c>
      <c r="D250246">
        <v>76470</v>
      </c>
      <c r="E250246" t="s">
        <v>50080</v>
      </c>
    </row>
    <row r="250247" spans="1:5" x14ac:dyDescent="0.3">
      <c r="A250247" t="s">
        <v>160</v>
      </c>
      <c r="B250247" s="2">
        <v>44000</v>
      </c>
      <c r="C250247">
        <v>12016800</v>
      </c>
      <c r="D250247">
        <v>5630</v>
      </c>
      <c r="E250247" t="s">
        <v>50081</v>
      </c>
    </row>
    <row r="250248" spans="1:5" x14ac:dyDescent="0.3">
      <c r="A250248" t="s">
        <v>169</v>
      </c>
      <c r="B250248" s="2">
        <v>44024</v>
      </c>
      <c r="C250248">
        <v>1155590080</v>
      </c>
      <c r="D250248">
        <v>541350</v>
      </c>
      <c r="E250248" t="s">
        <v>50082</v>
      </c>
    </row>
    <row r="250249" spans="1:5" x14ac:dyDescent="0.3">
      <c r="A250249" t="s">
        <v>74</v>
      </c>
      <c r="B250249" s="2">
        <v>44217</v>
      </c>
      <c r="C250249">
        <v>33983730</v>
      </c>
      <c r="D250249">
        <v>15920</v>
      </c>
      <c r="E250249" t="s">
        <v>50083</v>
      </c>
    </row>
    <row r="250250" spans="1:5" x14ac:dyDescent="0.3">
      <c r="A250250" t="s">
        <v>242</v>
      </c>
      <c r="B250250" s="2">
        <v>44031</v>
      </c>
      <c r="C250250">
        <v>138593490</v>
      </c>
      <c r="D250250">
        <v>64910</v>
      </c>
      <c r="E250250" t="s">
        <v>50084</v>
      </c>
    </row>
    <row r="250251" spans="1:5" x14ac:dyDescent="0.3">
      <c r="A250251" t="s">
        <v>166</v>
      </c>
      <c r="B250251" s="2">
        <v>43982</v>
      </c>
      <c r="C250251">
        <v>104328580</v>
      </c>
      <c r="D250251">
        <v>48860</v>
      </c>
      <c r="E250251" t="s">
        <v>50085</v>
      </c>
    </row>
    <row r="250252" spans="1:5" x14ac:dyDescent="0.3">
      <c r="A250252" t="s">
        <v>64</v>
      </c>
      <c r="B250252" s="2">
        <v>43988</v>
      </c>
      <c r="C250252">
        <v>32524120</v>
      </c>
      <c r="D250252">
        <v>15230</v>
      </c>
      <c r="E250252" t="s">
        <v>50086</v>
      </c>
    </row>
    <row r="250253" spans="1:5" x14ac:dyDescent="0.3">
      <c r="A250253" t="s">
        <v>272</v>
      </c>
      <c r="B250253" s="2">
        <v>44396</v>
      </c>
      <c r="C250253">
        <v>990102160</v>
      </c>
      <c r="D250253">
        <v>463550</v>
      </c>
      <c r="E250253" t="s">
        <v>50087</v>
      </c>
    </row>
    <row r="250254" spans="1:5" x14ac:dyDescent="0.3">
      <c r="A250254" t="s">
        <v>30</v>
      </c>
      <c r="B250254" s="2">
        <v>43977</v>
      </c>
      <c r="C250254">
        <v>9740620</v>
      </c>
      <c r="D250254">
        <v>4560</v>
      </c>
      <c r="E250254" t="s">
        <v>50088</v>
      </c>
    </row>
    <row r="250255" spans="1:5" x14ac:dyDescent="0.3">
      <c r="A250255" t="s">
        <v>276</v>
      </c>
      <c r="B250255" s="2">
        <v>44305</v>
      </c>
      <c r="C250255">
        <v>86057230</v>
      </c>
      <c r="D250255">
        <v>40280</v>
      </c>
      <c r="E250255" t="s">
        <v>50089</v>
      </c>
    </row>
    <row r="250256" spans="1:5" x14ac:dyDescent="0.3">
      <c r="A250256" t="s">
        <v>16</v>
      </c>
      <c r="B250256" s="2">
        <v>44110</v>
      </c>
      <c r="C250256">
        <v>518158080</v>
      </c>
      <c r="D250256">
        <v>242390</v>
      </c>
      <c r="E250256" t="s">
        <v>50090</v>
      </c>
    </row>
    <row r="250257" spans="1:5" x14ac:dyDescent="0.3">
      <c r="A250257" t="s">
        <v>63</v>
      </c>
      <c r="B250257" s="2">
        <v>43949</v>
      </c>
      <c r="C250257">
        <v>5237980</v>
      </c>
      <c r="D250257">
        <v>2450</v>
      </c>
      <c r="E250257" t="s">
        <v>50091</v>
      </c>
    </row>
    <row r="250258" spans="1:5" x14ac:dyDescent="0.3">
      <c r="A250258" t="s">
        <v>12</v>
      </c>
      <c r="B250258" s="2">
        <v>44285</v>
      </c>
      <c r="C250258">
        <v>4490020</v>
      </c>
      <c r="D250258">
        <v>2100</v>
      </c>
      <c r="E250258" t="s">
        <v>50092</v>
      </c>
    </row>
    <row r="250259" spans="1:5" x14ac:dyDescent="0.3">
      <c r="A250259" t="s">
        <v>186</v>
      </c>
      <c r="B250259" s="2">
        <v>44092</v>
      </c>
      <c r="C250259">
        <v>163205390</v>
      </c>
      <c r="D250259">
        <v>76330</v>
      </c>
      <c r="E250259" t="s">
        <v>50093</v>
      </c>
    </row>
    <row r="250260" spans="1:5" x14ac:dyDescent="0.3">
      <c r="A250260" t="s">
        <v>238</v>
      </c>
      <c r="B250260" s="2">
        <v>44186</v>
      </c>
      <c r="C250260">
        <v>355889960</v>
      </c>
      <c r="D250260">
        <v>166440</v>
      </c>
      <c r="E250260" t="s">
        <v>50094</v>
      </c>
    </row>
    <row r="250261" spans="1:5" x14ac:dyDescent="0.3">
      <c r="A250261" t="s">
        <v>20</v>
      </c>
      <c r="B250261" s="2">
        <v>44048</v>
      </c>
      <c r="C250261">
        <v>103849720</v>
      </c>
      <c r="D250261">
        <v>48550</v>
      </c>
      <c r="E250261" t="s">
        <v>50095</v>
      </c>
    </row>
    <row r="250262" spans="1:5" x14ac:dyDescent="0.3">
      <c r="A250262" t="s">
        <v>180</v>
      </c>
      <c r="B250262" s="2">
        <v>44054</v>
      </c>
      <c r="C250262">
        <v>2755013440</v>
      </c>
      <c r="D250262">
        <v>1287760</v>
      </c>
      <c r="E250262" t="s">
        <v>50096</v>
      </c>
    </row>
    <row r="250263" spans="1:5" x14ac:dyDescent="0.3">
      <c r="A250263" t="s">
        <v>117</v>
      </c>
      <c r="B250263" s="2">
        <v>43943</v>
      </c>
      <c r="C250263">
        <v>42688860</v>
      </c>
      <c r="D250263">
        <v>19950</v>
      </c>
      <c r="E250263" t="s">
        <v>50097</v>
      </c>
    </row>
    <row r="250264" spans="1:5" x14ac:dyDescent="0.3">
      <c r="A250264" t="s">
        <v>39</v>
      </c>
      <c r="B250264" s="2">
        <v>43927</v>
      </c>
      <c r="C250264">
        <v>14722370</v>
      </c>
      <c r="D250264">
        <v>6880</v>
      </c>
      <c r="E250264" t="s">
        <v>50098</v>
      </c>
    </row>
    <row r="250265" spans="1:5" x14ac:dyDescent="0.3">
      <c r="A250265" t="s">
        <v>238</v>
      </c>
      <c r="B250265" s="2">
        <v>44185</v>
      </c>
      <c r="C250265">
        <v>355889960</v>
      </c>
      <c r="D250265">
        <v>166260</v>
      </c>
      <c r="E250265" t="s">
        <v>50099</v>
      </c>
    </row>
    <row r="250266" spans="1:5" x14ac:dyDescent="0.3">
      <c r="A250266" t="s">
        <v>276</v>
      </c>
      <c r="B250266" s="2">
        <v>44304</v>
      </c>
      <c r="C250266">
        <v>86057230</v>
      </c>
      <c r="D250266">
        <v>40200</v>
      </c>
      <c r="E250266" t="s">
        <v>50100</v>
      </c>
    </row>
    <row r="250267" spans="1:5" x14ac:dyDescent="0.3">
      <c r="A250267" t="s">
        <v>110</v>
      </c>
      <c r="B250267" s="2">
        <v>44138</v>
      </c>
      <c r="C250267">
        <v>1798720</v>
      </c>
      <c r="D250267">
        <v>840</v>
      </c>
      <c r="E250267" t="s">
        <v>50101</v>
      </c>
    </row>
    <row r="250268" spans="1:5" x14ac:dyDescent="0.3">
      <c r="A250268" t="s">
        <v>110</v>
      </c>
      <c r="B250268" s="2">
        <v>44137</v>
      </c>
      <c r="C250268">
        <v>1798720</v>
      </c>
      <c r="D250268">
        <v>840</v>
      </c>
      <c r="E250268" t="s">
        <v>50101</v>
      </c>
    </row>
    <row r="250269" spans="1:5" x14ac:dyDescent="0.3">
      <c r="A250269" t="s">
        <v>252</v>
      </c>
      <c r="B250269" s="2">
        <v>44060</v>
      </c>
      <c r="C250269">
        <v>296117180</v>
      </c>
      <c r="D250269">
        <v>138270</v>
      </c>
      <c r="E250269" t="s">
        <v>50102</v>
      </c>
    </row>
    <row r="250270" spans="1:5" x14ac:dyDescent="0.3">
      <c r="A250270" t="s">
        <v>230</v>
      </c>
      <c r="B250270" s="2">
        <v>44398</v>
      </c>
      <c r="C250270">
        <v>128895830</v>
      </c>
      <c r="D250270">
        <v>60180</v>
      </c>
      <c r="E250270" t="s">
        <v>50103</v>
      </c>
    </row>
    <row r="250271" spans="1:5" x14ac:dyDescent="0.3">
      <c r="A250271" t="s">
        <v>98</v>
      </c>
      <c r="B250271" s="2">
        <v>44052</v>
      </c>
      <c r="C250271">
        <v>99673040</v>
      </c>
      <c r="D250271">
        <v>46530</v>
      </c>
      <c r="E250271" t="s">
        <v>50104</v>
      </c>
    </row>
    <row r="250272" spans="1:5" x14ac:dyDescent="0.3">
      <c r="A250272" t="s">
        <v>185</v>
      </c>
      <c r="B250272" s="2">
        <v>44060</v>
      </c>
      <c r="C250272">
        <v>200176700</v>
      </c>
      <c r="D250272">
        <v>93430</v>
      </c>
      <c r="E250272" t="s">
        <v>50105</v>
      </c>
    </row>
    <row r="250273" spans="1:5" x14ac:dyDescent="0.3">
      <c r="A250273" t="s">
        <v>70</v>
      </c>
      <c r="B250273" s="2">
        <v>43942</v>
      </c>
      <c r="C250273">
        <v>40303610</v>
      </c>
      <c r="D250273">
        <v>18810</v>
      </c>
      <c r="E250273" t="s">
        <v>50106</v>
      </c>
    </row>
    <row r="250274" spans="1:5" x14ac:dyDescent="0.3">
      <c r="A250274" t="s">
        <v>276</v>
      </c>
      <c r="B250274" s="2">
        <v>44302</v>
      </c>
      <c r="C250274">
        <v>86057230</v>
      </c>
      <c r="D250274">
        <v>40160</v>
      </c>
      <c r="E250274" t="s">
        <v>50107</v>
      </c>
    </row>
    <row r="250275" spans="1:5" x14ac:dyDescent="0.3">
      <c r="A250275" t="s">
        <v>276</v>
      </c>
      <c r="B250275" s="2">
        <v>44303</v>
      </c>
      <c r="C250275">
        <v>86057230</v>
      </c>
      <c r="D250275">
        <v>40160</v>
      </c>
      <c r="E250275" t="s">
        <v>50107</v>
      </c>
    </row>
    <row r="250276" spans="1:5" x14ac:dyDescent="0.3">
      <c r="A250276" t="s">
        <v>278</v>
      </c>
      <c r="B250276" s="2">
        <v>44563</v>
      </c>
      <c r="C250276">
        <v>654977520</v>
      </c>
      <c r="D250276">
        <v>305640</v>
      </c>
      <c r="E250276" t="s">
        <v>50108</v>
      </c>
    </row>
    <row r="250277" spans="1:5" x14ac:dyDescent="0.3">
      <c r="A250277" t="s">
        <v>278</v>
      </c>
      <c r="B250277" s="2">
        <v>44562</v>
      </c>
      <c r="C250277">
        <v>654977520</v>
      </c>
      <c r="D250277">
        <v>305640</v>
      </c>
      <c r="E250277" t="s">
        <v>50108</v>
      </c>
    </row>
    <row r="250278" spans="1:5" x14ac:dyDescent="0.3">
      <c r="A250278" t="s">
        <v>278</v>
      </c>
      <c r="B250278" s="2">
        <v>44564</v>
      </c>
      <c r="C250278">
        <v>654977520</v>
      </c>
      <c r="D250278">
        <v>305640</v>
      </c>
      <c r="E250278" t="s">
        <v>50108</v>
      </c>
    </row>
    <row r="250279" spans="1:5" x14ac:dyDescent="0.3">
      <c r="A250279" t="s">
        <v>278</v>
      </c>
      <c r="B250279" s="2">
        <v>44568</v>
      </c>
      <c r="C250279">
        <v>654977520</v>
      </c>
      <c r="D250279">
        <v>305640</v>
      </c>
      <c r="E250279" t="s">
        <v>50108</v>
      </c>
    </row>
    <row r="250280" spans="1:5" x14ac:dyDescent="0.3">
      <c r="A250280" t="s">
        <v>278</v>
      </c>
      <c r="B250280" s="2">
        <v>44567</v>
      </c>
      <c r="C250280">
        <v>654977520</v>
      </c>
      <c r="D250280">
        <v>305640</v>
      </c>
      <c r="E250280" t="s">
        <v>50108</v>
      </c>
    </row>
    <row r="250281" spans="1:5" x14ac:dyDescent="0.3">
      <c r="A250281" t="s">
        <v>278</v>
      </c>
      <c r="B250281" s="2">
        <v>44566</v>
      </c>
      <c r="C250281">
        <v>654977520</v>
      </c>
      <c r="D250281">
        <v>305640</v>
      </c>
      <c r="E250281" t="s">
        <v>50108</v>
      </c>
    </row>
    <row r="250282" spans="1:5" x14ac:dyDescent="0.3">
      <c r="A250282" t="s">
        <v>278</v>
      </c>
      <c r="B250282" s="2">
        <v>44565</v>
      </c>
      <c r="C250282">
        <v>654977520</v>
      </c>
      <c r="D250282">
        <v>305640</v>
      </c>
      <c r="E250282" t="s">
        <v>50108</v>
      </c>
    </row>
    <row r="250283" spans="1:5" x14ac:dyDescent="0.3">
      <c r="A250283" t="s">
        <v>274</v>
      </c>
      <c r="B250283" s="2">
        <v>44226</v>
      </c>
      <c r="C250283">
        <v>226737640</v>
      </c>
      <c r="D250283">
        <v>105800</v>
      </c>
      <c r="E250283" t="s">
        <v>50109</v>
      </c>
    </row>
    <row r="250284" spans="1:5" x14ac:dyDescent="0.3">
      <c r="A250284" t="s">
        <v>194</v>
      </c>
      <c r="B250284" s="2">
        <v>44177</v>
      </c>
      <c r="C250284">
        <v>137767020</v>
      </c>
      <c r="D250284">
        <v>64280</v>
      </c>
      <c r="E250284" t="s">
        <v>50110</v>
      </c>
    </row>
    <row r="250285" spans="1:5" x14ac:dyDescent="0.3">
      <c r="A250285" t="s">
        <v>268</v>
      </c>
      <c r="B250285" s="2">
        <v>44180</v>
      </c>
      <c r="C250285">
        <v>468742000</v>
      </c>
      <c r="D250285">
        <v>218640</v>
      </c>
      <c r="E250285" t="s">
        <v>50111</v>
      </c>
    </row>
    <row r="250286" spans="1:5" x14ac:dyDescent="0.3">
      <c r="A250286" t="s">
        <v>250</v>
      </c>
      <c r="B250286" s="2">
        <v>44188</v>
      </c>
      <c r="C250286">
        <v>221252420</v>
      </c>
      <c r="D250286">
        <v>103180</v>
      </c>
      <c r="E250286" t="s">
        <v>50112</v>
      </c>
    </row>
    <row r="250287" spans="1:5" x14ac:dyDescent="0.3">
      <c r="A250287" t="s">
        <v>16</v>
      </c>
      <c r="B250287" s="2">
        <v>44109</v>
      </c>
      <c r="C250287">
        <v>518158080</v>
      </c>
      <c r="D250287">
        <v>241640</v>
      </c>
      <c r="E250287" t="s">
        <v>50113</v>
      </c>
    </row>
    <row r="250288" spans="1:5" x14ac:dyDescent="0.3">
      <c r="A250288" t="s">
        <v>276</v>
      </c>
      <c r="B250288" s="2">
        <v>44301</v>
      </c>
      <c r="C250288">
        <v>86057230</v>
      </c>
      <c r="D250288">
        <v>40130</v>
      </c>
      <c r="E250288" t="s">
        <v>50114</v>
      </c>
    </row>
    <row r="250289" spans="1:5" x14ac:dyDescent="0.3">
      <c r="A250289" t="s">
        <v>74</v>
      </c>
      <c r="B250289" s="2">
        <v>44216</v>
      </c>
      <c r="C250289">
        <v>33983730</v>
      </c>
      <c r="D250289">
        <v>15840</v>
      </c>
      <c r="E250289" t="s">
        <v>50115</v>
      </c>
    </row>
    <row r="250290" spans="1:5" x14ac:dyDescent="0.3">
      <c r="A250290" t="s">
        <v>72</v>
      </c>
      <c r="B250290" s="2">
        <v>44076</v>
      </c>
      <c r="C250290">
        <v>34227960</v>
      </c>
      <c r="D250290">
        <v>15950</v>
      </c>
      <c r="E250290" t="s">
        <v>50116</v>
      </c>
    </row>
    <row r="250291" spans="1:5" x14ac:dyDescent="0.3">
      <c r="A250291" t="s">
        <v>43</v>
      </c>
      <c r="B250291" s="2">
        <v>43915</v>
      </c>
      <c r="C250291">
        <v>364910</v>
      </c>
      <c r="D250291">
        <v>170</v>
      </c>
      <c r="E250291" t="s">
        <v>50117</v>
      </c>
    </row>
    <row r="250292" spans="1:5" x14ac:dyDescent="0.3">
      <c r="A250292" t="s">
        <v>276</v>
      </c>
      <c r="B250292" s="2">
        <v>44300</v>
      </c>
      <c r="C250292">
        <v>86057230</v>
      </c>
      <c r="D250292">
        <v>40090</v>
      </c>
      <c r="E250292" t="s">
        <v>50118</v>
      </c>
    </row>
    <row r="250293" spans="1:5" x14ac:dyDescent="0.3">
      <c r="A250293" t="s">
        <v>232</v>
      </c>
      <c r="B250293" s="2">
        <v>44080</v>
      </c>
      <c r="C250293">
        <v>1233799280</v>
      </c>
      <c r="D250293">
        <v>574660</v>
      </c>
      <c r="E250293" t="s">
        <v>50119</v>
      </c>
    </row>
    <row r="250294" spans="1:5" x14ac:dyDescent="0.3">
      <c r="A250294" t="s">
        <v>139</v>
      </c>
      <c r="B250294" s="2">
        <v>44097</v>
      </c>
      <c r="C250294">
        <v>112121980</v>
      </c>
      <c r="D250294">
        <v>52220</v>
      </c>
      <c r="E250294" t="s">
        <v>50120</v>
      </c>
    </row>
    <row r="250295" spans="1:5" x14ac:dyDescent="0.3">
      <c r="A250295" t="s">
        <v>276</v>
      </c>
      <c r="B250295" s="2">
        <v>44299</v>
      </c>
      <c r="C250295">
        <v>86057230</v>
      </c>
      <c r="D250295">
        <v>40080</v>
      </c>
      <c r="E250295" t="s">
        <v>50121</v>
      </c>
    </row>
    <row r="250296" spans="1:5" x14ac:dyDescent="0.3">
      <c r="A250296" t="s">
        <v>55</v>
      </c>
      <c r="B250296" s="2">
        <v>43914</v>
      </c>
      <c r="C250296">
        <v>116559230</v>
      </c>
      <c r="D250296">
        <v>54280</v>
      </c>
      <c r="E250296" t="s">
        <v>50122</v>
      </c>
    </row>
    <row r="250297" spans="1:5" x14ac:dyDescent="0.3">
      <c r="A250297" t="s">
        <v>146</v>
      </c>
      <c r="B250297" s="2">
        <v>43951</v>
      </c>
      <c r="C250297">
        <v>45763000</v>
      </c>
      <c r="D250297">
        <v>21310</v>
      </c>
      <c r="E250297" t="s">
        <v>50123</v>
      </c>
    </row>
    <row r="250298" spans="1:5" x14ac:dyDescent="0.3">
      <c r="A250298" t="s">
        <v>79</v>
      </c>
      <c r="B250298" s="2">
        <v>44429</v>
      </c>
      <c r="C250298">
        <v>2899590</v>
      </c>
      <c r="D250298">
        <v>1350</v>
      </c>
      <c r="E250298" t="s">
        <v>50124</v>
      </c>
    </row>
    <row r="250299" spans="1:5" x14ac:dyDescent="0.3">
      <c r="A250299" t="s">
        <v>79</v>
      </c>
      <c r="B250299" s="2">
        <v>44430</v>
      </c>
      <c r="C250299">
        <v>2899590</v>
      </c>
      <c r="D250299">
        <v>1350</v>
      </c>
      <c r="E250299" t="s">
        <v>50124</v>
      </c>
    </row>
    <row r="250300" spans="1:5" x14ac:dyDescent="0.3">
      <c r="A250300" t="s">
        <v>79</v>
      </c>
      <c r="B250300" s="2">
        <v>44434</v>
      </c>
      <c r="C250300">
        <v>2899590</v>
      </c>
      <c r="D250300">
        <v>1350</v>
      </c>
      <c r="E250300" t="s">
        <v>50124</v>
      </c>
    </row>
    <row r="250301" spans="1:5" x14ac:dyDescent="0.3">
      <c r="A250301" t="s">
        <v>79</v>
      </c>
      <c r="B250301" s="2">
        <v>44431</v>
      </c>
      <c r="C250301">
        <v>2899590</v>
      </c>
      <c r="D250301">
        <v>1350</v>
      </c>
      <c r="E250301" t="s">
        <v>50124</v>
      </c>
    </row>
    <row r="250302" spans="1:5" x14ac:dyDescent="0.3">
      <c r="A250302" t="s">
        <v>79</v>
      </c>
      <c r="B250302" s="2">
        <v>44428</v>
      </c>
      <c r="C250302">
        <v>2899590</v>
      </c>
      <c r="D250302">
        <v>1350</v>
      </c>
      <c r="E250302" t="s">
        <v>50124</v>
      </c>
    </row>
    <row r="250303" spans="1:5" x14ac:dyDescent="0.3">
      <c r="A250303" t="s">
        <v>79</v>
      </c>
      <c r="B250303" s="2">
        <v>44433</v>
      </c>
      <c r="C250303">
        <v>2899590</v>
      </c>
      <c r="D250303">
        <v>1350</v>
      </c>
      <c r="E250303" t="s">
        <v>50124</v>
      </c>
    </row>
    <row r="250304" spans="1:5" x14ac:dyDescent="0.3">
      <c r="A250304" t="s">
        <v>79</v>
      </c>
      <c r="B250304" s="2">
        <v>44435</v>
      </c>
      <c r="C250304">
        <v>2899590</v>
      </c>
      <c r="D250304">
        <v>1350</v>
      </c>
      <c r="E250304" t="s">
        <v>50124</v>
      </c>
    </row>
    <row r="250305" spans="1:5" x14ac:dyDescent="0.3">
      <c r="A250305" t="s">
        <v>79</v>
      </c>
      <c r="B250305" s="2">
        <v>44432</v>
      </c>
      <c r="C250305">
        <v>2899590</v>
      </c>
      <c r="D250305">
        <v>1350</v>
      </c>
      <c r="E250305" t="s">
        <v>50124</v>
      </c>
    </row>
    <row r="250306" spans="1:5" x14ac:dyDescent="0.3">
      <c r="A250306" t="s">
        <v>10</v>
      </c>
      <c r="B250306" s="2">
        <v>43918</v>
      </c>
      <c r="C250306">
        <v>89396170</v>
      </c>
      <c r="D250306">
        <v>41620</v>
      </c>
      <c r="E250306" t="s">
        <v>50125</v>
      </c>
    </row>
    <row r="250307" spans="1:5" x14ac:dyDescent="0.3">
      <c r="A250307" t="s">
        <v>186</v>
      </c>
      <c r="B250307" s="2">
        <v>44091</v>
      </c>
      <c r="C250307">
        <v>163205390</v>
      </c>
      <c r="D250307">
        <v>75980</v>
      </c>
      <c r="E250307" t="s">
        <v>50126</v>
      </c>
    </row>
    <row r="250308" spans="1:5" x14ac:dyDescent="0.3">
      <c r="A250308" t="s">
        <v>276</v>
      </c>
      <c r="B250308" s="2">
        <v>44298</v>
      </c>
      <c r="C250308">
        <v>86057230</v>
      </c>
      <c r="D250308">
        <v>40050</v>
      </c>
      <c r="E250308" t="s">
        <v>50127</v>
      </c>
    </row>
    <row r="250309" spans="1:5" x14ac:dyDescent="0.3">
      <c r="A250309" t="s">
        <v>238</v>
      </c>
      <c r="B250309" s="2">
        <v>44184</v>
      </c>
      <c r="C250309">
        <v>355889960</v>
      </c>
      <c r="D250309">
        <v>165620</v>
      </c>
      <c r="E250309" t="s">
        <v>50128</v>
      </c>
    </row>
    <row r="250310" spans="1:5" x14ac:dyDescent="0.3">
      <c r="A250310" t="s">
        <v>48</v>
      </c>
      <c r="B250310" s="2">
        <v>44388</v>
      </c>
      <c r="C250310">
        <v>51852890</v>
      </c>
      <c r="D250310">
        <v>24130</v>
      </c>
      <c r="E250310" t="s">
        <v>50129</v>
      </c>
    </row>
    <row r="250311" spans="1:5" x14ac:dyDescent="0.3">
      <c r="A250311" t="s">
        <v>124</v>
      </c>
      <c r="B250311" s="2">
        <v>44013</v>
      </c>
      <c r="C250311">
        <v>52500760</v>
      </c>
      <c r="D250311">
        <v>24430</v>
      </c>
      <c r="E250311" t="s">
        <v>50130</v>
      </c>
    </row>
    <row r="250312" spans="1:5" x14ac:dyDescent="0.3">
      <c r="A250312" t="s">
        <v>204</v>
      </c>
      <c r="B250312" s="2">
        <v>44051</v>
      </c>
      <c r="C250312">
        <v>540274840</v>
      </c>
      <c r="D250312">
        <v>251380</v>
      </c>
      <c r="E250312" t="s">
        <v>50131</v>
      </c>
    </row>
    <row r="250313" spans="1:5" x14ac:dyDescent="0.3">
      <c r="A250313" t="s">
        <v>111</v>
      </c>
      <c r="B250313" s="2">
        <v>43936</v>
      </c>
      <c r="C250313">
        <v>20936060</v>
      </c>
      <c r="D250313">
        <v>9740</v>
      </c>
      <c r="E250313" t="s">
        <v>50132</v>
      </c>
    </row>
    <row r="250314" spans="1:5" x14ac:dyDescent="0.3">
      <c r="A250314" t="s">
        <v>150</v>
      </c>
      <c r="B250314" s="2">
        <v>44146</v>
      </c>
      <c r="C250314">
        <v>7824570</v>
      </c>
      <c r="D250314">
        <v>3640</v>
      </c>
      <c r="E250314" t="s">
        <v>50133</v>
      </c>
    </row>
    <row r="250315" spans="1:5" x14ac:dyDescent="0.3">
      <c r="A250315" t="s">
        <v>150</v>
      </c>
      <c r="B250315" s="2">
        <v>44145</v>
      </c>
      <c r="C250315">
        <v>7824570</v>
      </c>
      <c r="D250315">
        <v>3640</v>
      </c>
      <c r="E250315" t="s">
        <v>50133</v>
      </c>
    </row>
    <row r="250316" spans="1:5" x14ac:dyDescent="0.3">
      <c r="A250316" t="s">
        <v>150</v>
      </c>
      <c r="B250316" s="2">
        <v>44147</v>
      </c>
      <c r="C250316">
        <v>7824570</v>
      </c>
      <c r="D250316">
        <v>3640</v>
      </c>
      <c r="E250316" t="s">
        <v>50133</v>
      </c>
    </row>
    <row r="250317" spans="1:5" x14ac:dyDescent="0.3">
      <c r="A250317" t="s">
        <v>230</v>
      </c>
      <c r="B250317" s="2">
        <v>44397</v>
      </c>
      <c r="C250317">
        <v>128895830</v>
      </c>
      <c r="D250317">
        <v>59960</v>
      </c>
      <c r="E250317" t="s">
        <v>50134</v>
      </c>
    </row>
    <row r="250318" spans="1:5" x14ac:dyDescent="0.3">
      <c r="A250318" t="s">
        <v>48</v>
      </c>
      <c r="B250318" s="2">
        <v>44387</v>
      </c>
      <c r="C250318">
        <v>51852890</v>
      </c>
      <c r="D250318">
        <v>24120</v>
      </c>
      <c r="E250318" t="s">
        <v>50135</v>
      </c>
    </row>
    <row r="250319" spans="1:5" x14ac:dyDescent="0.3">
      <c r="A250319" t="s">
        <v>183</v>
      </c>
      <c r="B250319" s="2">
        <v>44036</v>
      </c>
      <c r="C250319">
        <v>283017000</v>
      </c>
      <c r="D250319">
        <v>131640</v>
      </c>
      <c r="E250319" t="s">
        <v>50136</v>
      </c>
    </row>
    <row r="250320" spans="1:5" x14ac:dyDescent="0.3">
      <c r="A250320" t="s">
        <v>132</v>
      </c>
      <c r="B250320" s="2">
        <v>43930</v>
      </c>
      <c r="C250320">
        <v>384543280</v>
      </c>
      <c r="D250320">
        <v>178830</v>
      </c>
      <c r="E250320" t="s">
        <v>50137</v>
      </c>
    </row>
    <row r="250321" spans="1:5" x14ac:dyDescent="0.3">
      <c r="A250321" t="s">
        <v>16</v>
      </c>
      <c r="B250321" s="2">
        <v>44108</v>
      </c>
      <c r="C250321">
        <v>518158080</v>
      </c>
      <c r="D250321">
        <v>240910</v>
      </c>
      <c r="E250321" t="s">
        <v>50138</v>
      </c>
    </row>
    <row r="250322" spans="1:5" x14ac:dyDescent="0.3">
      <c r="A250322" t="s">
        <v>28</v>
      </c>
      <c r="B250322" s="2">
        <v>44021</v>
      </c>
      <c r="C250322">
        <v>3957620</v>
      </c>
      <c r="D250322">
        <v>1840</v>
      </c>
      <c r="E250322" t="s">
        <v>50139</v>
      </c>
    </row>
    <row r="250323" spans="1:5" x14ac:dyDescent="0.3">
      <c r="A250323" t="s">
        <v>28</v>
      </c>
      <c r="B250323" s="2">
        <v>44022</v>
      </c>
      <c r="C250323">
        <v>3957620</v>
      </c>
      <c r="D250323">
        <v>1840</v>
      </c>
      <c r="E250323" t="s">
        <v>50139</v>
      </c>
    </row>
    <row r="250324" spans="1:5" x14ac:dyDescent="0.3">
      <c r="A250324" t="s">
        <v>28</v>
      </c>
      <c r="B250324" s="2">
        <v>44019</v>
      </c>
      <c r="C250324">
        <v>3957620</v>
      </c>
      <c r="D250324">
        <v>1840</v>
      </c>
      <c r="E250324" t="s">
        <v>50139</v>
      </c>
    </row>
    <row r="250325" spans="1:5" x14ac:dyDescent="0.3">
      <c r="A250325" t="s">
        <v>28</v>
      </c>
      <c r="B250325" s="2">
        <v>44020</v>
      </c>
      <c r="C250325">
        <v>3957620</v>
      </c>
      <c r="D250325">
        <v>1840</v>
      </c>
      <c r="E250325" t="s">
        <v>50139</v>
      </c>
    </row>
    <row r="250326" spans="1:5" x14ac:dyDescent="0.3">
      <c r="A250326" t="s">
        <v>28</v>
      </c>
      <c r="B250326" s="2">
        <v>44017</v>
      </c>
      <c r="C250326">
        <v>3957620</v>
      </c>
      <c r="D250326">
        <v>1840</v>
      </c>
      <c r="E250326" t="s">
        <v>50139</v>
      </c>
    </row>
    <row r="250327" spans="1:5" x14ac:dyDescent="0.3">
      <c r="A250327" t="s">
        <v>28</v>
      </c>
      <c r="B250327" s="2">
        <v>44018</v>
      </c>
      <c r="C250327">
        <v>3957620</v>
      </c>
      <c r="D250327">
        <v>1840</v>
      </c>
      <c r="E250327" t="s">
        <v>50139</v>
      </c>
    </row>
    <row r="250328" spans="1:5" x14ac:dyDescent="0.3">
      <c r="A250328" t="s">
        <v>64</v>
      </c>
      <c r="B250328" s="2">
        <v>43987</v>
      </c>
      <c r="C250328">
        <v>32524120</v>
      </c>
      <c r="D250328">
        <v>15120</v>
      </c>
      <c r="E250328" t="s">
        <v>50140</v>
      </c>
    </row>
    <row r="250329" spans="1:5" x14ac:dyDescent="0.3">
      <c r="A250329" t="s">
        <v>112</v>
      </c>
      <c r="B250329" s="2">
        <v>43969</v>
      </c>
      <c r="C250329">
        <v>398571440</v>
      </c>
      <c r="D250329">
        <v>185290</v>
      </c>
      <c r="E250329" t="s">
        <v>50141</v>
      </c>
    </row>
    <row r="250330" spans="1:5" x14ac:dyDescent="0.3">
      <c r="A250330" t="s">
        <v>266</v>
      </c>
      <c r="B250330" s="2">
        <v>44291</v>
      </c>
      <c r="C250330">
        <v>225935980</v>
      </c>
      <c r="D250330">
        <v>105010</v>
      </c>
      <c r="E250330" t="s">
        <v>50142</v>
      </c>
    </row>
    <row r="250331" spans="1:5" x14ac:dyDescent="0.3">
      <c r="A250331" t="s">
        <v>272</v>
      </c>
      <c r="B250331" s="2">
        <v>44395</v>
      </c>
      <c r="C250331">
        <v>990102160</v>
      </c>
      <c r="D250331">
        <v>460080</v>
      </c>
      <c r="E250331" t="s">
        <v>50143</v>
      </c>
    </row>
    <row r="250332" spans="1:5" x14ac:dyDescent="0.3">
      <c r="A250332" t="s">
        <v>131</v>
      </c>
      <c r="B250332" s="2">
        <v>43980</v>
      </c>
      <c r="C250332">
        <v>518740280</v>
      </c>
      <c r="D250332">
        <v>241040</v>
      </c>
      <c r="E250332" t="s">
        <v>50144</v>
      </c>
    </row>
    <row r="250333" spans="1:5" x14ac:dyDescent="0.3">
      <c r="A250333" t="s">
        <v>48</v>
      </c>
      <c r="B250333" s="2">
        <v>44385</v>
      </c>
      <c r="C250333">
        <v>51852890</v>
      </c>
      <c r="D250333">
        <v>24090</v>
      </c>
      <c r="E250333" t="s">
        <v>50145</v>
      </c>
    </row>
    <row r="250334" spans="1:5" x14ac:dyDescent="0.3">
      <c r="A250334" t="s">
        <v>48</v>
      </c>
      <c r="B250334" s="2">
        <v>44386</v>
      </c>
      <c r="C250334">
        <v>51852890</v>
      </c>
      <c r="D250334">
        <v>24090</v>
      </c>
      <c r="E250334" t="s">
        <v>50145</v>
      </c>
    </row>
    <row r="250335" spans="1:5" x14ac:dyDescent="0.3">
      <c r="A250335" t="s">
        <v>48</v>
      </c>
      <c r="B250335" s="2">
        <v>44384</v>
      </c>
      <c r="C250335">
        <v>51852890</v>
      </c>
      <c r="D250335">
        <v>24080</v>
      </c>
      <c r="E250335" t="s">
        <v>50146</v>
      </c>
    </row>
    <row r="250336" spans="1:5" x14ac:dyDescent="0.3">
      <c r="A250336" t="s">
        <v>48</v>
      </c>
      <c r="B250336" s="2">
        <v>44383</v>
      </c>
      <c r="C250336">
        <v>51852890</v>
      </c>
      <c r="D250336">
        <v>24080</v>
      </c>
      <c r="E250336" t="s">
        <v>50146</v>
      </c>
    </row>
    <row r="250337" spans="1:5" x14ac:dyDescent="0.3">
      <c r="A250337" t="s">
        <v>224</v>
      </c>
      <c r="B250337" s="2">
        <v>44210</v>
      </c>
      <c r="C250337">
        <v>88487000</v>
      </c>
      <c r="D250337">
        <v>41090</v>
      </c>
      <c r="E250337" t="s">
        <v>50147</v>
      </c>
    </row>
    <row r="250338" spans="1:5" x14ac:dyDescent="0.3">
      <c r="A250338" t="s">
        <v>113</v>
      </c>
      <c r="B250338" s="2">
        <v>43940</v>
      </c>
      <c r="C250338">
        <v>27804720</v>
      </c>
      <c r="D250338">
        <v>12910</v>
      </c>
      <c r="E250338" t="s">
        <v>50148</v>
      </c>
    </row>
    <row r="250339" spans="1:5" x14ac:dyDescent="0.3">
      <c r="A250339" t="s">
        <v>81</v>
      </c>
      <c r="B250339" s="2">
        <v>44062</v>
      </c>
      <c r="C250339">
        <v>1239516960</v>
      </c>
      <c r="D250339">
        <v>575500</v>
      </c>
      <c r="E250339" t="s">
        <v>50149</v>
      </c>
    </row>
    <row r="250340" spans="1:5" x14ac:dyDescent="0.3">
      <c r="A250340" t="s">
        <v>70</v>
      </c>
      <c r="B250340" s="2">
        <v>43941</v>
      </c>
      <c r="C250340">
        <v>40303610</v>
      </c>
      <c r="D250340">
        <v>18710</v>
      </c>
      <c r="E250340" t="s">
        <v>50150</v>
      </c>
    </row>
    <row r="250341" spans="1:5" x14ac:dyDescent="0.3">
      <c r="A250341" t="s">
        <v>276</v>
      </c>
      <c r="B250341" s="2">
        <v>44297</v>
      </c>
      <c r="C250341">
        <v>86057230</v>
      </c>
      <c r="D250341">
        <v>39950</v>
      </c>
      <c r="E250341" t="s">
        <v>50151</v>
      </c>
    </row>
    <row r="250342" spans="1:5" x14ac:dyDescent="0.3">
      <c r="A250342" t="s">
        <v>276</v>
      </c>
      <c r="B250342" s="2">
        <v>44296</v>
      </c>
      <c r="C250342">
        <v>86057230</v>
      </c>
      <c r="D250342">
        <v>39950</v>
      </c>
      <c r="E250342" t="s">
        <v>50151</v>
      </c>
    </row>
    <row r="250343" spans="1:5" x14ac:dyDescent="0.3">
      <c r="A250343" t="s">
        <v>186</v>
      </c>
      <c r="B250343" s="2">
        <v>44090</v>
      </c>
      <c r="C250343">
        <v>163205390</v>
      </c>
      <c r="D250343">
        <v>75760</v>
      </c>
      <c r="E250343" t="s">
        <v>50152</v>
      </c>
    </row>
    <row r="250344" spans="1:5" x14ac:dyDescent="0.3">
      <c r="A250344" t="s">
        <v>200</v>
      </c>
      <c r="B250344" s="2">
        <v>44161</v>
      </c>
      <c r="C250344">
        <v>329695200</v>
      </c>
      <c r="D250344">
        <v>153020</v>
      </c>
      <c r="E250344" t="s">
        <v>50153</v>
      </c>
    </row>
    <row r="250345" spans="1:5" x14ac:dyDescent="0.3">
      <c r="A250345" t="s">
        <v>30</v>
      </c>
      <c r="B250345" s="2">
        <v>43976</v>
      </c>
      <c r="C250345">
        <v>9740620</v>
      </c>
      <c r="D250345">
        <v>4520</v>
      </c>
      <c r="E250345" t="s">
        <v>50154</v>
      </c>
    </row>
    <row r="250346" spans="1:5" x14ac:dyDescent="0.3">
      <c r="A250346" t="s">
        <v>30</v>
      </c>
      <c r="B250346" s="2">
        <v>43975</v>
      </c>
      <c r="C250346">
        <v>9740620</v>
      </c>
      <c r="D250346">
        <v>4520</v>
      </c>
      <c r="E250346" t="s">
        <v>50154</v>
      </c>
    </row>
    <row r="250347" spans="1:5" x14ac:dyDescent="0.3">
      <c r="A250347" t="s">
        <v>94</v>
      </c>
      <c r="B250347" s="2">
        <v>44245</v>
      </c>
      <c r="C250347">
        <v>12994780</v>
      </c>
      <c r="D250347">
        <v>6030</v>
      </c>
      <c r="E250347" t="s">
        <v>50155</v>
      </c>
    </row>
    <row r="250348" spans="1:5" x14ac:dyDescent="0.3">
      <c r="A250348" t="s">
        <v>94</v>
      </c>
      <c r="B250348" s="2">
        <v>44250</v>
      </c>
      <c r="C250348">
        <v>12994780</v>
      </c>
      <c r="D250348">
        <v>6030</v>
      </c>
      <c r="E250348" t="s">
        <v>50155</v>
      </c>
    </row>
    <row r="250349" spans="1:5" x14ac:dyDescent="0.3">
      <c r="A250349" t="s">
        <v>94</v>
      </c>
      <c r="B250349" s="2">
        <v>44247</v>
      </c>
      <c r="C250349">
        <v>12994780</v>
      </c>
      <c r="D250349">
        <v>6030</v>
      </c>
      <c r="E250349" t="s">
        <v>50155</v>
      </c>
    </row>
    <row r="250350" spans="1:5" x14ac:dyDescent="0.3">
      <c r="A250350" t="s">
        <v>94</v>
      </c>
      <c r="B250350" s="2">
        <v>44249</v>
      </c>
      <c r="C250350">
        <v>12994780</v>
      </c>
      <c r="D250350">
        <v>6030</v>
      </c>
      <c r="E250350" t="s">
        <v>50155</v>
      </c>
    </row>
    <row r="250351" spans="1:5" x14ac:dyDescent="0.3">
      <c r="A250351" t="s">
        <v>94</v>
      </c>
      <c r="B250351" s="2">
        <v>44248</v>
      </c>
      <c r="C250351">
        <v>12994780</v>
      </c>
      <c r="D250351">
        <v>6030</v>
      </c>
      <c r="E250351" t="s">
        <v>50155</v>
      </c>
    </row>
    <row r="250352" spans="1:5" x14ac:dyDescent="0.3">
      <c r="A250352" t="s">
        <v>94</v>
      </c>
      <c r="B250352" s="2">
        <v>44244</v>
      </c>
      <c r="C250352">
        <v>12994780</v>
      </c>
      <c r="D250352">
        <v>6030</v>
      </c>
      <c r="E250352" t="s">
        <v>50155</v>
      </c>
    </row>
    <row r="250353" spans="1:5" x14ac:dyDescent="0.3">
      <c r="A250353" t="s">
        <v>94</v>
      </c>
      <c r="B250353" s="2">
        <v>44246</v>
      </c>
      <c r="C250353">
        <v>12994780</v>
      </c>
      <c r="D250353">
        <v>6030</v>
      </c>
      <c r="E250353" t="s">
        <v>50155</v>
      </c>
    </row>
    <row r="250354" spans="1:5" x14ac:dyDescent="0.3">
      <c r="A250354" t="s">
        <v>276</v>
      </c>
      <c r="B250354" s="2">
        <v>44295</v>
      </c>
      <c r="C250354">
        <v>86057230</v>
      </c>
      <c r="D250354">
        <v>39930</v>
      </c>
      <c r="E250354" t="s">
        <v>50156</v>
      </c>
    </row>
    <row r="250355" spans="1:5" x14ac:dyDescent="0.3">
      <c r="A250355" t="s">
        <v>276</v>
      </c>
      <c r="B250355" s="2">
        <v>44294</v>
      </c>
      <c r="C250355">
        <v>86057230</v>
      </c>
      <c r="D250355">
        <v>39930</v>
      </c>
      <c r="E250355" t="s">
        <v>50156</v>
      </c>
    </row>
    <row r="250356" spans="1:5" x14ac:dyDescent="0.3">
      <c r="A250356" t="s">
        <v>78</v>
      </c>
      <c r="B250356" s="2">
        <v>43985</v>
      </c>
      <c r="C250356">
        <v>495740</v>
      </c>
      <c r="D250356">
        <v>230</v>
      </c>
      <c r="E250356" t="s">
        <v>50157</v>
      </c>
    </row>
    <row r="250357" spans="1:5" x14ac:dyDescent="0.3">
      <c r="A250357" t="s">
        <v>242</v>
      </c>
      <c r="B250357" s="2">
        <v>44030</v>
      </c>
      <c r="C250357">
        <v>138593490</v>
      </c>
      <c r="D250357">
        <v>64300</v>
      </c>
      <c r="E250357" t="s">
        <v>50158</v>
      </c>
    </row>
    <row r="250358" spans="1:5" x14ac:dyDescent="0.3">
      <c r="A250358" t="s">
        <v>16</v>
      </c>
      <c r="B250358" s="2">
        <v>44107</v>
      </c>
      <c r="C250358">
        <v>518158080</v>
      </c>
      <c r="D250358">
        <v>240270</v>
      </c>
      <c r="E250358" t="s">
        <v>50159</v>
      </c>
    </row>
    <row r="250359" spans="1:5" x14ac:dyDescent="0.3">
      <c r="A250359" t="s">
        <v>270</v>
      </c>
      <c r="B250359" s="2">
        <v>44208</v>
      </c>
      <c r="C250359">
        <v>2185412160</v>
      </c>
      <c r="D250359">
        <v>1013310</v>
      </c>
      <c r="E250359" t="s">
        <v>50160</v>
      </c>
    </row>
    <row r="250360" spans="1:5" x14ac:dyDescent="0.3">
      <c r="A250360" t="s">
        <v>276</v>
      </c>
      <c r="B250360" s="2">
        <v>44293</v>
      </c>
      <c r="C250360">
        <v>86057230</v>
      </c>
      <c r="D250360">
        <v>39900</v>
      </c>
      <c r="E250360" t="s">
        <v>50161</v>
      </c>
    </row>
    <row r="250361" spans="1:5" x14ac:dyDescent="0.3">
      <c r="A250361" t="s">
        <v>27</v>
      </c>
      <c r="B250361" s="2">
        <v>43951</v>
      </c>
      <c r="C250361">
        <v>18506540</v>
      </c>
      <c r="D250361">
        <v>8580</v>
      </c>
      <c r="E250361" t="s">
        <v>50162</v>
      </c>
    </row>
    <row r="250362" spans="1:5" x14ac:dyDescent="0.3">
      <c r="A250362" t="s">
        <v>98</v>
      </c>
      <c r="B250362" s="2">
        <v>44051</v>
      </c>
      <c r="C250362">
        <v>99673040</v>
      </c>
      <c r="D250362">
        <v>46210</v>
      </c>
      <c r="E250362" t="s">
        <v>50163</v>
      </c>
    </row>
    <row r="250363" spans="1:5" x14ac:dyDescent="0.3">
      <c r="A250363" t="s">
        <v>276</v>
      </c>
      <c r="B250363" s="2">
        <v>44292</v>
      </c>
      <c r="C250363">
        <v>86057230</v>
      </c>
      <c r="D250363">
        <v>39890</v>
      </c>
      <c r="E250363" t="s">
        <v>50164</v>
      </c>
    </row>
    <row r="250364" spans="1:5" x14ac:dyDescent="0.3">
      <c r="A250364" t="s">
        <v>252</v>
      </c>
      <c r="B250364" s="2">
        <v>44059</v>
      </c>
      <c r="C250364">
        <v>296117180</v>
      </c>
      <c r="D250364">
        <v>137240</v>
      </c>
      <c r="E250364" t="s">
        <v>50165</v>
      </c>
    </row>
    <row r="250365" spans="1:5" x14ac:dyDescent="0.3">
      <c r="A250365" t="s">
        <v>48</v>
      </c>
      <c r="B250365" s="2">
        <v>44382</v>
      </c>
      <c r="C250365">
        <v>51852890</v>
      </c>
      <c r="D250365">
        <v>24030</v>
      </c>
      <c r="E250365" t="s">
        <v>50166</v>
      </c>
    </row>
    <row r="250366" spans="1:5" x14ac:dyDescent="0.3">
      <c r="A250366" t="s">
        <v>276</v>
      </c>
      <c r="B250366" s="2">
        <v>44291</v>
      </c>
      <c r="C250366">
        <v>86057230</v>
      </c>
      <c r="D250366">
        <v>39880</v>
      </c>
      <c r="E250366" t="s">
        <v>50167</v>
      </c>
    </row>
    <row r="250367" spans="1:5" x14ac:dyDescent="0.3">
      <c r="A250367" t="s">
        <v>234</v>
      </c>
      <c r="B250367" s="2">
        <v>44169</v>
      </c>
      <c r="C250367">
        <v>472495880</v>
      </c>
      <c r="D250367">
        <v>218960</v>
      </c>
      <c r="E250367" t="s">
        <v>50168</v>
      </c>
    </row>
    <row r="250368" spans="1:5" x14ac:dyDescent="0.3">
      <c r="A250368" t="s">
        <v>67</v>
      </c>
      <c r="B250368" s="2">
        <v>44054</v>
      </c>
      <c r="C250368">
        <v>56434550</v>
      </c>
      <c r="D250368">
        <v>26150</v>
      </c>
      <c r="E250368" t="s">
        <v>50169</v>
      </c>
    </row>
    <row r="250369" spans="1:5" x14ac:dyDescent="0.3">
      <c r="A250369" t="s">
        <v>276</v>
      </c>
      <c r="B250369" s="2">
        <v>44289</v>
      </c>
      <c r="C250369">
        <v>86057230</v>
      </c>
      <c r="D250369">
        <v>39870</v>
      </c>
      <c r="E250369" t="s">
        <v>50170</v>
      </c>
    </row>
    <row r="250370" spans="1:5" x14ac:dyDescent="0.3">
      <c r="A250370" t="s">
        <v>276</v>
      </c>
      <c r="B250370" s="2">
        <v>44290</v>
      </c>
      <c r="C250370">
        <v>86057230</v>
      </c>
      <c r="D250370">
        <v>39870</v>
      </c>
      <c r="E250370" t="s">
        <v>50170</v>
      </c>
    </row>
    <row r="250371" spans="1:5" x14ac:dyDescent="0.3">
      <c r="A250371" t="s">
        <v>48</v>
      </c>
      <c r="B250371" s="2">
        <v>44381</v>
      </c>
      <c r="C250371">
        <v>51852890</v>
      </c>
      <c r="D250371">
        <v>24020</v>
      </c>
      <c r="E250371" t="s">
        <v>50171</v>
      </c>
    </row>
    <row r="250372" spans="1:5" x14ac:dyDescent="0.3">
      <c r="A250372" t="s">
        <v>238</v>
      </c>
      <c r="B250372" s="2">
        <v>44183</v>
      </c>
      <c r="C250372">
        <v>355889960</v>
      </c>
      <c r="D250372">
        <v>164840</v>
      </c>
      <c r="E250372" t="s">
        <v>50172</v>
      </c>
    </row>
    <row r="250373" spans="1:5" x14ac:dyDescent="0.3">
      <c r="A250373" t="s">
        <v>258</v>
      </c>
      <c r="B250373" s="2">
        <v>43991</v>
      </c>
      <c r="C250373">
        <v>99527890</v>
      </c>
      <c r="D250373">
        <v>46090</v>
      </c>
      <c r="E250373" t="s">
        <v>50173</v>
      </c>
    </row>
    <row r="250374" spans="1:5" x14ac:dyDescent="0.3">
      <c r="A250374" t="s">
        <v>72</v>
      </c>
      <c r="B250374" s="2">
        <v>44075</v>
      </c>
      <c r="C250374">
        <v>34227960</v>
      </c>
      <c r="D250374">
        <v>15850</v>
      </c>
      <c r="E250374" t="s">
        <v>50174</v>
      </c>
    </row>
    <row r="250375" spans="1:5" x14ac:dyDescent="0.3">
      <c r="A250375" t="s">
        <v>96</v>
      </c>
      <c r="B250375" s="2">
        <v>44029</v>
      </c>
      <c r="C250375">
        <v>54897440</v>
      </c>
      <c r="D250375">
        <v>25420</v>
      </c>
      <c r="E250375" t="s">
        <v>50175</v>
      </c>
    </row>
    <row r="250376" spans="1:5" x14ac:dyDescent="0.3">
      <c r="A250376" t="s">
        <v>174</v>
      </c>
      <c r="B250376" s="2">
        <v>43989</v>
      </c>
      <c r="C250376">
        <v>63363930</v>
      </c>
      <c r="D250376">
        <v>29340</v>
      </c>
      <c r="E250376" t="s">
        <v>50176</v>
      </c>
    </row>
    <row r="250377" spans="1:5" x14ac:dyDescent="0.3">
      <c r="A250377" t="s">
        <v>46</v>
      </c>
      <c r="B250377" s="2">
        <v>43928</v>
      </c>
      <c r="C250377">
        <v>104939900</v>
      </c>
      <c r="D250377">
        <v>48590</v>
      </c>
      <c r="E250377" t="s">
        <v>50177</v>
      </c>
    </row>
    <row r="250378" spans="1:5" x14ac:dyDescent="0.3">
      <c r="A250378" t="s">
        <v>236</v>
      </c>
      <c r="B250378" s="2">
        <v>44027</v>
      </c>
      <c r="C250378">
        <v>281605480</v>
      </c>
      <c r="D250378">
        <v>130370</v>
      </c>
      <c r="E250378" t="s">
        <v>50178</v>
      </c>
    </row>
    <row r="250379" spans="1:5" x14ac:dyDescent="0.3">
      <c r="A250379" t="s">
        <v>68</v>
      </c>
      <c r="B250379" s="2">
        <v>43961</v>
      </c>
      <c r="C250379">
        <v>3045680</v>
      </c>
      <c r="D250379">
        <v>1410</v>
      </c>
      <c r="E250379" t="s">
        <v>50179</v>
      </c>
    </row>
    <row r="250380" spans="1:5" x14ac:dyDescent="0.3">
      <c r="A250380" t="s">
        <v>68</v>
      </c>
      <c r="B250380" s="2">
        <v>43960</v>
      </c>
      <c r="C250380">
        <v>3045680</v>
      </c>
      <c r="D250380">
        <v>1410</v>
      </c>
      <c r="E250380" t="s">
        <v>50179</v>
      </c>
    </row>
    <row r="250381" spans="1:5" x14ac:dyDescent="0.3">
      <c r="A250381" t="s">
        <v>210</v>
      </c>
      <c r="B250381" s="2">
        <v>44024</v>
      </c>
      <c r="C250381">
        <v>173164520</v>
      </c>
      <c r="D250381">
        <v>80140</v>
      </c>
      <c r="E250381" t="s">
        <v>50180</v>
      </c>
    </row>
    <row r="250382" spans="1:5" x14ac:dyDescent="0.3">
      <c r="A250382" t="s">
        <v>276</v>
      </c>
      <c r="B250382" s="2">
        <v>44288</v>
      </c>
      <c r="C250382">
        <v>86057230</v>
      </c>
      <c r="D250382">
        <v>39810</v>
      </c>
      <c r="E250382" t="s">
        <v>50181</v>
      </c>
    </row>
    <row r="250383" spans="1:5" x14ac:dyDescent="0.3">
      <c r="A250383" t="s">
        <v>15</v>
      </c>
      <c r="B250383" s="2">
        <v>43945</v>
      </c>
      <c r="C250383">
        <v>3675120</v>
      </c>
      <c r="D250383">
        <v>1700</v>
      </c>
      <c r="E250383" t="s">
        <v>50182</v>
      </c>
    </row>
    <row r="250384" spans="1:5" x14ac:dyDescent="0.3">
      <c r="A250384" t="s">
        <v>15</v>
      </c>
      <c r="B250384" s="2">
        <v>43946</v>
      </c>
      <c r="C250384">
        <v>3675120</v>
      </c>
      <c r="D250384">
        <v>1700</v>
      </c>
      <c r="E250384" t="s">
        <v>50182</v>
      </c>
    </row>
    <row r="250385" spans="1:5" x14ac:dyDescent="0.3">
      <c r="A250385" t="s">
        <v>15</v>
      </c>
      <c r="B250385" s="2">
        <v>43947</v>
      </c>
      <c r="C250385">
        <v>3675120</v>
      </c>
      <c r="D250385">
        <v>1700</v>
      </c>
      <c r="E250385" t="s">
        <v>50182</v>
      </c>
    </row>
    <row r="250386" spans="1:5" x14ac:dyDescent="0.3">
      <c r="A250386" t="s">
        <v>206</v>
      </c>
      <c r="B250386" s="2">
        <v>44028</v>
      </c>
      <c r="C250386">
        <v>449032280</v>
      </c>
      <c r="D250386">
        <v>207700</v>
      </c>
      <c r="E250386" t="s">
        <v>50183</v>
      </c>
    </row>
    <row r="250387" spans="1:5" x14ac:dyDescent="0.3">
      <c r="A250387" t="s">
        <v>94</v>
      </c>
      <c r="B250387" s="2">
        <v>44243</v>
      </c>
      <c r="C250387">
        <v>12994780</v>
      </c>
      <c r="D250387">
        <v>6010</v>
      </c>
      <c r="E250387" t="s">
        <v>50184</v>
      </c>
    </row>
    <row r="250388" spans="1:5" x14ac:dyDescent="0.3">
      <c r="A250388" t="s">
        <v>192</v>
      </c>
      <c r="B250388" s="2">
        <v>44087</v>
      </c>
      <c r="C250388">
        <v>8367830</v>
      </c>
      <c r="D250388">
        <v>3870</v>
      </c>
      <c r="E250388" t="s">
        <v>50185</v>
      </c>
    </row>
    <row r="250389" spans="1:5" x14ac:dyDescent="0.3">
      <c r="A250389" t="s">
        <v>192</v>
      </c>
      <c r="B250389" s="2">
        <v>44089</v>
      </c>
      <c r="C250389">
        <v>8367830</v>
      </c>
      <c r="D250389">
        <v>3870</v>
      </c>
      <c r="E250389" t="s">
        <v>50185</v>
      </c>
    </row>
    <row r="250390" spans="1:5" x14ac:dyDescent="0.3">
      <c r="A250390" t="s">
        <v>192</v>
      </c>
      <c r="B250390" s="2">
        <v>44088</v>
      </c>
      <c r="C250390">
        <v>8367830</v>
      </c>
      <c r="D250390">
        <v>3870</v>
      </c>
      <c r="E250390" t="s">
        <v>50185</v>
      </c>
    </row>
    <row r="250391" spans="1:5" x14ac:dyDescent="0.3">
      <c r="A250391" t="s">
        <v>276</v>
      </c>
      <c r="B250391" s="2">
        <v>44287</v>
      </c>
      <c r="C250391">
        <v>86057230</v>
      </c>
      <c r="D250391">
        <v>39800</v>
      </c>
      <c r="E250391" t="s">
        <v>50186</v>
      </c>
    </row>
    <row r="250392" spans="1:5" x14ac:dyDescent="0.3">
      <c r="A250392" t="s">
        <v>41</v>
      </c>
      <c r="B250392" s="2">
        <v>43938</v>
      </c>
      <c r="C250392">
        <v>6270820</v>
      </c>
      <c r="D250392">
        <v>2900</v>
      </c>
      <c r="E250392" t="s">
        <v>50187</v>
      </c>
    </row>
    <row r="250393" spans="1:5" x14ac:dyDescent="0.3">
      <c r="A250393" t="s">
        <v>86</v>
      </c>
      <c r="B250393" s="2">
        <v>43931</v>
      </c>
      <c r="C250393">
        <v>994790</v>
      </c>
      <c r="D250393">
        <v>460</v>
      </c>
      <c r="E250393" t="s">
        <v>50188</v>
      </c>
    </row>
    <row r="250394" spans="1:5" x14ac:dyDescent="0.3">
      <c r="A250394" t="s">
        <v>151</v>
      </c>
      <c r="B250394" s="2">
        <v>43977</v>
      </c>
      <c r="C250394">
        <v>193979980</v>
      </c>
      <c r="D250394">
        <v>89690</v>
      </c>
      <c r="E250394" t="s">
        <v>50189</v>
      </c>
    </row>
    <row r="250395" spans="1:5" x14ac:dyDescent="0.3">
      <c r="A250395" t="s">
        <v>187</v>
      </c>
      <c r="B250395" s="2">
        <v>44072</v>
      </c>
      <c r="C250395">
        <v>23058260</v>
      </c>
      <c r="D250395">
        <v>10660</v>
      </c>
      <c r="E250395" t="s">
        <v>50190</v>
      </c>
    </row>
    <row r="250396" spans="1:5" x14ac:dyDescent="0.3">
      <c r="A250396" t="s">
        <v>187</v>
      </c>
      <c r="B250396" s="2">
        <v>44073</v>
      </c>
      <c r="C250396">
        <v>23058260</v>
      </c>
      <c r="D250396">
        <v>10660</v>
      </c>
      <c r="E250396" t="s">
        <v>50190</v>
      </c>
    </row>
    <row r="250397" spans="1:5" x14ac:dyDescent="0.3">
      <c r="A250397" t="s">
        <v>16</v>
      </c>
      <c r="B250397" s="2">
        <v>44106</v>
      </c>
      <c r="C250397">
        <v>518158080</v>
      </c>
      <c r="D250397">
        <v>239520</v>
      </c>
      <c r="E250397" t="s">
        <v>50191</v>
      </c>
    </row>
    <row r="250398" spans="1:5" x14ac:dyDescent="0.3">
      <c r="A250398" t="s">
        <v>212</v>
      </c>
      <c r="B250398" s="2">
        <v>44006</v>
      </c>
      <c r="C250398">
        <v>334758700</v>
      </c>
      <c r="D250398">
        <v>154730</v>
      </c>
      <c r="E250398" t="s">
        <v>50192</v>
      </c>
    </row>
    <row r="250399" spans="1:5" x14ac:dyDescent="0.3">
      <c r="A250399" t="s">
        <v>42</v>
      </c>
      <c r="B250399" s="2">
        <v>43915</v>
      </c>
      <c r="C250399">
        <v>833698400</v>
      </c>
      <c r="D250399">
        <v>385320</v>
      </c>
      <c r="E250399" t="s">
        <v>50193</v>
      </c>
    </row>
    <row r="250400" spans="1:5" x14ac:dyDescent="0.3">
      <c r="A250400" t="s">
        <v>162</v>
      </c>
      <c r="B250400" s="2">
        <v>43965</v>
      </c>
      <c r="C250400">
        <v>1275041200</v>
      </c>
      <c r="D250400">
        <v>589280</v>
      </c>
      <c r="E250400" t="s">
        <v>50194</v>
      </c>
    </row>
    <row r="250401" spans="1:5" x14ac:dyDescent="0.3">
      <c r="A250401" t="s">
        <v>79</v>
      </c>
      <c r="B250401" s="2">
        <v>44417</v>
      </c>
      <c r="C250401">
        <v>2899590</v>
      </c>
      <c r="D250401">
        <v>1340</v>
      </c>
      <c r="E250401" t="s">
        <v>50195</v>
      </c>
    </row>
    <row r="250402" spans="1:5" x14ac:dyDescent="0.3">
      <c r="A250402" t="s">
        <v>79</v>
      </c>
      <c r="B250402" s="2">
        <v>44422</v>
      </c>
      <c r="C250402">
        <v>2899590</v>
      </c>
      <c r="D250402">
        <v>1340</v>
      </c>
      <c r="E250402" t="s">
        <v>50195</v>
      </c>
    </row>
    <row r="250403" spans="1:5" x14ac:dyDescent="0.3">
      <c r="A250403" t="s">
        <v>79</v>
      </c>
      <c r="B250403" s="2">
        <v>44410</v>
      </c>
      <c r="C250403">
        <v>2899590</v>
      </c>
      <c r="D250403">
        <v>1340</v>
      </c>
      <c r="E250403" t="s">
        <v>50195</v>
      </c>
    </row>
    <row r="250404" spans="1:5" x14ac:dyDescent="0.3">
      <c r="A250404" t="s">
        <v>79</v>
      </c>
      <c r="B250404" s="2">
        <v>44420</v>
      </c>
      <c r="C250404">
        <v>2899590</v>
      </c>
      <c r="D250404">
        <v>1340</v>
      </c>
      <c r="E250404" t="s">
        <v>50195</v>
      </c>
    </row>
    <row r="250405" spans="1:5" x14ac:dyDescent="0.3">
      <c r="A250405" t="s">
        <v>79</v>
      </c>
      <c r="B250405" s="2">
        <v>44419</v>
      </c>
      <c r="C250405">
        <v>2899590</v>
      </c>
      <c r="D250405">
        <v>1340</v>
      </c>
      <c r="E250405" t="s">
        <v>50195</v>
      </c>
    </row>
    <row r="250406" spans="1:5" x14ac:dyDescent="0.3">
      <c r="A250406" t="s">
        <v>79</v>
      </c>
      <c r="B250406" s="2">
        <v>44425</v>
      </c>
      <c r="C250406">
        <v>2899590</v>
      </c>
      <c r="D250406">
        <v>1340</v>
      </c>
      <c r="E250406" t="s">
        <v>50195</v>
      </c>
    </row>
    <row r="250407" spans="1:5" x14ac:dyDescent="0.3">
      <c r="A250407" t="s">
        <v>79</v>
      </c>
      <c r="B250407" s="2">
        <v>44411</v>
      </c>
      <c r="C250407">
        <v>2899590</v>
      </c>
      <c r="D250407">
        <v>1340</v>
      </c>
      <c r="E250407" t="s">
        <v>50195</v>
      </c>
    </row>
    <row r="250408" spans="1:5" x14ac:dyDescent="0.3">
      <c r="A250408" t="s">
        <v>79</v>
      </c>
      <c r="B250408" s="2">
        <v>44421</v>
      </c>
      <c r="C250408">
        <v>2899590</v>
      </c>
      <c r="D250408">
        <v>1340</v>
      </c>
      <c r="E250408" t="s">
        <v>50195</v>
      </c>
    </row>
    <row r="250409" spans="1:5" x14ac:dyDescent="0.3">
      <c r="A250409" t="s">
        <v>79</v>
      </c>
      <c r="B250409" s="2">
        <v>44413</v>
      </c>
      <c r="C250409">
        <v>2899590</v>
      </c>
      <c r="D250409">
        <v>1340</v>
      </c>
      <c r="E250409" t="s">
        <v>50195</v>
      </c>
    </row>
    <row r="250410" spans="1:5" x14ac:dyDescent="0.3">
      <c r="A250410" t="s">
        <v>79</v>
      </c>
      <c r="B250410" s="2">
        <v>44409</v>
      </c>
      <c r="C250410">
        <v>2899590</v>
      </c>
      <c r="D250410">
        <v>1340</v>
      </c>
      <c r="E250410" t="s">
        <v>50195</v>
      </c>
    </row>
    <row r="250411" spans="1:5" x14ac:dyDescent="0.3">
      <c r="A250411" t="s">
        <v>79</v>
      </c>
      <c r="B250411" s="2">
        <v>44416</v>
      </c>
      <c r="C250411">
        <v>2899590</v>
      </c>
      <c r="D250411">
        <v>1340</v>
      </c>
      <c r="E250411" t="s">
        <v>50195</v>
      </c>
    </row>
    <row r="250412" spans="1:5" x14ac:dyDescent="0.3">
      <c r="A250412" t="s">
        <v>79</v>
      </c>
      <c r="B250412" s="2">
        <v>44423</v>
      </c>
      <c r="C250412">
        <v>2899590</v>
      </c>
      <c r="D250412">
        <v>1340</v>
      </c>
      <c r="E250412" t="s">
        <v>50195</v>
      </c>
    </row>
    <row r="250413" spans="1:5" x14ac:dyDescent="0.3">
      <c r="A250413" t="s">
        <v>79</v>
      </c>
      <c r="B250413" s="2">
        <v>44418</v>
      </c>
      <c r="C250413">
        <v>2899590</v>
      </c>
      <c r="D250413">
        <v>1340</v>
      </c>
      <c r="E250413" t="s">
        <v>50195</v>
      </c>
    </row>
    <row r="250414" spans="1:5" x14ac:dyDescent="0.3">
      <c r="A250414" t="s">
        <v>79</v>
      </c>
      <c r="B250414" s="2">
        <v>44424</v>
      </c>
      <c r="C250414">
        <v>2899590</v>
      </c>
      <c r="D250414">
        <v>1340</v>
      </c>
      <c r="E250414" t="s">
        <v>50195</v>
      </c>
    </row>
    <row r="250415" spans="1:5" x14ac:dyDescent="0.3">
      <c r="A250415" t="s">
        <v>79</v>
      </c>
      <c r="B250415" s="2">
        <v>44426</v>
      </c>
      <c r="C250415">
        <v>2899590</v>
      </c>
      <c r="D250415">
        <v>1340</v>
      </c>
      <c r="E250415" t="s">
        <v>50195</v>
      </c>
    </row>
    <row r="250416" spans="1:5" x14ac:dyDescent="0.3">
      <c r="A250416" t="s">
        <v>79</v>
      </c>
      <c r="B250416" s="2">
        <v>44415</v>
      </c>
      <c r="C250416">
        <v>2899590</v>
      </c>
      <c r="D250416">
        <v>1340</v>
      </c>
      <c r="E250416" t="s">
        <v>50195</v>
      </c>
    </row>
    <row r="250417" spans="1:5" x14ac:dyDescent="0.3">
      <c r="A250417" t="s">
        <v>79</v>
      </c>
      <c r="B250417" s="2">
        <v>44412</v>
      </c>
      <c r="C250417">
        <v>2899590</v>
      </c>
      <c r="D250417">
        <v>1340</v>
      </c>
      <c r="E250417" t="s">
        <v>50195</v>
      </c>
    </row>
    <row r="250418" spans="1:5" x14ac:dyDescent="0.3">
      <c r="A250418" t="s">
        <v>79</v>
      </c>
      <c r="B250418" s="2">
        <v>44427</v>
      </c>
      <c r="C250418">
        <v>2899590</v>
      </c>
      <c r="D250418">
        <v>1340</v>
      </c>
      <c r="E250418" t="s">
        <v>50195</v>
      </c>
    </row>
    <row r="250419" spans="1:5" x14ac:dyDescent="0.3">
      <c r="A250419" t="s">
        <v>79</v>
      </c>
      <c r="B250419" s="2">
        <v>44408</v>
      </c>
      <c r="C250419">
        <v>2899590</v>
      </c>
      <c r="D250419">
        <v>1340</v>
      </c>
      <c r="E250419" t="s">
        <v>50195</v>
      </c>
    </row>
    <row r="250420" spans="1:5" x14ac:dyDescent="0.3">
      <c r="A250420" t="s">
        <v>79</v>
      </c>
      <c r="B250420" s="2">
        <v>44414</v>
      </c>
      <c r="C250420">
        <v>2899590</v>
      </c>
      <c r="D250420">
        <v>1340</v>
      </c>
      <c r="E250420" t="s">
        <v>50195</v>
      </c>
    </row>
    <row r="250421" spans="1:5" x14ac:dyDescent="0.3">
      <c r="A250421" t="s">
        <v>79</v>
      </c>
      <c r="B250421" s="2">
        <v>44407</v>
      </c>
      <c r="C250421">
        <v>2899590</v>
      </c>
      <c r="D250421">
        <v>1340</v>
      </c>
      <c r="E250421" t="s">
        <v>50195</v>
      </c>
    </row>
    <row r="250422" spans="1:5" x14ac:dyDescent="0.3">
      <c r="A250422" t="s">
        <v>182</v>
      </c>
      <c r="B250422" s="2">
        <v>43966</v>
      </c>
      <c r="C250422">
        <v>23889970</v>
      </c>
      <c r="D250422">
        <v>11040</v>
      </c>
      <c r="E250422" t="s">
        <v>50196</v>
      </c>
    </row>
    <row r="250423" spans="1:5" x14ac:dyDescent="0.3">
      <c r="A250423" t="s">
        <v>64</v>
      </c>
      <c r="B250423" s="2">
        <v>43986</v>
      </c>
      <c r="C250423">
        <v>32524120</v>
      </c>
      <c r="D250423">
        <v>15030</v>
      </c>
      <c r="E250423" t="s">
        <v>50197</v>
      </c>
    </row>
    <row r="250424" spans="1:5" x14ac:dyDescent="0.3">
      <c r="A250424" t="s">
        <v>48</v>
      </c>
      <c r="B250424" s="2">
        <v>44380</v>
      </c>
      <c r="C250424">
        <v>51852890</v>
      </c>
      <c r="D250424">
        <v>23960</v>
      </c>
      <c r="E250424" t="s">
        <v>50198</v>
      </c>
    </row>
    <row r="250425" spans="1:5" x14ac:dyDescent="0.3">
      <c r="A250425" t="s">
        <v>196</v>
      </c>
      <c r="B250425" s="2">
        <v>44306</v>
      </c>
      <c r="C250425">
        <v>167678510</v>
      </c>
      <c r="D250425">
        <v>77470</v>
      </c>
      <c r="E250425" t="s">
        <v>50199</v>
      </c>
    </row>
    <row r="250426" spans="1:5" x14ac:dyDescent="0.3">
      <c r="A250426" t="s">
        <v>200</v>
      </c>
      <c r="B250426" s="2">
        <v>44160</v>
      </c>
      <c r="C250426">
        <v>329695200</v>
      </c>
      <c r="D250426">
        <v>152310</v>
      </c>
      <c r="E250426" t="s">
        <v>50200</v>
      </c>
    </row>
    <row r="250427" spans="1:5" x14ac:dyDescent="0.3">
      <c r="A250427" t="s">
        <v>119</v>
      </c>
      <c r="B250427" s="2">
        <v>43954</v>
      </c>
      <c r="C250427">
        <v>17821150</v>
      </c>
      <c r="D250427">
        <v>8230</v>
      </c>
      <c r="E250427" t="s">
        <v>50201</v>
      </c>
    </row>
    <row r="250428" spans="1:5" x14ac:dyDescent="0.3">
      <c r="A250428" t="s">
        <v>35</v>
      </c>
      <c r="B250428" s="2">
        <v>44082</v>
      </c>
      <c r="C250428">
        <v>37443850</v>
      </c>
      <c r="D250428">
        <v>17290</v>
      </c>
      <c r="E250428" t="s">
        <v>50202</v>
      </c>
    </row>
    <row r="250429" spans="1:5" x14ac:dyDescent="0.3">
      <c r="A250429" t="s">
        <v>266</v>
      </c>
      <c r="B250429" s="2">
        <v>44290</v>
      </c>
      <c r="C250429">
        <v>225935980</v>
      </c>
      <c r="D250429">
        <v>104320</v>
      </c>
      <c r="E250429" t="s">
        <v>50203</v>
      </c>
    </row>
    <row r="250430" spans="1:5" x14ac:dyDescent="0.3">
      <c r="A250430" t="s">
        <v>128</v>
      </c>
      <c r="B250430" s="2">
        <v>44058</v>
      </c>
      <c r="C250430">
        <v>26303000</v>
      </c>
      <c r="D250430">
        <v>12140</v>
      </c>
      <c r="E250430" t="s">
        <v>50204</v>
      </c>
    </row>
    <row r="250431" spans="1:5" x14ac:dyDescent="0.3">
      <c r="A250431" t="s">
        <v>128</v>
      </c>
      <c r="B250431" s="2">
        <v>44060</v>
      </c>
      <c r="C250431">
        <v>26303000</v>
      </c>
      <c r="D250431">
        <v>12140</v>
      </c>
      <c r="E250431" t="s">
        <v>50204</v>
      </c>
    </row>
    <row r="250432" spans="1:5" x14ac:dyDescent="0.3">
      <c r="A250432" t="s">
        <v>128</v>
      </c>
      <c r="B250432" s="2">
        <v>44059</v>
      </c>
      <c r="C250432">
        <v>26303000</v>
      </c>
      <c r="D250432">
        <v>12140</v>
      </c>
      <c r="E250432" t="s">
        <v>50204</v>
      </c>
    </row>
    <row r="250433" spans="1:5" x14ac:dyDescent="0.3">
      <c r="A250433" t="s">
        <v>128</v>
      </c>
      <c r="B250433" s="2">
        <v>44057</v>
      </c>
      <c r="C250433">
        <v>26303000</v>
      </c>
      <c r="D250433">
        <v>12140</v>
      </c>
      <c r="E250433" t="s">
        <v>50204</v>
      </c>
    </row>
    <row r="250434" spans="1:5" x14ac:dyDescent="0.3">
      <c r="A250434" t="s">
        <v>156</v>
      </c>
      <c r="B250434" s="2">
        <v>44628</v>
      </c>
      <c r="C250434">
        <v>14258873600</v>
      </c>
      <c r="D250434">
        <v>6581030</v>
      </c>
      <c r="E250434" t="s">
        <v>50205</v>
      </c>
    </row>
    <row r="250435" spans="1:5" x14ac:dyDescent="0.3">
      <c r="A250435" t="s">
        <v>186</v>
      </c>
      <c r="B250435" s="2">
        <v>44089</v>
      </c>
      <c r="C250435">
        <v>163205390</v>
      </c>
      <c r="D250435">
        <v>75310</v>
      </c>
      <c r="E250435" t="s">
        <v>50206</v>
      </c>
    </row>
    <row r="250436" spans="1:5" x14ac:dyDescent="0.3">
      <c r="A250436" t="s">
        <v>123</v>
      </c>
      <c r="B250436" s="2">
        <v>44167</v>
      </c>
      <c r="C250436">
        <v>476810</v>
      </c>
      <c r="D250436">
        <v>220</v>
      </c>
      <c r="E250436" t="s">
        <v>50207</v>
      </c>
    </row>
    <row r="250437" spans="1:5" x14ac:dyDescent="0.3">
      <c r="A250437" t="s">
        <v>123</v>
      </c>
      <c r="B250437" s="2">
        <v>44171</v>
      </c>
      <c r="C250437">
        <v>476810</v>
      </c>
      <c r="D250437">
        <v>220</v>
      </c>
      <c r="E250437" t="s">
        <v>50207</v>
      </c>
    </row>
    <row r="250438" spans="1:5" x14ac:dyDescent="0.3">
      <c r="A250438" t="s">
        <v>123</v>
      </c>
      <c r="B250438" s="2">
        <v>44163</v>
      </c>
      <c r="C250438">
        <v>476810</v>
      </c>
      <c r="D250438">
        <v>220</v>
      </c>
      <c r="E250438" t="s">
        <v>50207</v>
      </c>
    </row>
    <row r="250439" spans="1:5" x14ac:dyDescent="0.3">
      <c r="A250439" t="s">
        <v>123</v>
      </c>
      <c r="B250439" s="2">
        <v>44162</v>
      </c>
      <c r="C250439">
        <v>476810</v>
      </c>
      <c r="D250439">
        <v>220</v>
      </c>
      <c r="E250439" t="s">
        <v>50207</v>
      </c>
    </row>
    <row r="250440" spans="1:5" x14ac:dyDescent="0.3">
      <c r="A250440" t="s">
        <v>123</v>
      </c>
      <c r="B250440" s="2">
        <v>44169</v>
      </c>
      <c r="C250440">
        <v>476810</v>
      </c>
      <c r="D250440">
        <v>220</v>
      </c>
      <c r="E250440" t="s">
        <v>50207</v>
      </c>
    </row>
    <row r="250441" spans="1:5" x14ac:dyDescent="0.3">
      <c r="A250441" t="s">
        <v>123</v>
      </c>
      <c r="B250441" s="2">
        <v>44161</v>
      </c>
      <c r="C250441">
        <v>476810</v>
      </c>
      <c r="D250441">
        <v>220</v>
      </c>
      <c r="E250441" t="s">
        <v>50207</v>
      </c>
    </row>
    <row r="250442" spans="1:5" x14ac:dyDescent="0.3">
      <c r="A250442" t="s">
        <v>123</v>
      </c>
      <c r="B250442" s="2">
        <v>44160</v>
      </c>
      <c r="C250442">
        <v>476810</v>
      </c>
      <c r="D250442">
        <v>220</v>
      </c>
      <c r="E250442" t="s">
        <v>50207</v>
      </c>
    </row>
    <row r="250443" spans="1:5" x14ac:dyDescent="0.3">
      <c r="A250443" t="s">
        <v>123</v>
      </c>
      <c r="B250443" s="2">
        <v>44168</v>
      </c>
      <c r="C250443">
        <v>476810</v>
      </c>
      <c r="D250443">
        <v>220</v>
      </c>
      <c r="E250443" t="s">
        <v>50207</v>
      </c>
    </row>
    <row r="250444" spans="1:5" x14ac:dyDescent="0.3">
      <c r="A250444" t="s">
        <v>123</v>
      </c>
      <c r="B250444" s="2">
        <v>44170</v>
      </c>
      <c r="C250444">
        <v>476810</v>
      </c>
      <c r="D250444">
        <v>220</v>
      </c>
      <c r="E250444" t="s">
        <v>50207</v>
      </c>
    </row>
    <row r="250445" spans="1:5" x14ac:dyDescent="0.3">
      <c r="A250445" t="s">
        <v>123</v>
      </c>
      <c r="B250445" s="2">
        <v>44165</v>
      </c>
      <c r="C250445">
        <v>476810</v>
      </c>
      <c r="D250445">
        <v>220</v>
      </c>
      <c r="E250445" t="s">
        <v>50207</v>
      </c>
    </row>
    <row r="250446" spans="1:5" x14ac:dyDescent="0.3">
      <c r="A250446" t="s">
        <v>123</v>
      </c>
      <c r="B250446" s="2">
        <v>44164</v>
      </c>
      <c r="C250446">
        <v>476810</v>
      </c>
      <c r="D250446">
        <v>220</v>
      </c>
      <c r="E250446" t="s">
        <v>50207</v>
      </c>
    </row>
    <row r="250447" spans="1:5" x14ac:dyDescent="0.3">
      <c r="A250447" t="s">
        <v>123</v>
      </c>
      <c r="B250447" s="2">
        <v>44166</v>
      </c>
      <c r="C250447">
        <v>476810</v>
      </c>
      <c r="D250447">
        <v>220</v>
      </c>
      <c r="E250447" t="s">
        <v>50207</v>
      </c>
    </row>
    <row r="250448" spans="1:5" x14ac:dyDescent="0.3">
      <c r="A250448" t="s">
        <v>74</v>
      </c>
      <c r="B250448" s="2">
        <v>44215</v>
      </c>
      <c r="C250448">
        <v>33983730</v>
      </c>
      <c r="D250448">
        <v>15680</v>
      </c>
      <c r="E250448" t="s">
        <v>50208</v>
      </c>
    </row>
    <row r="250449" spans="1:5" x14ac:dyDescent="0.3">
      <c r="A250449" t="s">
        <v>13</v>
      </c>
      <c r="B250449" s="2">
        <v>43925</v>
      </c>
      <c r="C250449">
        <v>21198430</v>
      </c>
      <c r="D250449">
        <v>9780</v>
      </c>
      <c r="E250449" t="s">
        <v>50209</v>
      </c>
    </row>
    <row r="250450" spans="1:5" x14ac:dyDescent="0.3">
      <c r="A250450" t="s">
        <v>120</v>
      </c>
      <c r="B250450" s="2">
        <v>44116</v>
      </c>
      <c r="C250450">
        <v>339382160</v>
      </c>
      <c r="D250450">
        <v>156570</v>
      </c>
      <c r="E250450" t="s">
        <v>50210</v>
      </c>
    </row>
    <row r="250451" spans="1:5" x14ac:dyDescent="0.3">
      <c r="A250451" t="s">
        <v>276</v>
      </c>
      <c r="B250451" s="2">
        <v>44285</v>
      </c>
      <c r="C250451">
        <v>86057230</v>
      </c>
      <c r="D250451">
        <v>39700</v>
      </c>
      <c r="E250451" t="s">
        <v>50211</v>
      </c>
    </row>
    <row r="250452" spans="1:5" x14ac:dyDescent="0.3">
      <c r="A250452" t="s">
        <v>276</v>
      </c>
      <c r="B250452" s="2">
        <v>44284</v>
      </c>
      <c r="C250452">
        <v>86057230</v>
      </c>
      <c r="D250452">
        <v>39700</v>
      </c>
      <c r="E250452" t="s">
        <v>50211</v>
      </c>
    </row>
    <row r="250453" spans="1:5" x14ac:dyDescent="0.3">
      <c r="A250453" t="s">
        <v>276</v>
      </c>
      <c r="B250453" s="2">
        <v>44286</v>
      </c>
      <c r="C250453">
        <v>86057230</v>
      </c>
      <c r="D250453">
        <v>39700</v>
      </c>
      <c r="E250453" t="s">
        <v>50211</v>
      </c>
    </row>
    <row r="250454" spans="1:5" x14ac:dyDescent="0.3">
      <c r="A250454" t="s">
        <v>192</v>
      </c>
      <c r="B250454" s="2">
        <v>44083</v>
      </c>
      <c r="C250454">
        <v>8367830</v>
      </c>
      <c r="D250454">
        <v>3860</v>
      </c>
      <c r="E250454" t="s">
        <v>50212</v>
      </c>
    </row>
    <row r="250455" spans="1:5" x14ac:dyDescent="0.3">
      <c r="A250455" t="s">
        <v>192</v>
      </c>
      <c r="B250455" s="2">
        <v>44086</v>
      </c>
      <c r="C250455">
        <v>8367830</v>
      </c>
      <c r="D250455">
        <v>3860</v>
      </c>
      <c r="E250455" t="s">
        <v>50212</v>
      </c>
    </row>
    <row r="250456" spans="1:5" x14ac:dyDescent="0.3">
      <c r="A250456" t="s">
        <v>192</v>
      </c>
      <c r="B250456" s="2">
        <v>44085</v>
      </c>
      <c r="C250456">
        <v>8367830</v>
      </c>
      <c r="D250456">
        <v>3860</v>
      </c>
      <c r="E250456" t="s">
        <v>50212</v>
      </c>
    </row>
    <row r="250457" spans="1:5" x14ac:dyDescent="0.3">
      <c r="A250457" t="s">
        <v>192</v>
      </c>
      <c r="B250457" s="2">
        <v>44084</v>
      </c>
      <c r="C250457">
        <v>8367830</v>
      </c>
      <c r="D250457">
        <v>3860</v>
      </c>
      <c r="E250457" t="s">
        <v>50212</v>
      </c>
    </row>
    <row r="250458" spans="1:5" x14ac:dyDescent="0.3">
      <c r="A250458" t="s">
        <v>180</v>
      </c>
      <c r="B250458" s="2">
        <v>44053</v>
      </c>
      <c r="C250458">
        <v>2755013440</v>
      </c>
      <c r="D250458">
        <v>1270830</v>
      </c>
      <c r="E250458" t="s">
        <v>50213</v>
      </c>
    </row>
    <row r="250459" spans="1:5" x14ac:dyDescent="0.3">
      <c r="A250459" t="s">
        <v>208</v>
      </c>
      <c r="B250459" s="2">
        <v>43988</v>
      </c>
      <c r="C250459">
        <v>411287720</v>
      </c>
      <c r="D250459">
        <v>189690</v>
      </c>
      <c r="E250459" t="s">
        <v>50214</v>
      </c>
    </row>
    <row r="250460" spans="1:5" x14ac:dyDescent="0.3">
      <c r="A250460" t="s">
        <v>98</v>
      </c>
      <c r="B250460" s="2">
        <v>44050</v>
      </c>
      <c r="C250460">
        <v>99673040</v>
      </c>
      <c r="D250460">
        <v>45970</v>
      </c>
      <c r="E250460" t="s">
        <v>50215</v>
      </c>
    </row>
    <row r="250461" spans="1:5" x14ac:dyDescent="0.3">
      <c r="A250461" t="s">
        <v>186</v>
      </c>
      <c r="B250461" s="2">
        <v>44088</v>
      </c>
      <c r="C250461">
        <v>163205390</v>
      </c>
      <c r="D250461">
        <v>75260</v>
      </c>
      <c r="E250461" t="s">
        <v>50216</v>
      </c>
    </row>
    <row r="250462" spans="1:5" x14ac:dyDescent="0.3">
      <c r="A250462" t="s">
        <v>50</v>
      </c>
      <c r="B250462" s="2">
        <v>44033</v>
      </c>
      <c r="C250462">
        <v>261774100</v>
      </c>
      <c r="D250462">
        <v>120690</v>
      </c>
      <c r="E250462" t="s">
        <v>50217</v>
      </c>
    </row>
    <row r="250463" spans="1:5" x14ac:dyDescent="0.3">
      <c r="A250463" t="s">
        <v>16</v>
      </c>
      <c r="B250463" s="2">
        <v>44105</v>
      </c>
      <c r="C250463">
        <v>518158080</v>
      </c>
      <c r="D250463">
        <v>238890</v>
      </c>
      <c r="E250463" t="s">
        <v>50218</v>
      </c>
    </row>
    <row r="250464" spans="1:5" x14ac:dyDescent="0.3">
      <c r="A250464" t="s">
        <v>12</v>
      </c>
      <c r="B250464" s="2">
        <v>44284</v>
      </c>
      <c r="C250464">
        <v>4490020</v>
      </c>
      <c r="D250464">
        <v>2070</v>
      </c>
      <c r="E250464" t="s">
        <v>50219</v>
      </c>
    </row>
    <row r="250465" spans="1:5" x14ac:dyDescent="0.3">
      <c r="A250465" t="s">
        <v>12</v>
      </c>
      <c r="B250465" s="2">
        <v>44283</v>
      </c>
      <c r="C250465">
        <v>4490020</v>
      </c>
      <c r="D250465">
        <v>2070</v>
      </c>
      <c r="E250465" t="s">
        <v>50219</v>
      </c>
    </row>
    <row r="250466" spans="1:5" x14ac:dyDescent="0.3">
      <c r="A250466" t="s">
        <v>238</v>
      </c>
      <c r="B250466" s="2">
        <v>44182</v>
      </c>
      <c r="C250466">
        <v>355889960</v>
      </c>
      <c r="D250466">
        <v>164070</v>
      </c>
      <c r="E250466" t="s">
        <v>50220</v>
      </c>
    </row>
    <row r="250467" spans="1:5" x14ac:dyDescent="0.3">
      <c r="A250467" t="s">
        <v>230</v>
      </c>
      <c r="B250467" s="2">
        <v>44396</v>
      </c>
      <c r="C250467">
        <v>128895830</v>
      </c>
      <c r="D250467">
        <v>59420</v>
      </c>
      <c r="E250467" t="s">
        <v>50221</v>
      </c>
    </row>
    <row r="250468" spans="1:5" x14ac:dyDescent="0.3">
      <c r="A250468" t="s">
        <v>30</v>
      </c>
      <c r="B250468" s="2">
        <v>43973</v>
      </c>
      <c r="C250468">
        <v>9740620</v>
      </c>
      <c r="D250468">
        <v>4490</v>
      </c>
      <c r="E250468" t="s">
        <v>50222</v>
      </c>
    </row>
    <row r="250469" spans="1:5" x14ac:dyDescent="0.3">
      <c r="A250469" t="s">
        <v>30</v>
      </c>
      <c r="B250469" s="2">
        <v>43974</v>
      </c>
      <c r="C250469">
        <v>9740620</v>
      </c>
      <c r="D250469">
        <v>4490</v>
      </c>
      <c r="E250469" t="s">
        <v>50222</v>
      </c>
    </row>
    <row r="250470" spans="1:5" x14ac:dyDescent="0.3">
      <c r="A250470" t="s">
        <v>194</v>
      </c>
      <c r="B250470" s="2">
        <v>44176</v>
      </c>
      <c r="C250470">
        <v>137767020</v>
      </c>
      <c r="D250470">
        <v>63490</v>
      </c>
      <c r="E250470" t="s">
        <v>50223</v>
      </c>
    </row>
    <row r="250471" spans="1:5" x14ac:dyDescent="0.3">
      <c r="A250471" t="s">
        <v>250</v>
      </c>
      <c r="B250471" s="2">
        <v>44187</v>
      </c>
      <c r="C250471">
        <v>221252420</v>
      </c>
      <c r="D250471">
        <v>101950</v>
      </c>
      <c r="E250471" t="s">
        <v>50224</v>
      </c>
    </row>
    <row r="250472" spans="1:5" x14ac:dyDescent="0.3">
      <c r="A250472" t="s">
        <v>252</v>
      </c>
      <c r="B250472" s="2">
        <v>44058</v>
      </c>
      <c r="C250472">
        <v>296117180</v>
      </c>
      <c r="D250472">
        <v>136430</v>
      </c>
      <c r="E250472" t="s">
        <v>50225</v>
      </c>
    </row>
    <row r="250473" spans="1:5" x14ac:dyDescent="0.3">
      <c r="A250473" t="s">
        <v>155</v>
      </c>
      <c r="B250473" s="2">
        <v>43994</v>
      </c>
      <c r="C250473">
        <v>178439140</v>
      </c>
      <c r="D250473">
        <v>82210</v>
      </c>
      <c r="E250473" t="s">
        <v>50226</v>
      </c>
    </row>
    <row r="250474" spans="1:5" x14ac:dyDescent="0.3">
      <c r="A250474" t="s">
        <v>122</v>
      </c>
      <c r="B250474" s="2">
        <v>43968</v>
      </c>
      <c r="C250474">
        <v>397017440</v>
      </c>
      <c r="D250474">
        <v>182910</v>
      </c>
      <c r="E250474" t="s">
        <v>50227</v>
      </c>
    </row>
    <row r="250475" spans="1:5" x14ac:dyDescent="0.3">
      <c r="A250475" t="s">
        <v>268</v>
      </c>
      <c r="B250475" s="2">
        <v>44179</v>
      </c>
      <c r="C250475">
        <v>468742000</v>
      </c>
      <c r="D250475">
        <v>215910</v>
      </c>
      <c r="E250475" t="s">
        <v>50228</v>
      </c>
    </row>
    <row r="250476" spans="1:5" x14ac:dyDescent="0.3">
      <c r="A250476" t="s">
        <v>226</v>
      </c>
      <c r="B250476" s="2">
        <v>44209</v>
      </c>
      <c r="C250476">
        <v>204053180</v>
      </c>
      <c r="D250476">
        <v>93980</v>
      </c>
      <c r="E250476" t="s">
        <v>50229</v>
      </c>
    </row>
    <row r="250477" spans="1:5" x14ac:dyDescent="0.3">
      <c r="A250477" t="s">
        <v>67</v>
      </c>
      <c r="B250477" s="2">
        <v>44053</v>
      </c>
      <c r="C250477">
        <v>56434550</v>
      </c>
      <c r="D250477">
        <v>25990</v>
      </c>
      <c r="E250477" t="s">
        <v>50230</v>
      </c>
    </row>
    <row r="250478" spans="1:5" x14ac:dyDescent="0.3">
      <c r="A250478" t="s">
        <v>276</v>
      </c>
      <c r="B250478" s="2">
        <v>44282</v>
      </c>
      <c r="C250478">
        <v>86057230</v>
      </c>
      <c r="D250478">
        <v>39620</v>
      </c>
      <c r="E250478" t="s">
        <v>50231</v>
      </c>
    </row>
    <row r="250479" spans="1:5" x14ac:dyDescent="0.3">
      <c r="A250479" t="s">
        <v>276</v>
      </c>
      <c r="B250479" s="2">
        <v>44283</v>
      </c>
      <c r="C250479">
        <v>86057230</v>
      </c>
      <c r="D250479">
        <v>39620</v>
      </c>
      <c r="E250479" t="s">
        <v>50231</v>
      </c>
    </row>
    <row r="250480" spans="1:5" x14ac:dyDescent="0.3">
      <c r="A250480" t="s">
        <v>48</v>
      </c>
      <c r="B250480" s="2">
        <v>44378</v>
      </c>
      <c r="C250480">
        <v>51852890</v>
      </c>
      <c r="D250480">
        <v>23870</v>
      </c>
      <c r="E250480" t="s">
        <v>50232</v>
      </c>
    </row>
    <row r="250481" spans="1:5" x14ac:dyDescent="0.3">
      <c r="A250481" t="s">
        <v>48</v>
      </c>
      <c r="B250481" s="2">
        <v>44379</v>
      </c>
      <c r="C250481">
        <v>51852890</v>
      </c>
      <c r="D250481">
        <v>23870</v>
      </c>
      <c r="E250481" t="s">
        <v>50232</v>
      </c>
    </row>
    <row r="250482" spans="1:5" x14ac:dyDescent="0.3">
      <c r="A250482" t="s">
        <v>101</v>
      </c>
      <c r="B250482" s="2">
        <v>44190</v>
      </c>
      <c r="C250482">
        <v>564940</v>
      </c>
      <c r="D250482">
        <v>260</v>
      </c>
      <c r="E250482" t="s">
        <v>50233</v>
      </c>
    </row>
    <row r="250483" spans="1:5" x14ac:dyDescent="0.3">
      <c r="A250483" t="s">
        <v>101</v>
      </c>
      <c r="B250483" s="2">
        <v>44193</v>
      </c>
      <c r="C250483">
        <v>564940</v>
      </c>
      <c r="D250483">
        <v>260</v>
      </c>
      <c r="E250483" t="s">
        <v>50233</v>
      </c>
    </row>
    <row r="250484" spans="1:5" x14ac:dyDescent="0.3">
      <c r="A250484" t="s">
        <v>101</v>
      </c>
      <c r="B250484" s="2">
        <v>44191</v>
      </c>
      <c r="C250484">
        <v>564940</v>
      </c>
      <c r="D250484">
        <v>260</v>
      </c>
      <c r="E250484" t="s">
        <v>50233</v>
      </c>
    </row>
    <row r="250485" spans="1:5" x14ac:dyDescent="0.3">
      <c r="A250485" t="s">
        <v>101</v>
      </c>
      <c r="B250485" s="2">
        <v>44192</v>
      </c>
      <c r="C250485">
        <v>564940</v>
      </c>
      <c r="D250485">
        <v>260</v>
      </c>
      <c r="E250485" t="s">
        <v>50233</v>
      </c>
    </row>
    <row r="250486" spans="1:5" x14ac:dyDescent="0.3">
      <c r="A250486" t="s">
        <v>101</v>
      </c>
      <c r="B250486" s="2">
        <v>44194</v>
      </c>
      <c r="C250486">
        <v>564940</v>
      </c>
      <c r="D250486">
        <v>260</v>
      </c>
      <c r="E250486" t="s">
        <v>50233</v>
      </c>
    </row>
    <row r="250487" spans="1:5" x14ac:dyDescent="0.3">
      <c r="A250487" t="s">
        <v>48</v>
      </c>
      <c r="B250487" s="2">
        <v>44376</v>
      </c>
      <c r="C250487">
        <v>51852890</v>
      </c>
      <c r="D250487">
        <v>23860</v>
      </c>
      <c r="E250487" t="s">
        <v>50234</v>
      </c>
    </row>
    <row r="250488" spans="1:5" x14ac:dyDescent="0.3">
      <c r="A250488" t="s">
        <v>48</v>
      </c>
      <c r="B250488" s="2">
        <v>44375</v>
      </c>
      <c r="C250488">
        <v>51852890</v>
      </c>
      <c r="D250488">
        <v>23860</v>
      </c>
      <c r="E250488" t="s">
        <v>50234</v>
      </c>
    </row>
    <row r="250489" spans="1:5" x14ac:dyDescent="0.3">
      <c r="A250489" t="s">
        <v>48</v>
      </c>
      <c r="B250489" s="2">
        <v>44377</v>
      </c>
      <c r="C250489">
        <v>51852890</v>
      </c>
      <c r="D250489">
        <v>23860</v>
      </c>
      <c r="E250489" t="s">
        <v>50234</v>
      </c>
    </row>
    <row r="250490" spans="1:5" x14ac:dyDescent="0.3">
      <c r="A250490" t="s">
        <v>170</v>
      </c>
      <c r="B250490" s="2">
        <v>44033</v>
      </c>
      <c r="C250490">
        <v>374579760</v>
      </c>
      <c r="D250490">
        <v>172360</v>
      </c>
      <c r="E250490" t="s">
        <v>50235</v>
      </c>
    </row>
    <row r="250491" spans="1:5" x14ac:dyDescent="0.3">
      <c r="A250491" t="s">
        <v>186</v>
      </c>
      <c r="B250491" s="2">
        <v>44087</v>
      </c>
      <c r="C250491">
        <v>163205390</v>
      </c>
      <c r="D250491">
        <v>75080</v>
      </c>
      <c r="E250491" t="s">
        <v>50236</v>
      </c>
    </row>
    <row r="250492" spans="1:5" x14ac:dyDescent="0.3">
      <c r="A250492" t="s">
        <v>67</v>
      </c>
      <c r="B250492" s="2">
        <v>44052</v>
      </c>
      <c r="C250492">
        <v>56434550</v>
      </c>
      <c r="D250492">
        <v>25960</v>
      </c>
      <c r="E250492" t="s">
        <v>50237</v>
      </c>
    </row>
    <row r="250493" spans="1:5" x14ac:dyDescent="0.3">
      <c r="A250493" t="s">
        <v>28</v>
      </c>
      <c r="B250493" s="2">
        <v>44015</v>
      </c>
      <c r="C250493">
        <v>3957620</v>
      </c>
      <c r="D250493">
        <v>1820</v>
      </c>
      <c r="E250493" t="s">
        <v>50238</v>
      </c>
    </row>
    <row r="250494" spans="1:5" x14ac:dyDescent="0.3">
      <c r="A250494" t="s">
        <v>28</v>
      </c>
      <c r="B250494" s="2">
        <v>44014</v>
      </c>
      <c r="C250494">
        <v>3957620</v>
      </c>
      <c r="D250494">
        <v>1820</v>
      </c>
      <c r="E250494" t="s">
        <v>50238</v>
      </c>
    </row>
    <row r="250495" spans="1:5" x14ac:dyDescent="0.3">
      <c r="A250495" t="s">
        <v>28</v>
      </c>
      <c r="B250495" s="2">
        <v>44011</v>
      </c>
      <c r="C250495">
        <v>3957620</v>
      </c>
      <c r="D250495">
        <v>1820</v>
      </c>
      <c r="E250495" t="s">
        <v>50238</v>
      </c>
    </row>
    <row r="250496" spans="1:5" x14ac:dyDescent="0.3">
      <c r="A250496" t="s">
        <v>28</v>
      </c>
      <c r="B250496" s="2">
        <v>44013</v>
      </c>
      <c r="C250496">
        <v>3957620</v>
      </c>
      <c r="D250496">
        <v>1820</v>
      </c>
      <c r="E250496" t="s">
        <v>50238</v>
      </c>
    </row>
    <row r="250497" spans="1:5" x14ac:dyDescent="0.3">
      <c r="A250497" t="s">
        <v>28</v>
      </c>
      <c r="B250497" s="2">
        <v>44009</v>
      </c>
      <c r="C250497">
        <v>3957620</v>
      </c>
      <c r="D250497">
        <v>1820</v>
      </c>
      <c r="E250497" t="s">
        <v>50238</v>
      </c>
    </row>
    <row r="250498" spans="1:5" x14ac:dyDescent="0.3">
      <c r="A250498" t="s">
        <v>28</v>
      </c>
      <c r="B250498" s="2">
        <v>44012</v>
      </c>
      <c r="C250498">
        <v>3957620</v>
      </c>
      <c r="D250498">
        <v>1820</v>
      </c>
      <c r="E250498" t="s">
        <v>50238</v>
      </c>
    </row>
    <row r="250499" spans="1:5" x14ac:dyDescent="0.3">
      <c r="A250499" t="s">
        <v>28</v>
      </c>
      <c r="B250499" s="2">
        <v>44016</v>
      </c>
      <c r="C250499">
        <v>3957620</v>
      </c>
      <c r="D250499">
        <v>1820</v>
      </c>
      <c r="E250499" t="s">
        <v>50238</v>
      </c>
    </row>
    <row r="250500" spans="1:5" x14ac:dyDescent="0.3">
      <c r="A250500" t="s">
        <v>28</v>
      </c>
      <c r="B250500" s="2">
        <v>44010</v>
      </c>
      <c r="C250500">
        <v>3957620</v>
      </c>
      <c r="D250500">
        <v>1820</v>
      </c>
      <c r="E250500" t="s">
        <v>50238</v>
      </c>
    </row>
    <row r="250501" spans="1:5" x14ac:dyDescent="0.3">
      <c r="A250501" t="s">
        <v>172</v>
      </c>
      <c r="B250501" s="2">
        <v>44013</v>
      </c>
      <c r="C250501">
        <v>305475860</v>
      </c>
      <c r="D250501">
        <v>140460</v>
      </c>
      <c r="E250501" t="s">
        <v>50239</v>
      </c>
    </row>
    <row r="250502" spans="1:5" x14ac:dyDescent="0.3">
      <c r="A250502" t="s">
        <v>238</v>
      </c>
      <c r="B250502" s="2">
        <v>44181</v>
      </c>
      <c r="C250502">
        <v>355889960</v>
      </c>
      <c r="D250502">
        <v>163620</v>
      </c>
      <c r="E250502" t="s">
        <v>50240</v>
      </c>
    </row>
    <row r="250503" spans="1:5" x14ac:dyDescent="0.3">
      <c r="A250503" t="s">
        <v>193</v>
      </c>
      <c r="B250503" s="2">
        <v>43964</v>
      </c>
      <c r="C250503">
        <v>16749160</v>
      </c>
      <c r="D250503">
        <v>7700</v>
      </c>
      <c r="E250503" t="s">
        <v>50241</v>
      </c>
    </row>
    <row r="250504" spans="1:5" x14ac:dyDescent="0.3">
      <c r="A250504" t="s">
        <v>274</v>
      </c>
      <c r="B250504" s="2">
        <v>44225</v>
      </c>
      <c r="C250504">
        <v>226737640</v>
      </c>
      <c r="D250504">
        <v>104230</v>
      </c>
      <c r="E250504" t="s">
        <v>50242</v>
      </c>
    </row>
    <row r="250505" spans="1:5" x14ac:dyDescent="0.3">
      <c r="A250505" t="s">
        <v>99</v>
      </c>
      <c r="B250505" s="2">
        <v>43980</v>
      </c>
      <c r="C250505">
        <v>455103240</v>
      </c>
      <c r="D250505">
        <v>209190</v>
      </c>
      <c r="E250505" t="s">
        <v>50243</v>
      </c>
    </row>
    <row r="250506" spans="1:5" x14ac:dyDescent="0.3">
      <c r="A250506" t="s">
        <v>130</v>
      </c>
      <c r="B250506" s="2">
        <v>43947</v>
      </c>
      <c r="C250506">
        <v>32335300</v>
      </c>
      <c r="D250506">
        <v>14860</v>
      </c>
      <c r="E250506" t="s">
        <v>50244</v>
      </c>
    </row>
    <row r="250507" spans="1:5" x14ac:dyDescent="0.3">
      <c r="A250507" t="s">
        <v>240</v>
      </c>
      <c r="B250507" s="2">
        <v>44007</v>
      </c>
      <c r="C250507">
        <v>115850030</v>
      </c>
      <c r="D250507">
        <v>53240</v>
      </c>
      <c r="E250507" t="s">
        <v>50245</v>
      </c>
    </row>
    <row r="250508" spans="1:5" x14ac:dyDescent="0.3">
      <c r="A250508" t="s">
        <v>16</v>
      </c>
      <c r="B250508" s="2">
        <v>44104</v>
      </c>
      <c r="C250508">
        <v>518158080</v>
      </c>
      <c r="D250508">
        <v>238120</v>
      </c>
      <c r="E250508" t="s">
        <v>50246</v>
      </c>
    </row>
    <row r="250509" spans="1:5" x14ac:dyDescent="0.3">
      <c r="A250509" t="s">
        <v>149</v>
      </c>
      <c r="B250509" s="2">
        <v>43981</v>
      </c>
      <c r="C250509">
        <v>103580780</v>
      </c>
      <c r="D250509">
        <v>47590</v>
      </c>
      <c r="E250509" t="s">
        <v>50247</v>
      </c>
    </row>
    <row r="250510" spans="1:5" x14ac:dyDescent="0.3">
      <c r="A250510" t="s">
        <v>218</v>
      </c>
      <c r="B250510" s="2">
        <v>44279</v>
      </c>
      <c r="C250510">
        <v>101426250</v>
      </c>
      <c r="D250510">
        <v>46600</v>
      </c>
      <c r="E250510" t="s">
        <v>50248</v>
      </c>
    </row>
    <row r="250511" spans="1:5" x14ac:dyDescent="0.3">
      <c r="A250511" t="s">
        <v>48</v>
      </c>
      <c r="B250511" s="2">
        <v>44374</v>
      </c>
      <c r="C250511">
        <v>51852890</v>
      </c>
      <c r="D250511">
        <v>23820</v>
      </c>
      <c r="E250511" t="s">
        <v>50249</v>
      </c>
    </row>
    <row r="250512" spans="1:5" x14ac:dyDescent="0.3">
      <c r="A250512" t="s">
        <v>276</v>
      </c>
      <c r="B250512" s="2">
        <v>44280</v>
      </c>
      <c r="C250512">
        <v>86057230</v>
      </c>
      <c r="D250512">
        <v>39530</v>
      </c>
      <c r="E250512" t="s">
        <v>50250</v>
      </c>
    </row>
    <row r="250513" spans="1:5" x14ac:dyDescent="0.3">
      <c r="A250513" t="s">
        <v>276</v>
      </c>
      <c r="B250513" s="2">
        <v>44281</v>
      </c>
      <c r="C250513">
        <v>86057230</v>
      </c>
      <c r="D250513">
        <v>39530</v>
      </c>
      <c r="E250513" t="s">
        <v>50250</v>
      </c>
    </row>
    <row r="250514" spans="1:5" x14ac:dyDescent="0.3">
      <c r="A250514" t="s">
        <v>202</v>
      </c>
      <c r="B250514" s="2">
        <v>43992</v>
      </c>
      <c r="C250514">
        <v>2358248640</v>
      </c>
      <c r="D250514">
        <v>1083170</v>
      </c>
      <c r="E250514" t="s">
        <v>50251</v>
      </c>
    </row>
    <row r="250515" spans="1:5" x14ac:dyDescent="0.3">
      <c r="A250515" t="s">
        <v>41</v>
      </c>
      <c r="B250515" s="2">
        <v>43937</v>
      </c>
      <c r="C250515">
        <v>6270820</v>
      </c>
      <c r="D250515">
        <v>2880</v>
      </c>
      <c r="E250515" t="s">
        <v>50252</v>
      </c>
    </row>
    <row r="250516" spans="1:5" x14ac:dyDescent="0.3">
      <c r="A250516" t="s">
        <v>176</v>
      </c>
      <c r="B250516" s="2">
        <v>43999</v>
      </c>
      <c r="C250516">
        <v>66306210</v>
      </c>
      <c r="D250516">
        <v>30440</v>
      </c>
      <c r="E250516" t="s">
        <v>50253</v>
      </c>
    </row>
    <row r="250517" spans="1:5" x14ac:dyDescent="0.3">
      <c r="A250517" t="s">
        <v>198</v>
      </c>
      <c r="B250517" s="2">
        <v>44030</v>
      </c>
      <c r="C250517">
        <v>346276480</v>
      </c>
      <c r="D250517">
        <v>158960</v>
      </c>
      <c r="E250517" t="s">
        <v>50254</v>
      </c>
    </row>
    <row r="250518" spans="1:5" x14ac:dyDescent="0.3">
      <c r="A250518" t="s">
        <v>14</v>
      </c>
      <c r="B250518" s="2">
        <v>43914</v>
      </c>
      <c r="C250518">
        <v>326770</v>
      </c>
      <c r="D250518">
        <v>150</v>
      </c>
      <c r="E250518" t="s">
        <v>50255</v>
      </c>
    </row>
    <row r="250519" spans="1:5" x14ac:dyDescent="0.3">
      <c r="A250519" t="s">
        <v>14</v>
      </c>
      <c r="B250519" s="2">
        <v>43915</v>
      </c>
      <c r="C250519">
        <v>326770</v>
      </c>
      <c r="D250519">
        <v>150</v>
      </c>
      <c r="E250519" t="s">
        <v>50255</v>
      </c>
    </row>
    <row r="250520" spans="1:5" x14ac:dyDescent="0.3">
      <c r="A250520" t="s">
        <v>14</v>
      </c>
      <c r="B250520" s="2">
        <v>43913</v>
      </c>
      <c r="C250520">
        <v>326770</v>
      </c>
      <c r="D250520">
        <v>150</v>
      </c>
      <c r="E250520" t="s">
        <v>50255</v>
      </c>
    </row>
    <row r="250521" spans="1:5" x14ac:dyDescent="0.3">
      <c r="A250521" t="s">
        <v>126</v>
      </c>
      <c r="B250521" s="2">
        <v>43942</v>
      </c>
      <c r="C250521">
        <v>340495880</v>
      </c>
      <c r="D250521">
        <v>156280</v>
      </c>
      <c r="E250521" t="s">
        <v>50256</v>
      </c>
    </row>
    <row r="250522" spans="1:5" x14ac:dyDescent="0.3">
      <c r="A250522" t="s">
        <v>30</v>
      </c>
      <c r="B250522" s="2">
        <v>43972</v>
      </c>
      <c r="C250522">
        <v>9740620</v>
      </c>
      <c r="D250522">
        <v>4470</v>
      </c>
      <c r="E250522" t="s">
        <v>50257</v>
      </c>
    </row>
    <row r="250523" spans="1:5" x14ac:dyDescent="0.3">
      <c r="A250523" t="s">
        <v>37</v>
      </c>
      <c r="B250523" s="2">
        <v>43949</v>
      </c>
      <c r="C250523">
        <v>27500580</v>
      </c>
      <c r="D250523">
        <v>12620</v>
      </c>
      <c r="E250523" t="s">
        <v>50258</v>
      </c>
    </row>
    <row r="250524" spans="1:5" x14ac:dyDescent="0.3">
      <c r="A250524" t="s">
        <v>185</v>
      </c>
      <c r="B250524" s="2">
        <v>44059</v>
      </c>
      <c r="C250524">
        <v>200176700</v>
      </c>
      <c r="D250524">
        <v>91860</v>
      </c>
      <c r="E250524" t="s">
        <v>50259</v>
      </c>
    </row>
    <row r="250525" spans="1:5" x14ac:dyDescent="0.3">
      <c r="A250525" t="s">
        <v>276</v>
      </c>
      <c r="B250525" s="2">
        <v>44279</v>
      </c>
      <c r="C250525">
        <v>86057230</v>
      </c>
      <c r="D250525">
        <v>39490</v>
      </c>
      <c r="E250525" t="s">
        <v>50260</v>
      </c>
    </row>
    <row r="250526" spans="1:5" x14ac:dyDescent="0.3">
      <c r="A250526" t="s">
        <v>242</v>
      </c>
      <c r="B250526" s="2">
        <v>44029</v>
      </c>
      <c r="C250526">
        <v>138593490</v>
      </c>
      <c r="D250526">
        <v>63590</v>
      </c>
      <c r="E250526" t="s">
        <v>50261</v>
      </c>
    </row>
    <row r="250527" spans="1:5" x14ac:dyDescent="0.3">
      <c r="A250527" t="s">
        <v>150</v>
      </c>
      <c r="B250527" s="2">
        <v>44144</v>
      </c>
      <c r="C250527">
        <v>7824570</v>
      </c>
      <c r="D250527">
        <v>3590</v>
      </c>
      <c r="E250527" t="s">
        <v>50262</v>
      </c>
    </row>
    <row r="250528" spans="1:5" x14ac:dyDescent="0.3">
      <c r="A250528" t="s">
        <v>150</v>
      </c>
      <c r="B250528" s="2">
        <v>44143</v>
      </c>
      <c r="C250528">
        <v>7824570</v>
      </c>
      <c r="D250528">
        <v>3590</v>
      </c>
      <c r="E250528" t="s">
        <v>50262</v>
      </c>
    </row>
    <row r="250529" spans="1:5" x14ac:dyDescent="0.3">
      <c r="A250529" t="s">
        <v>12</v>
      </c>
      <c r="B250529" s="2">
        <v>44276</v>
      </c>
      <c r="C250529">
        <v>4490020</v>
      </c>
      <c r="D250529">
        <v>2060</v>
      </c>
      <c r="E250529" t="s">
        <v>50263</v>
      </c>
    </row>
    <row r="250530" spans="1:5" x14ac:dyDescent="0.3">
      <c r="A250530" t="s">
        <v>12</v>
      </c>
      <c r="B250530" s="2">
        <v>44279</v>
      </c>
      <c r="C250530">
        <v>4490020</v>
      </c>
      <c r="D250530">
        <v>2060</v>
      </c>
      <c r="E250530" t="s">
        <v>50263</v>
      </c>
    </row>
    <row r="250531" spans="1:5" x14ac:dyDescent="0.3">
      <c r="A250531" t="s">
        <v>12</v>
      </c>
      <c r="B250531" s="2">
        <v>44278</v>
      </c>
      <c r="C250531">
        <v>4490020</v>
      </c>
      <c r="D250531">
        <v>2060</v>
      </c>
      <c r="E250531" t="s">
        <v>50263</v>
      </c>
    </row>
    <row r="250532" spans="1:5" x14ac:dyDescent="0.3">
      <c r="A250532" t="s">
        <v>12</v>
      </c>
      <c r="B250532" s="2">
        <v>44282</v>
      </c>
      <c r="C250532">
        <v>4490020</v>
      </c>
      <c r="D250532">
        <v>2060</v>
      </c>
      <c r="E250532" t="s">
        <v>50263</v>
      </c>
    </row>
    <row r="250533" spans="1:5" x14ac:dyDescent="0.3">
      <c r="A250533" t="s">
        <v>12</v>
      </c>
      <c r="B250533" s="2">
        <v>44277</v>
      </c>
      <c r="C250533">
        <v>4490020</v>
      </c>
      <c r="D250533">
        <v>2060</v>
      </c>
      <c r="E250533" t="s">
        <v>50263</v>
      </c>
    </row>
    <row r="250534" spans="1:5" x14ac:dyDescent="0.3">
      <c r="A250534" t="s">
        <v>12</v>
      </c>
      <c r="B250534" s="2">
        <v>44280</v>
      </c>
      <c r="C250534">
        <v>4490020</v>
      </c>
      <c r="D250534">
        <v>2060</v>
      </c>
      <c r="E250534" t="s">
        <v>50263</v>
      </c>
    </row>
    <row r="250535" spans="1:5" x14ac:dyDescent="0.3">
      <c r="A250535" t="s">
        <v>12</v>
      </c>
      <c r="B250535" s="2">
        <v>44281</v>
      </c>
      <c r="C250535">
        <v>4490020</v>
      </c>
      <c r="D250535">
        <v>2060</v>
      </c>
      <c r="E250535" t="s">
        <v>50263</v>
      </c>
    </row>
    <row r="250536" spans="1:5" x14ac:dyDescent="0.3">
      <c r="A250536" t="s">
        <v>272</v>
      </c>
      <c r="B250536" s="2">
        <v>44393</v>
      </c>
      <c r="C250536">
        <v>990102160</v>
      </c>
      <c r="D250536">
        <v>454250</v>
      </c>
      <c r="E250536" t="s">
        <v>50264</v>
      </c>
    </row>
    <row r="250537" spans="1:5" x14ac:dyDescent="0.3">
      <c r="A250537" t="s">
        <v>272</v>
      </c>
      <c r="B250537" s="2">
        <v>44394</v>
      </c>
      <c r="C250537">
        <v>990102160</v>
      </c>
      <c r="D250537">
        <v>454250</v>
      </c>
      <c r="E250537" t="s">
        <v>50264</v>
      </c>
    </row>
    <row r="250538" spans="1:5" x14ac:dyDescent="0.3">
      <c r="A250538" t="s">
        <v>276</v>
      </c>
      <c r="B250538" s="2">
        <v>44278</v>
      </c>
      <c r="C250538">
        <v>86057230</v>
      </c>
      <c r="D250538">
        <v>39480</v>
      </c>
      <c r="E250538" t="s">
        <v>50265</v>
      </c>
    </row>
    <row r="250539" spans="1:5" x14ac:dyDescent="0.3">
      <c r="A250539" t="s">
        <v>276</v>
      </c>
      <c r="B250539" s="2">
        <v>44276</v>
      </c>
      <c r="C250539">
        <v>86057230</v>
      </c>
      <c r="D250539">
        <v>39480</v>
      </c>
      <c r="E250539" t="s">
        <v>50265</v>
      </c>
    </row>
    <row r="250540" spans="1:5" x14ac:dyDescent="0.3">
      <c r="A250540" t="s">
        <v>276</v>
      </c>
      <c r="B250540" s="2">
        <v>44277</v>
      </c>
      <c r="C250540">
        <v>86057230</v>
      </c>
      <c r="D250540">
        <v>39480</v>
      </c>
      <c r="E250540" t="s">
        <v>50265</v>
      </c>
    </row>
    <row r="250541" spans="1:5" x14ac:dyDescent="0.3">
      <c r="A250541" t="s">
        <v>27</v>
      </c>
      <c r="B250541" s="2">
        <v>43950</v>
      </c>
      <c r="C250541">
        <v>18506540</v>
      </c>
      <c r="D250541">
        <v>8490</v>
      </c>
      <c r="E250541" t="s">
        <v>50266</v>
      </c>
    </row>
    <row r="250542" spans="1:5" x14ac:dyDescent="0.3">
      <c r="A250542" t="s">
        <v>72</v>
      </c>
      <c r="B250542" s="2">
        <v>44074</v>
      </c>
      <c r="C250542">
        <v>34227960</v>
      </c>
      <c r="D250542">
        <v>15700</v>
      </c>
      <c r="E250542" t="s">
        <v>50267</v>
      </c>
    </row>
    <row r="250543" spans="1:5" x14ac:dyDescent="0.3">
      <c r="A250543" t="s">
        <v>79</v>
      </c>
      <c r="B250543" s="2">
        <v>44405</v>
      </c>
      <c r="C250543">
        <v>2899590</v>
      </c>
      <c r="D250543">
        <v>1330</v>
      </c>
      <c r="E250543" t="s">
        <v>50268</v>
      </c>
    </row>
    <row r="250544" spans="1:5" x14ac:dyDescent="0.3">
      <c r="A250544" t="s">
        <v>79</v>
      </c>
      <c r="B250544" s="2">
        <v>44406</v>
      </c>
      <c r="C250544">
        <v>2899590</v>
      </c>
      <c r="D250544">
        <v>1330</v>
      </c>
      <c r="E250544" t="s">
        <v>50268</v>
      </c>
    </row>
    <row r="250545" spans="1:5" x14ac:dyDescent="0.3">
      <c r="A250545" t="s">
        <v>79</v>
      </c>
      <c r="B250545" s="2">
        <v>44404</v>
      </c>
      <c r="C250545">
        <v>2899590</v>
      </c>
      <c r="D250545">
        <v>1330</v>
      </c>
      <c r="E250545" t="s">
        <v>50268</v>
      </c>
    </row>
    <row r="250546" spans="1:5" x14ac:dyDescent="0.3">
      <c r="A250546" t="s">
        <v>79</v>
      </c>
      <c r="B250546" s="2">
        <v>44403</v>
      </c>
      <c r="C250546">
        <v>2899590</v>
      </c>
      <c r="D250546">
        <v>1330</v>
      </c>
      <c r="E250546" t="s">
        <v>50268</v>
      </c>
    </row>
    <row r="250547" spans="1:5" x14ac:dyDescent="0.3">
      <c r="A250547" t="s">
        <v>276</v>
      </c>
      <c r="B250547" s="2">
        <v>44274</v>
      </c>
      <c r="C250547">
        <v>86057230</v>
      </c>
      <c r="D250547">
        <v>39470</v>
      </c>
      <c r="E250547" t="s">
        <v>50269</v>
      </c>
    </row>
    <row r="250548" spans="1:5" x14ac:dyDescent="0.3">
      <c r="A250548" t="s">
        <v>276</v>
      </c>
      <c r="B250548" s="2">
        <v>44275</v>
      </c>
      <c r="C250548">
        <v>86057230</v>
      </c>
      <c r="D250548">
        <v>39470</v>
      </c>
      <c r="E250548" t="s">
        <v>50269</v>
      </c>
    </row>
    <row r="250549" spans="1:5" x14ac:dyDescent="0.3">
      <c r="A250549" t="s">
        <v>139</v>
      </c>
      <c r="B250549" s="2">
        <v>44096</v>
      </c>
      <c r="C250549">
        <v>112121980</v>
      </c>
      <c r="D250549">
        <v>51410</v>
      </c>
      <c r="E250549" t="s">
        <v>50270</v>
      </c>
    </row>
    <row r="250550" spans="1:5" x14ac:dyDescent="0.3">
      <c r="A250550" t="s">
        <v>200</v>
      </c>
      <c r="B250550" s="2">
        <v>44159</v>
      </c>
      <c r="C250550">
        <v>329695200</v>
      </c>
      <c r="D250550">
        <v>151090</v>
      </c>
      <c r="E250550" t="s">
        <v>50271</v>
      </c>
    </row>
    <row r="250551" spans="1:5" x14ac:dyDescent="0.3">
      <c r="A250551" t="s">
        <v>186</v>
      </c>
      <c r="B250551" s="2">
        <v>44086</v>
      </c>
      <c r="C250551">
        <v>163205390</v>
      </c>
      <c r="D250551">
        <v>74790</v>
      </c>
      <c r="E250551" t="s">
        <v>50272</v>
      </c>
    </row>
    <row r="250552" spans="1:5" x14ac:dyDescent="0.3">
      <c r="A250552" t="s">
        <v>84</v>
      </c>
      <c r="B250552" s="2">
        <v>43922</v>
      </c>
      <c r="C250552">
        <v>105493490</v>
      </c>
      <c r="D250552">
        <v>48340</v>
      </c>
      <c r="E250552" t="s">
        <v>50273</v>
      </c>
    </row>
    <row r="250553" spans="1:5" x14ac:dyDescent="0.3">
      <c r="A250553" t="s">
        <v>37</v>
      </c>
      <c r="B250553" s="2">
        <v>43948</v>
      </c>
      <c r="C250553">
        <v>27500580</v>
      </c>
      <c r="D250553">
        <v>12600</v>
      </c>
      <c r="E250553" t="s">
        <v>50274</v>
      </c>
    </row>
    <row r="250554" spans="1:5" x14ac:dyDescent="0.3">
      <c r="A250554" t="s">
        <v>276</v>
      </c>
      <c r="B250554" s="2">
        <v>44273</v>
      </c>
      <c r="C250554">
        <v>86057230</v>
      </c>
      <c r="D250554">
        <v>39420</v>
      </c>
      <c r="E250554" t="s">
        <v>50275</v>
      </c>
    </row>
    <row r="250555" spans="1:5" x14ac:dyDescent="0.3">
      <c r="A250555" t="s">
        <v>232</v>
      </c>
      <c r="B250555" s="2">
        <v>44079</v>
      </c>
      <c r="C250555">
        <v>1233799280</v>
      </c>
      <c r="D250555">
        <v>565160</v>
      </c>
      <c r="E250555" t="s">
        <v>50276</v>
      </c>
    </row>
    <row r="250556" spans="1:5" x14ac:dyDescent="0.3">
      <c r="A250556" t="s">
        <v>112</v>
      </c>
      <c r="B250556" s="2">
        <v>43968</v>
      </c>
      <c r="C250556">
        <v>398571440</v>
      </c>
      <c r="D250556">
        <v>182570</v>
      </c>
      <c r="E250556" t="s">
        <v>50277</v>
      </c>
    </row>
    <row r="250557" spans="1:5" x14ac:dyDescent="0.3">
      <c r="A250557" t="s">
        <v>270</v>
      </c>
      <c r="B250557" s="2">
        <v>44207</v>
      </c>
      <c r="C250557">
        <v>2185412160</v>
      </c>
      <c r="D250557">
        <v>1000870</v>
      </c>
      <c r="E250557" t="s">
        <v>50278</v>
      </c>
    </row>
    <row r="250558" spans="1:5" x14ac:dyDescent="0.3">
      <c r="A250558" t="s">
        <v>98</v>
      </c>
      <c r="B250558" s="2">
        <v>44049</v>
      </c>
      <c r="C250558">
        <v>99673040</v>
      </c>
      <c r="D250558">
        <v>45640</v>
      </c>
      <c r="E250558" t="s">
        <v>50279</v>
      </c>
    </row>
    <row r="250559" spans="1:5" x14ac:dyDescent="0.3">
      <c r="A250559" t="s">
        <v>30</v>
      </c>
      <c r="B250559" s="2">
        <v>43971</v>
      </c>
      <c r="C250559">
        <v>9740620</v>
      </c>
      <c r="D250559">
        <v>4460</v>
      </c>
      <c r="E250559" t="s">
        <v>50280</v>
      </c>
    </row>
    <row r="250560" spans="1:5" x14ac:dyDescent="0.3">
      <c r="A250560" t="s">
        <v>30</v>
      </c>
      <c r="B250560" s="2">
        <v>43970</v>
      </c>
      <c r="C250560">
        <v>9740620</v>
      </c>
      <c r="D250560">
        <v>4460</v>
      </c>
      <c r="E250560" t="s">
        <v>50280</v>
      </c>
    </row>
    <row r="250561" spans="1:5" x14ac:dyDescent="0.3">
      <c r="A250561" t="s">
        <v>94</v>
      </c>
      <c r="B250561" s="2">
        <v>44241</v>
      </c>
      <c r="C250561">
        <v>12994780</v>
      </c>
      <c r="D250561">
        <v>5950</v>
      </c>
      <c r="E250561" t="s">
        <v>50281</v>
      </c>
    </row>
    <row r="250562" spans="1:5" x14ac:dyDescent="0.3">
      <c r="A250562" t="s">
        <v>94</v>
      </c>
      <c r="B250562" s="2">
        <v>44239</v>
      </c>
      <c r="C250562">
        <v>12994780</v>
      </c>
      <c r="D250562">
        <v>5950</v>
      </c>
      <c r="E250562" t="s">
        <v>50281</v>
      </c>
    </row>
    <row r="250563" spans="1:5" x14ac:dyDescent="0.3">
      <c r="A250563" t="s">
        <v>94</v>
      </c>
      <c r="B250563" s="2">
        <v>44240</v>
      </c>
      <c r="C250563">
        <v>12994780</v>
      </c>
      <c r="D250563">
        <v>5950</v>
      </c>
      <c r="E250563" t="s">
        <v>50281</v>
      </c>
    </row>
    <row r="250564" spans="1:5" x14ac:dyDescent="0.3">
      <c r="A250564" t="s">
        <v>94</v>
      </c>
      <c r="B250564" s="2">
        <v>44238</v>
      </c>
      <c r="C250564">
        <v>12994780</v>
      </c>
      <c r="D250564">
        <v>5950</v>
      </c>
      <c r="E250564" t="s">
        <v>50281</v>
      </c>
    </row>
    <row r="250565" spans="1:5" x14ac:dyDescent="0.3">
      <c r="A250565" t="s">
        <v>94</v>
      </c>
      <c r="B250565" s="2">
        <v>44242</v>
      </c>
      <c r="C250565">
        <v>12994780</v>
      </c>
      <c r="D250565">
        <v>5950</v>
      </c>
      <c r="E250565" t="s">
        <v>50281</v>
      </c>
    </row>
    <row r="250566" spans="1:5" x14ac:dyDescent="0.3">
      <c r="A250566" t="s">
        <v>276</v>
      </c>
      <c r="B250566" s="2">
        <v>44272</v>
      </c>
      <c r="C250566">
        <v>86057230</v>
      </c>
      <c r="D250566">
        <v>39390</v>
      </c>
      <c r="E250566" t="s">
        <v>50282</v>
      </c>
    </row>
    <row r="250567" spans="1:5" x14ac:dyDescent="0.3">
      <c r="A250567" t="s">
        <v>274</v>
      </c>
      <c r="B250567" s="2">
        <v>44224</v>
      </c>
      <c r="C250567">
        <v>226737640</v>
      </c>
      <c r="D250567">
        <v>103770</v>
      </c>
      <c r="E250567" t="s">
        <v>50283</v>
      </c>
    </row>
    <row r="250568" spans="1:5" x14ac:dyDescent="0.3">
      <c r="A250568" t="s">
        <v>48</v>
      </c>
      <c r="B250568" s="2">
        <v>44373</v>
      </c>
      <c r="C250568">
        <v>51852890</v>
      </c>
      <c r="D250568">
        <v>23730</v>
      </c>
      <c r="E250568" t="s">
        <v>50284</v>
      </c>
    </row>
    <row r="250569" spans="1:5" x14ac:dyDescent="0.3">
      <c r="A250569" t="s">
        <v>276</v>
      </c>
      <c r="B250569" s="2">
        <v>44271</v>
      </c>
      <c r="C250569">
        <v>86057230</v>
      </c>
      <c r="D250569">
        <v>39380</v>
      </c>
      <c r="E250569" t="s">
        <v>50285</v>
      </c>
    </row>
    <row r="250570" spans="1:5" x14ac:dyDescent="0.3">
      <c r="A250570" t="s">
        <v>150</v>
      </c>
      <c r="B250570" s="2">
        <v>44141</v>
      </c>
      <c r="C250570">
        <v>7824570</v>
      </c>
      <c r="D250570">
        <v>3580</v>
      </c>
      <c r="E250570" t="s">
        <v>50286</v>
      </c>
    </row>
    <row r="250571" spans="1:5" x14ac:dyDescent="0.3">
      <c r="A250571" t="s">
        <v>150</v>
      </c>
      <c r="B250571" s="2">
        <v>44140</v>
      </c>
      <c r="C250571">
        <v>7824570</v>
      </c>
      <c r="D250571">
        <v>3580</v>
      </c>
      <c r="E250571" t="s">
        <v>50286</v>
      </c>
    </row>
    <row r="250572" spans="1:5" x14ac:dyDescent="0.3">
      <c r="A250572" t="s">
        <v>150</v>
      </c>
      <c r="B250572" s="2">
        <v>44139</v>
      </c>
      <c r="C250572">
        <v>7824570</v>
      </c>
      <c r="D250572">
        <v>3580</v>
      </c>
      <c r="E250572" t="s">
        <v>50286</v>
      </c>
    </row>
    <row r="250573" spans="1:5" x14ac:dyDescent="0.3">
      <c r="A250573" t="s">
        <v>150</v>
      </c>
      <c r="B250573" s="2">
        <v>44142</v>
      </c>
      <c r="C250573">
        <v>7824570</v>
      </c>
      <c r="D250573">
        <v>3580</v>
      </c>
      <c r="E250573" t="s">
        <v>50286</v>
      </c>
    </row>
    <row r="250574" spans="1:5" x14ac:dyDescent="0.3">
      <c r="A250574" t="s">
        <v>157</v>
      </c>
      <c r="B250574" s="2">
        <v>43980</v>
      </c>
      <c r="C250574">
        <v>598938840</v>
      </c>
      <c r="D250574">
        <v>274030</v>
      </c>
      <c r="E250574" t="s">
        <v>50287</v>
      </c>
    </row>
    <row r="250575" spans="1:5" x14ac:dyDescent="0.3">
      <c r="A250575" t="s">
        <v>145</v>
      </c>
      <c r="B250575" s="2">
        <v>44040</v>
      </c>
      <c r="C250575">
        <v>8087270</v>
      </c>
      <c r="D250575">
        <v>3700</v>
      </c>
      <c r="E250575" t="s">
        <v>50288</v>
      </c>
    </row>
    <row r="250576" spans="1:5" x14ac:dyDescent="0.3">
      <c r="A250576" t="s">
        <v>276</v>
      </c>
      <c r="B250576" s="2">
        <v>44270</v>
      </c>
      <c r="C250576">
        <v>86057230</v>
      </c>
      <c r="D250576">
        <v>39370</v>
      </c>
      <c r="E250576" t="s">
        <v>50289</v>
      </c>
    </row>
    <row r="250577" spans="1:5" x14ac:dyDescent="0.3">
      <c r="A250577" t="s">
        <v>276</v>
      </c>
      <c r="B250577" s="2">
        <v>44269</v>
      </c>
      <c r="C250577">
        <v>86057230</v>
      </c>
      <c r="D250577">
        <v>39370</v>
      </c>
      <c r="E250577" t="s">
        <v>50289</v>
      </c>
    </row>
    <row r="250578" spans="1:5" x14ac:dyDescent="0.3">
      <c r="A250578" t="s">
        <v>175</v>
      </c>
      <c r="B250578" s="2">
        <v>44016</v>
      </c>
      <c r="C250578">
        <v>14171731200</v>
      </c>
      <c r="D250578">
        <v>6483150</v>
      </c>
      <c r="E250578" t="s">
        <v>50290</v>
      </c>
    </row>
    <row r="250579" spans="1:5" x14ac:dyDescent="0.3">
      <c r="A250579" t="s">
        <v>48</v>
      </c>
      <c r="B250579" s="2">
        <v>44372</v>
      </c>
      <c r="C250579">
        <v>51852890</v>
      </c>
      <c r="D250579">
        <v>23720</v>
      </c>
      <c r="E250579" t="s">
        <v>50291</v>
      </c>
    </row>
    <row r="250580" spans="1:5" x14ac:dyDescent="0.3">
      <c r="A250580" t="s">
        <v>234</v>
      </c>
      <c r="B250580" s="2">
        <v>44168</v>
      </c>
      <c r="C250580">
        <v>472495880</v>
      </c>
      <c r="D250580">
        <v>216130</v>
      </c>
      <c r="E250580" t="s">
        <v>50292</v>
      </c>
    </row>
    <row r="250581" spans="1:5" x14ac:dyDescent="0.3">
      <c r="A250581" t="s">
        <v>16</v>
      </c>
      <c r="B250581" s="2">
        <v>44103</v>
      </c>
      <c r="C250581">
        <v>518158080</v>
      </c>
      <c r="D250581">
        <v>236990</v>
      </c>
      <c r="E250581" t="s">
        <v>50293</v>
      </c>
    </row>
    <row r="250582" spans="1:5" x14ac:dyDescent="0.3">
      <c r="A250582" t="s">
        <v>238</v>
      </c>
      <c r="B250582" s="2">
        <v>44180</v>
      </c>
      <c r="C250582">
        <v>355889960</v>
      </c>
      <c r="D250582">
        <v>162770</v>
      </c>
      <c r="E250582" t="s">
        <v>50294</v>
      </c>
    </row>
    <row r="250583" spans="1:5" x14ac:dyDescent="0.3">
      <c r="A250583" t="s">
        <v>81</v>
      </c>
      <c r="B250583" s="2">
        <v>44061</v>
      </c>
      <c r="C250583">
        <v>1239516960</v>
      </c>
      <c r="D250583">
        <v>566850</v>
      </c>
      <c r="E250583" t="s">
        <v>50295</v>
      </c>
    </row>
    <row r="250584" spans="1:5" x14ac:dyDescent="0.3">
      <c r="A250584" t="s">
        <v>230</v>
      </c>
      <c r="B250584" s="2">
        <v>44395</v>
      </c>
      <c r="C250584">
        <v>128895830</v>
      </c>
      <c r="D250584">
        <v>58940</v>
      </c>
      <c r="E250584" t="s">
        <v>50296</v>
      </c>
    </row>
    <row r="250585" spans="1:5" x14ac:dyDescent="0.3">
      <c r="A250585" t="s">
        <v>169</v>
      </c>
      <c r="B250585" s="2">
        <v>44023</v>
      </c>
      <c r="C250585">
        <v>1155590080</v>
      </c>
      <c r="D250585">
        <v>528350</v>
      </c>
      <c r="E250585" t="s">
        <v>50297</v>
      </c>
    </row>
    <row r="250586" spans="1:5" x14ac:dyDescent="0.3">
      <c r="A250586" t="s">
        <v>276</v>
      </c>
      <c r="B250586" s="2">
        <v>44268</v>
      </c>
      <c r="C250586">
        <v>86057230</v>
      </c>
      <c r="D250586">
        <v>39340</v>
      </c>
      <c r="E250586" t="s">
        <v>50298</v>
      </c>
    </row>
    <row r="250587" spans="1:5" x14ac:dyDescent="0.3">
      <c r="A250587" t="s">
        <v>224</v>
      </c>
      <c r="B250587" s="2">
        <v>44209</v>
      </c>
      <c r="C250587">
        <v>88487000</v>
      </c>
      <c r="D250587">
        <v>40450</v>
      </c>
      <c r="E250587" t="s">
        <v>50299</v>
      </c>
    </row>
    <row r="250588" spans="1:5" x14ac:dyDescent="0.3">
      <c r="A250588" t="s">
        <v>39</v>
      </c>
      <c r="B250588" s="2">
        <v>43926</v>
      </c>
      <c r="C250588">
        <v>14722370</v>
      </c>
      <c r="D250588">
        <v>6730</v>
      </c>
      <c r="E250588" t="s">
        <v>50300</v>
      </c>
    </row>
    <row r="250589" spans="1:5" x14ac:dyDescent="0.3">
      <c r="A250589" t="s">
        <v>94</v>
      </c>
      <c r="B250589" s="2">
        <v>44237</v>
      </c>
      <c r="C250589">
        <v>12994780</v>
      </c>
      <c r="D250589">
        <v>5940</v>
      </c>
      <c r="E250589" t="s">
        <v>50301</v>
      </c>
    </row>
    <row r="250590" spans="1:5" x14ac:dyDescent="0.3">
      <c r="A250590" t="s">
        <v>236</v>
      </c>
      <c r="B250590" s="2">
        <v>44026</v>
      </c>
      <c r="C250590">
        <v>281605480</v>
      </c>
      <c r="D250590">
        <v>128720</v>
      </c>
      <c r="E250590" t="s">
        <v>50302</v>
      </c>
    </row>
    <row r="250591" spans="1:5" x14ac:dyDescent="0.3">
      <c r="A250591" t="s">
        <v>91</v>
      </c>
      <c r="B250591" s="2">
        <v>44007</v>
      </c>
      <c r="C250591">
        <v>51808360</v>
      </c>
      <c r="D250591">
        <v>23680</v>
      </c>
      <c r="E250591" t="s">
        <v>50303</v>
      </c>
    </row>
    <row r="250592" spans="1:5" x14ac:dyDescent="0.3">
      <c r="A250592" t="s">
        <v>48</v>
      </c>
      <c r="B250592" s="2">
        <v>44371</v>
      </c>
      <c r="C250592">
        <v>51852890</v>
      </c>
      <c r="D250592">
        <v>23700</v>
      </c>
      <c r="E250592" t="s">
        <v>50304</v>
      </c>
    </row>
    <row r="250593" spans="1:5" x14ac:dyDescent="0.3">
      <c r="A250593" t="s">
        <v>134</v>
      </c>
      <c r="B250593" s="2">
        <v>43993</v>
      </c>
      <c r="C250593">
        <v>28423180</v>
      </c>
      <c r="D250593">
        <v>12990</v>
      </c>
      <c r="E250593" t="s">
        <v>50305</v>
      </c>
    </row>
    <row r="250594" spans="1:5" x14ac:dyDescent="0.3">
      <c r="A250594" t="s">
        <v>262</v>
      </c>
      <c r="B250594" s="2">
        <v>44263</v>
      </c>
      <c r="C250594">
        <v>175975080</v>
      </c>
      <c r="D250594">
        <v>80410</v>
      </c>
      <c r="E250594" t="s">
        <v>50306</v>
      </c>
    </row>
    <row r="250595" spans="1:5" x14ac:dyDescent="0.3">
      <c r="A250595" t="s">
        <v>264</v>
      </c>
      <c r="B250595" s="2">
        <v>44356</v>
      </c>
      <c r="C250595">
        <v>53026900</v>
      </c>
      <c r="D250595">
        <v>24230</v>
      </c>
      <c r="E250595" t="s">
        <v>50307</v>
      </c>
    </row>
    <row r="250596" spans="1:5" x14ac:dyDescent="0.3">
      <c r="A250596" t="s">
        <v>161</v>
      </c>
      <c r="B250596" s="2">
        <v>43938</v>
      </c>
      <c r="C250596">
        <v>180010020</v>
      </c>
      <c r="D250596">
        <v>82250</v>
      </c>
      <c r="E250596" t="s">
        <v>50308</v>
      </c>
    </row>
    <row r="250597" spans="1:5" x14ac:dyDescent="0.3">
      <c r="A250597" t="s">
        <v>276</v>
      </c>
      <c r="B250597" s="2">
        <v>44267</v>
      </c>
      <c r="C250597">
        <v>86057230</v>
      </c>
      <c r="D250597">
        <v>39320</v>
      </c>
      <c r="E250597" t="s">
        <v>50309</v>
      </c>
    </row>
    <row r="250598" spans="1:5" x14ac:dyDescent="0.3">
      <c r="A250598" t="s">
        <v>98</v>
      </c>
      <c r="B250598" s="2">
        <v>44048</v>
      </c>
      <c r="C250598">
        <v>99673040</v>
      </c>
      <c r="D250598">
        <v>45530</v>
      </c>
      <c r="E250598" t="s">
        <v>50310</v>
      </c>
    </row>
    <row r="250599" spans="1:5" x14ac:dyDescent="0.3">
      <c r="A250599" t="s">
        <v>48</v>
      </c>
      <c r="B250599" s="2">
        <v>44370</v>
      </c>
      <c r="C250599">
        <v>51852890</v>
      </c>
      <c r="D250599">
        <v>23680</v>
      </c>
      <c r="E250599" t="s">
        <v>50311</v>
      </c>
    </row>
    <row r="250600" spans="1:5" x14ac:dyDescent="0.3">
      <c r="A250600" t="s">
        <v>48</v>
      </c>
      <c r="B250600" s="2">
        <v>44369</v>
      </c>
      <c r="C250600">
        <v>51852890</v>
      </c>
      <c r="D250600">
        <v>23680</v>
      </c>
      <c r="E250600" t="s">
        <v>50311</v>
      </c>
    </row>
    <row r="250601" spans="1:5" x14ac:dyDescent="0.3">
      <c r="A250601" t="s">
        <v>186</v>
      </c>
      <c r="B250601" s="2">
        <v>44085</v>
      </c>
      <c r="C250601">
        <v>163205390</v>
      </c>
      <c r="D250601">
        <v>74530</v>
      </c>
      <c r="E250601" t="s">
        <v>50312</v>
      </c>
    </row>
    <row r="250602" spans="1:5" x14ac:dyDescent="0.3">
      <c r="A250602" t="s">
        <v>252</v>
      </c>
      <c r="B250602" s="2">
        <v>44057</v>
      </c>
      <c r="C250602">
        <v>296117180</v>
      </c>
      <c r="D250602">
        <v>135220</v>
      </c>
      <c r="E250602" t="s">
        <v>50313</v>
      </c>
    </row>
    <row r="250603" spans="1:5" x14ac:dyDescent="0.3">
      <c r="A250603" t="s">
        <v>16</v>
      </c>
      <c r="B250603" s="2">
        <v>44102</v>
      </c>
      <c r="C250603">
        <v>518158080</v>
      </c>
      <c r="D250603">
        <v>236610</v>
      </c>
      <c r="E250603" t="s">
        <v>50314</v>
      </c>
    </row>
    <row r="250604" spans="1:5" x14ac:dyDescent="0.3">
      <c r="A250604" t="s">
        <v>272</v>
      </c>
      <c r="B250604" s="2">
        <v>44392</v>
      </c>
      <c r="C250604">
        <v>990102160</v>
      </c>
      <c r="D250604">
        <v>452100</v>
      </c>
      <c r="E250604" t="s">
        <v>50315</v>
      </c>
    </row>
    <row r="250605" spans="1:5" x14ac:dyDescent="0.3">
      <c r="A250605" t="s">
        <v>64</v>
      </c>
      <c r="B250605" s="2">
        <v>43985</v>
      </c>
      <c r="C250605">
        <v>32524120</v>
      </c>
      <c r="D250605">
        <v>14850</v>
      </c>
      <c r="E250605" t="s">
        <v>50316</v>
      </c>
    </row>
    <row r="250606" spans="1:5" x14ac:dyDescent="0.3">
      <c r="A250606" t="s">
        <v>12</v>
      </c>
      <c r="B250606" s="2">
        <v>44275</v>
      </c>
      <c r="C250606">
        <v>4490020</v>
      </c>
      <c r="D250606">
        <v>2050</v>
      </c>
      <c r="E250606" t="s">
        <v>50317</v>
      </c>
    </row>
    <row r="250607" spans="1:5" x14ac:dyDescent="0.3">
      <c r="A250607" t="s">
        <v>276</v>
      </c>
      <c r="B250607" s="2">
        <v>44266</v>
      </c>
      <c r="C250607">
        <v>86057230</v>
      </c>
      <c r="D250607">
        <v>39280</v>
      </c>
      <c r="E250607" t="s">
        <v>50318</v>
      </c>
    </row>
    <row r="250608" spans="1:5" x14ac:dyDescent="0.3">
      <c r="A250608" t="s">
        <v>140</v>
      </c>
      <c r="B250608" s="2">
        <v>43975</v>
      </c>
      <c r="C250608">
        <v>122241140</v>
      </c>
      <c r="D250608">
        <v>55790</v>
      </c>
      <c r="E250608" t="s">
        <v>50319</v>
      </c>
    </row>
    <row r="250609" spans="1:5" x14ac:dyDescent="0.3">
      <c r="A250609" t="s">
        <v>165</v>
      </c>
      <c r="B250609" s="2">
        <v>44065</v>
      </c>
      <c r="C250609">
        <v>28273820</v>
      </c>
      <c r="D250609">
        <v>12900</v>
      </c>
      <c r="E250609" t="s">
        <v>50320</v>
      </c>
    </row>
    <row r="250610" spans="1:5" x14ac:dyDescent="0.3">
      <c r="A250610" t="s">
        <v>268</v>
      </c>
      <c r="B250610" s="2">
        <v>44178</v>
      </c>
      <c r="C250610">
        <v>468742000</v>
      </c>
      <c r="D250610">
        <v>213860</v>
      </c>
      <c r="E250610" t="s">
        <v>50321</v>
      </c>
    </row>
    <row r="250611" spans="1:5" x14ac:dyDescent="0.3">
      <c r="A250611" t="s">
        <v>119</v>
      </c>
      <c r="B250611" s="2">
        <v>43953</v>
      </c>
      <c r="C250611">
        <v>17821150</v>
      </c>
      <c r="D250611">
        <v>8130</v>
      </c>
      <c r="E250611" t="s">
        <v>50322</v>
      </c>
    </row>
    <row r="250612" spans="1:5" x14ac:dyDescent="0.3">
      <c r="A250612" t="s">
        <v>246</v>
      </c>
      <c r="B250612" s="2">
        <v>43997</v>
      </c>
      <c r="C250612">
        <v>55791480</v>
      </c>
      <c r="D250612">
        <v>25450</v>
      </c>
      <c r="E250612" t="s">
        <v>50323</v>
      </c>
    </row>
    <row r="250613" spans="1:5" x14ac:dyDescent="0.3">
      <c r="A250613" t="s">
        <v>20</v>
      </c>
      <c r="B250613" s="2">
        <v>44047</v>
      </c>
      <c r="C250613">
        <v>103849720</v>
      </c>
      <c r="D250613">
        <v>47370</v>
      </c>
      <c r="E250613" t="s">
        <v>50324</v>
      </c>
    </row>
    <row r="250614" spans="1:5" x14ac:dyDescent="0.3">
      <c r="A250614" t="s">
        <v>200</v>
      </c>
      <c r="B250614" s="2">
        <v>44158</v>
      </c>
      <c r="C250614">
        <v>329695200</v>
      </c>
      <c r="D250614">
        <v>150370</v>
      </c>
      <c r="E250614" t="s">
        <v>50325</v>
      </c>
    </row>
    <row r="250615" spans="1:5" x14ac:dyDescent="0.3">
      <c r="A250615" t="s">
        <v>190</v>
      </c>
      <c r="B250615" s="2">
        <v>43993</v>
      </c>
      <c r="C250615">
        <v>1711863680</v>
      </c>
      <c r="D250615">
        <v>780520</v>
      </c>
      <c r="E250615" t="s">
        <v>50326</v>
      </c>
    </row>
    <row r="250616" spans="1:5" x14ac:dyDescent="0.3">
      <c r="A250616" t="s">
        <v>48</v>
      </c>
      <c r="B250616" s="2">
        <v>44367</v>
      </c>
      <c r="C250616">
        <v>51852890</v>
      </c>
      <c r="D250616">
        <v>23640</v>
      </c>
      <c r="E250616" t="s">
        <v>50327</v>
      </c>
    </row>
    <row r="250617" spans="1:5" x14ac:dyDescent="0.3">
      <c r="A250617" t="s">
        <v>48</v>
      </c>
      <c r="B250617" s="2">
        <v>44368</v>
      </c>
      <c r="C250617">
        <v>51852890</v>
      </c>
      <c r="D250617">
        <v>23640</v>
      </c>
      <c r="E250617" t="s">
        <v>50327</v>
      </c>
    </row>
    <row r="250618" spans="1:5" x14ac:dyDescent="0.3">
      <c r="A250618" t="s">
        <v>98</v>
      </c>
      <c r="B250618" s="2">
        <v>44047</v>
      </c>
      <c r="C250618">
        <v>99673040</v>
      </c>
      <c r="D250618">
        <v>45440</v>
      </c>
      <c r="E250618" t="s">
        <v>50328</v>
      </c>
    </row>
    <row r="250619" spans="1:5" x14ac:dyDescent="0.3">
      <c r="A250619" t="s">
        <v>187</v>
      </c>
      <c r="B250619" s="2">
        <v>44069</v>
      </c>
      <c r="C250619">
        <v>23058260</v>
      </c>
      <c r="D250619">
        <v>10510</v>
      </c>
      <c r="E250619" t="s">
        <v>50329</v>
      </c>
    </row>
    <row r="250620" spans="1:5" x14ac:dyDescent="0.3">
      <c r="A250620" t="s">
        <v>187</v>
      </c>
      <c r="B250620" s="2">
        <v>44070</v>
      </c>
      <c r="C250620">
        <v>23058260</v>
      </c>
      <c r="D250620">
        <v>10510</v>
      </c>
      <c r="E250620" t="s">
        <v>50329</v>
      </c>
    </row>
    <row r="250621" spans="1:5" x14ac:dyDescent="0.3">
      <c r="A250621" t="s">
        <v>187</v>
      </c>
      <c r="B250621" s="2">
        <v>44071</v>
      </c>
      <c r="C250621">
        <v>23058260</v>
      </c>
      <c r="D250621">
        <v>10510</v>
      </c>
      <c r="E250621" t="s">
        <v>50329</v>
      </c>
    </row>
    <row r="250622" spans="1:5" x14ac:dyDescent="0.3">
      <c r="A250622" t="s">
        <v>276</v>
      </c>
      <c r="B250622" s="2">
        <v>44265</v>
      </c>
      <c r="C250622">
        <v>86057230</v>
      </c>
      <c r="D250622">
        <v>39220</v>
      </c>
      <c r="E250622" t="s">
        <v>50330</v>
      </c>
    </row>
    <row r="250623" spans="1:5" x14ac:dyDescent="0.3">
      <c r="A250623" t="s">
        <v>194</v>
      </c>
      <c r="B250623" s="2">
        <v>44175</v>
      </c>
      <c r="C250623">
        <v>137767020</v>
      </c>
      <c r="D250623">
        <v>62780</v>
      </c>
      <c r="E250623" t="s">
        <v>50331</v>
      </c>
    </row>
    <row r="250624" spans="1:5" x14ac:dyDescent="0.3">
      <c r="A250624" t="s">
        <v>16</v>
      </c>
      <c r="B250624" s="2">
        <v>44101</v>
      </c>
      <c r="C250624">
        <v>518158080</v>
      </c>
      <c r="D250624">
        <v>236110</v>
      </c>
      <c r="E250624" t="s">
        <v>50332</v>
      </c>
    </row>
    <row r="250625" spans="1:5" x14ac:dyDescent="0.3">
      <c r="A250625" t="s">
        <v>276</v>
      </c>
      <c r="B250625" s="2">
        <v>44264</v>
      </c>
      <c r="C250625">
        <v>86057230</v>
      </c>
      <c r="D250625">
        <v>39210</v>
      </c>
      <c r="E250625" t="s">
        <v>50333</v>
      </c>
    </row>
    <row r="250626" spans="1:5" x14ac:dyDescent="0.3">
      <c r="A250626" t="s">
        <v>48</v>
      </c>
      <c r="B250626" s="2">
        <v>44366</v>
      </c>
      <c r="C250626">
        <v>51852890</v>
      </c>
      <c r="D250626">
        <v>23620</v>
      </c>
      <c r="E250626" t="s">
        <v>50334</v>
      </c>
    </row>
    <row r="250627" spans="1:5" x14ac:dyDescent="0.3">
      <c r="A250627" t="s">
        <v>276</v>
      </c>
      <c r="B250627" s="2">
        <v>44263</v>
      </c>
      <c r="C250627">
        <v>86057230</v>
      </c>
      <c r="D250627">
        <v>39200</v>
      </c>
      <c r="E250627" t="s">
        <v>50335</v>
      </c>
    </row>
    <row r="250628" spans="1:5" x14ac:dyDescent="0.3">
      <c r="A250628" t="s">
        <v>166</v>
      </c>
      <c r="B250628" s="2">
        <v>43981</v>
      </c>
      <c r="C250628">
        <v>104328580</v>
      </c>
      <c r="D250628">
        <v>47520</v>
      </c>
      <c r="E250628" t="s">
        <v>50336</v>
      </c>
    </row>
    <row r="250629" spans="1:5" x14ac:dyDescent="0.3">
      <c r="A250629" t="s">
        <v>230</v>
      </c>
      <c r="B250629" s="2">
        <v>44394</v>
      </c>
      <c r="C250629">
        <v>128895830</v>
      </c>
      <c r="D250629">
        <v>58690</v>
      </c>
      <c r="E250629" t="s">
        <v>50337</v>
      </c>
    </row>
    <row r="250630" spans="1:5" x14ac:dyDescent="0.3">
      <c r="A250630" t="s">
        <v>276</v>
      </c>
      <c r="B250630" s="2">
        <v>44262</v>
      </c>
      <c r="C250630">
        <v>86057230</v>
      </c>
      <c r="D250630">
        <v>39180</v>
      </c>
      <c r="E250630" t="s">
        <v>50338</v>
      </c>
    </row>
    <row r="250631" spans="1:5" x14ac:dyDescent="0.3">
      <c r="A250631" t="s">
        <v>266</v>
      </c>
      <c r="B250631" s="2">
        <v>44289</v>
      </c>
      <c r="C250631">
        <v>225935980</v>
      </c>
      <c r="D250631">
        <v>102850</v>
      </c>
      <c r="E250631" t="s">
        <v>50339</v>
      </c>
    </row>
    <row r="250632" spans="1:5" x14ac:dyDescent="0.3">
      <c r="A250632" t="s">
        <v>186</v>
      </c>
      <c r="B250632" s="2">
        <v>44084</v>
      </c>
      <c r="C250632">
        <v>163205390</v>
      </c>
      <c r="D250632">
        <v>74290</v>
      </c>
      <c r="E250632" t="s">
        <v>50340</v>
      </c>
    </row>
    <row r="250633" spans="1:5" x14ac:dyDescent="0.3">
      <c r="A250633" t="s">
        <v>137</v>
      </c>
      <c r="B250633" s="2">
        <v>43964</v>
      </c>
      <c r="C250633">
        <v>5931620</v>
      </c>
      <c r="D250633">
        <v>2700</v>
      </c>
      <c r="E250633" t="s">
        <v>50341</v>
      </c>
    </row>
    <row r="250634" spans="1:5" x14ac:dyDescent="0.3">
      <c r="A250634" t="s">
        <v>210</v>
      </c>
      <c r="B250634" s="2">
        <v>44023</v>
      </c>
      <c r="C250634">
        <v>173164520</v>
      </c>
      <c r="D250634">
        <v>78820</v>
      </c>
      <c r="E250634" t="s">
        <v>50342</v>
      </c>
    </row>
    <row r="250635" spans="1:5" x14ac:dyDescent="0.3">
      <c r="A250635" t="s">
        <v>180</v>
      </c>
      <c r="B250635" s="2">
        <v>44052</v>
      </c>
      <c r="C250635">
        <v>2755013440</v>
      </c>
      <c r="D250635">
        <v>1253960</v>
      </c>
      <c r="E250635" t="s">
        <v>50343</v>
      </c>
    </row>
    <row r="250636" spans="1:5" x14ac:dyDescent="0.3">
      <c r="A250636" t="s">
        <v>258</v>
      </c>
      <c r="B250636" s="2">
        <v>43990</v>
      </c>
      <c r="C250636">
        <v>99527890</v>
      </c>
      <c r="D250636">
        <v>45290</v>
      </c>
      <c r="E250636" t="s">
        <v>50344</v>
      </c>
    </row>
    <row r="250637" spans="1:5" x14ac:dyDescent="0.3">
      <c r="A250637" t="s">
        <v>159</v>
      </c>
      <c r="B250637" s="2">
        <v>44297</v>
      </c>
      <c r="C250637">
        <v>716970240</v>
      </c>
      <c r="D250637">
        <v>326250</v>
      </c>
      <c r="E250637" t="s">
        <v>50345</v>
      </c>
    </row>
    <row r="250638" spans="1:5" x14ac:dyDescent="0.3">
      <c r="A250638" t="s">
        <v>103</v>
      </c>
      <c r="B250638" s="2">
        <v>43994</v>
      </c>
      <c r="C250638">
        <v>67819550</v>
      </c>
      <c r="D250638">
        <v>30860</v>
      </c>
      <c r="E250638" t="s">
        <v>50346</v>
      </c>
    </row>
    <row r="250639" spans="1:5" x14ac:dyDescent="0.3">
      <c r="A250639" t="s">
        <v>178</v>
      </c>
      <c r="B250639" s="2">
        <v>44395</v>
      </c>
      <c r="C250639">
        <v>75294770</v>
      </c>
      <c r="D250639">
        <v>34260</v>
      </c>
      <c r="E250639" t="s">
        <v>50347</v>
      </c>
    </row>
    <row r="250640" spans="1:5" x14ac:dyDescent="0.3">
      <c r="A250640" t="s">
        <v>98</v>
      </c>
      <c r="B250640" s="2">
        <v>44046</v>
      </c>
      <c r="C250640">
        <v>99673040</v>
      </c>
      <c r="D250640">
        <v>45350</v>
      </c>
      <c r="E250640" t="s">
        <v>50348</v>
      </c>
    </row>
    <row r="250641" spans="1:5" x14ac:dyDescent="0.3">
      <c r="A250641" t="s">
        <v>150</v>
      </c>
      <c r="B250641" s="2">
        <v>44138</v>
      </c>
      <c r="C250641">
        <v>7824570</v>
      </c>
      <c r="D250641">
        <v>3560</v>
      </c>
      <c r="E250641" t="s">
        <v>50349</v>
      </c>
    </row>
    <row r="250642" spans="1:5" x14ac:dyDescent="0.3">
      <c r="A250642" t="s">
        <v>48</v>
      </c>
      <c r="B250642" s="2">
        <v>44365</v>
      </c>
      <c r="C250642">
        <v>51852890</v>
      </c>
      <c r="D250642">
        <v>23590</v>
      </c>
      <c r="E250642" t="s">
        <v>50350</v>
      </c>
    </row>
    <row r="250643" spans="1:5" x14ac:dyDescent="0.3">
      <c r="A250643" t="s">
        <v>48</v>
      </c>
      <c r="B250643" s="2">
        <v>44364</v>
      </c>
      <c r="C250643">
        <v>51852890</v>
      </c>
      <c r="D250643">
        <v>23590</v>
      </c>
      <c r="E250643" t="s">
        <v>50350</v>
      </c>
    </row>
    <row r="250644" spans="1:5" x14ac:dyDescent="0.3">
      <c r="A250644" t="s">
        <v>187</v>
      </c>
      <c r="B250644" s="2">
        <v>44068</v>
      </c>
      <c r="C250644">
        <v>23058260</v>
      </c>
      <c r="D250644">
        <v>10490</v>
      </c>
      <c r="E250644" t="s">
        <v>50351</v>
      </c>
    </row>
    <row r="250645" spans="1:5" x14ac:dyDescent="0.3">
      <c r="A250645" t="s">
        <v>187</v>
      </c>
      <c r="B250645" s="2">
        <v>44067</v>
      </c>
      <c r="C250645">
        <v>23058260</v>
      </c>
      <c r="D250645">
        <v>10490</v>
      </c>
      <c r="E250645" t="s">
        <v>50351</v>
      </c>
    </row>
    <row r="250646" spans="1:5" x14ac:dyDescent="0.3">
      <c r="A250646" t="s">
        <v>238</v>
      </c>
      <c r="B250646" s="2">
        <v>44179</v>
      </c>
      <c r="C250646">
        <v>355889960</v>
      </c>
      <c r="D250646">
        <v>161880</v>
      </c>
      <c r="E250646" t="s">
        <v>50352</v>
      </c>
    </row>
    <row r="250647" spans="1:5" x14ac:dyDescent="0.3">
      <c r="A250647" t="s">
        <v>30</v>
      </c>
      <c r="B250647" s="2">
        <v>43968</v>
      </c>
      <c r="C250647">
        <v>9740620</v>
      </c>
      <c r="D250647">
        <v>4430</v>
      </c>
      <c r="E250647" t="s">
        <v>50353</v>
      </c>
    </row>
    <row r="250648" spans="1:5" x14ac:dyDescent="0.3">
      <c r="A250648" t="s">
        <v>30</v>
      </c>
      <c r="B250648" s="2">
        <v>43969</v>
      </c>
      <c r="C250648">
        <v>9740620</v>
      </c>
      <c r="D250648">
        <v>4430</v>
      </c>
      <c r="E250648" t="s">
        <v>50353</v>
      </c>
    </row>
    <row r="250649" spans="1:5" x14ac:dyDescent="0.3">
      <c r="A250649" t="s">
        <v>33</v>
      </c>
      <c r="B250649" s="2">
        <v>43920</v>
      </c>
      <c r="C250649">
        <v>109940</v>
      </c>
      <c r="D250649">
        <v>50</v>
      </c>
      <c r="E250649" t="s">
        <v>50354</v>
      </c>
    </row>
    <row r="250650" spans="1:5" x14ac:dyDescent="0.3">
      <c r="A250650" t="s">
        <v>33</v>
      </c>
      <c r="B250650" s="2">
        <v>43918</v>
      </c>
      <c r="C250650">
        <v>109940</v>
      </c>
      <c r="D250650">
        <v>50</v>
      </c>
      <c r="E250650" t="s">
        <v>50354</v>
      </c>
    </row>
    <row r="250651" spans="1:5" x14ac:dyDescent="0.3">
      <c r="A250651" t="s">
        <v>33</v>
      </c>
      <c r="B250651" s="2">
        <v>43919</v>
      </c>
      <c r="C250651">
        <v>109940</v>
      </c>
      <c r="D250651">
        <v>50</v>
      </c>
      <c r="E250651" t="s">
        <v>50354</v>
      </c>
    </row>
    <row r="250652" spans="1:5" x14ac:dyDescent="0.3">
      <c r="A250652" t="s">
        <v>48</v>
      </c>
      <c r="B250652" s="2">
        <v>44363</v>
      </c>
      <c r="C250652">
        <v>51852890</v>
      </c>
      <c r="D250652">
        <v>23580</v>
      </c>
      <c r="E250652" t="s">
        <v>50355</v>
      </c>
    </row>
    <row r="250653" spans="1:5" x14ac:dyDescent="0.3">
      <c r="A250653" t="s">
        <v>67</v>
      </c>
      <c r="B250653" s="2">
        <v>44051</v>
      </c>
      <c r="C250653">
        <v>56434550</v>
      </c>
      <c r="D250653">
        <v>25660</v>
      </c>
      <c r="E250653" t="s">
        <v>50356</v>
      </c>
    </row>
    <row r="250654" spans="1:5" x14ac:dyDescent="0.3">
      <c r="A250654" t="s">
        <v>256</v>
      </c>
      <c r="B250654" s="2">
        <v>44258</v>
      </c>
      <c r="C250654">
        <v>133528640</v>
      </c>
      <c r="D250654">
        <v>60710</v>
      </c>
      <c r="E250654" t="s">
        <v>50357</v>
      </c>
    </row>
    <row r="250655" spans="1:5" x14ac:dyDescent="0.3">
      <c r="A250655" t="s">
        <v>256</v>
      </c>
      <c r="B250655" s="2">
        <v>44260</v>
      </c>
      <c r="C250655">
        <v>133528640</v>
      </c>
      <c r="D250655">
        <v>60710</v>
      </c>
      <c r="E250655" t="s">
        <v>50357</v>
      </c>
    </row>
    <row r="250656" spans="1:5" x14ac:dyDescent="0.3">
      <c r="A250656" t="s">
        <v>256</v>
      </c>
      <c r="B250656" s="2">
        <v>44262</v>
      </c>
      <c r="C250656">
        <v>133528640</v>
      </c>
      <c r="D250656">
        <v>60710</v>
      </c>
      <c r="E250656" t="s">
        <v>50357</v>
      </c>
    </row>
    <row r="250657" spans="1:5" x14ac:dyDescent="0.3">
      <c r="A250657" t="s">
        <v>256</v>
      </c>
      <c r="B250657" s="2">
        <v>44257</v>
      </c>
      <c r="C250657">
        <v>133528640</v>
      </c>
      <c r="D250657">
        <v>60710</v>
      </c>
      <c r="E250657" t="s">
        <v>50357</v>
      </c>
    </row>
    <row r="250658" spans="1:5" x14ac:dyDescent="0.3">
      <c r="A250658" t="s">
        <v>256</v>
      </c>
      <c r="B250658" s="2">
        <v>44261</v>
      </c>
      <c r="C250658">
        <v>133528640</v>
      </c>
      <c r="D250658">
        <v>60710</v>
      </c>
      <c r="E250658" t="s">
        <v>50357</v>
      </c>
    </row>
    <row r="250659" spans="1:5" x14ac:dyDescent="0.3">
      <c r="A250659" t="s">
        <v>256</v>
      </c>
      <c r="B250659" s="2">
        <v>44259</v>
      </c>
      <c r="C250659">
        <v>133528640</v>
      </c>
      <c r="D250659">
        <v>60710</v>
      </c>
      <c r="E250659" t="s">
        <v>50357</v>
      </c>
    </row>
    <row r="250660" spans="1:5" x14ac:dyDescent="0.3">
      <c r="A250660" t="s">
        <v>256</v>
      </c>
      <c r="B250660" s="2">
        <v>44263</v>
      </c>
      <c r="C250660">
        <v>133528640</v>
      </c>
      <c r="D250660">
        <v>60710</v>
      </c>
      <c r="E250660" t="s">
        <v>50357</v>
      </c>
    </row>
    <row r="250661" spans="1:5" x14ac:dyDescent="0.3">
      <c r="A250661" t="s">
        <v>72</v>
      </c>
      <c r="B250661" s="2">
        <v>44073</v>
      </c>
      <c r="C250661">
        <v>34227960</v>
      </c>
      <c r="D250661">
        <v>15560</v>
      </c>
      <c r="E250661" t="s">
        <v>50358</v>
      </c>
    </row>
    <row r="250662" spans="1:5" x14ac:dyDescent="0.3">
      <c r="A250662" t="s">
        <v>70</v>
      </c>
      <c r="B250662" s="2">
        <v>43940</v>
      </c>
      <c r="C250662">
        <v>40303610</v>
      </c>
      <c r="D250662">
        <v>18320</v>
      </c>
      <c r="E250662" t="s">
        <v>50359</v>
      </c>
    </row>
    <row r="250663" spans="1:5" x14ac:dyDescent="0.3">
      <c r="A250663" t="s">
        <v>109</v>
      </c>
      <c r="B250663" s="2">
        <v>43942</v>
      </c>
      <c r="C250663">
        <v>196592700</v>
      </c>
      <c r="D250663">
        <v>89360</v>
      </c>
      <c r="E250663" t="s">
        <v>50360</v>
      </c>
    </row>
    <row r="250664" spans="1:5" x14ac:dyDescent="0.3">
      <c r="A250664" t="s">
        <v>260</v>
      </c>
      <c r="B250664" s="2">
        <v>44238</v>
      </c>
      <c r="C250664">
        <v>109131720</v>
      </c>
      <c r="D250664">
        <v>49600</v>
      </c>
      <c r="E250664" t="s">
        <v>50361</v>
      </c>
    </row>
    <row r="250665" spans="1:5" x14ac:dyDescent="0.3">
      <c r="A250665" t="s">
        <v>216</v>
      </c>
      <c r="B250665" s="2">
        <v>44002</v>
      </c>
      <c r="C250665">
        <v>1109900960</v>
      </c>
      <c r="D250665">
        <v>504370</v>
      </c>
      <c r="E250665" t="s">
        <v>50362</v>
      </c>
    </row>
    <row r="250666" spans="1:5" x14ac:dyDescent="0.3">
      <c r="A250666" t="s">
        <v>200</v>
      </c>
      <c r="B250666" s="2">
        <v>44157</v>
      </c>
      <c r="C250666">
        <v>329695200</v>
      </c>
      <c r="D250666">
        <v>149810</v>
      </c>
      <c r="E250666" t="s">
        <v>50363</v>
      </c>
    </row>
    <row r="250667" spans="1:5" x14ac:dyDescent="0.3">
      <c r="A250667" t="s">
        <v>48</v>
      </c>
      <c r="B250667" s="2">
        <v>44362</v>
      </c>
      <c r="C250667">
        <v>51852890</v>
      </c>
      <c r="D250667">
        <v>23560</v>
      </c>
      <c r="E250667" t="s">
        <v>50364</v>
      </c>
    </row>
    <row r="250668" spans="1:5" x14ac:dyDescent="0.3">
      <c r="A250668" t="s">
        <v>170</v>
      </c>
      <c r="B250668" s="2">
        <v>44032</v>
      </c>
      <c r="C250668">
        <v>374579760</v>
      </c>
      <c r="D250668">
        <v>170150</v>
      </c>
      <c r="E250668" t="s">
        <v>50365</v>
      </c>
    </row>
    <row r="250669" spans="1:5" x14ac:dyDescent="0.3">
      <c r="A250669" t="s">
        <v>276</v>
      </c>
      <c r="B250669" s="2">
        <v>44261</v>
      </c>
      <c r="C250669">
        <v>86057230</v>
      </c>
      <c r="D250669">
        <v>39090</v>
      </c>
      <c r="E250669" t="s">
        <v>50366</v>
      </c>
    </row>
    <row r="250670" spans="1:5" x14ac:dyDescent="0.3">
      <c r="A250670" t="s">
        <v>250</v>
      </c>
      <c r="B250670" s="2">
        <v>44186</v>
      </c>
      <c r="C250670">
        <v>221252420</v>
      </c>
      <c r="D250670">
        <v>100500</v>
      </c>
      <c r="E250670" t="s">
        <v>50367</v>
      </c>
    </row>
    <row r="250671" spans="1:5" x14ac:dyDescent="0.3">
      <c r="A250671" t="s">
        <v>164</v>
      </c>
      <c r="B250671" s="2">
        <v>43998</v>
      </c>
      <c r="C250671">
        <v>444961240</v>
      </c>
      <c r="D250671">
        <v>202090</v>
      </c>
      <c r="E250671" t="s">
        <v>50368</v>
      </c>
    </row>
    <row r="250672" spans="1:5" x14ac:dyDescent="0.3">
      <c r="A250672" t="s">
        <v>238</v>
      </c>
      <c r="B250672" s="2">
        <v>44178</v>
      </c>
      <c r="C250672">
        <v>355889960</v>
      </c>
      <c r="D250672">
        <v>161610</v>
      </c>
      <c r="E250672" t="s">
        <v>50369</v>
      </c>
    </row>
    <row r="250673" spans="1:5" x14ac:dyDescent="0.3">
      <c r="A250673" t="s">
        <v>98</v>
      </c>
      <c r="B250673" s="2">
        <v>44045</v>
      </c>
      <c r="C250673">
        <v>99673040</v>
      </c>
      <c r="D250673">
        <v>45260</v>
      </c>
      <c r="E250673" t="s">
        <v>50370</v>
      </c>
    </row>
    <row r="250674" spans="1:5" x14ac:dyDescent="0.3">
      <c r="A250674" t="s">
        <v>139</v>
      </c>
      <c r="B250674" s="2">
        <v>44095</v>
      </c>
      <c r="C250674">
        <v>112121980</v>
      </c>
      <c r="D250674">
        <v>50910</v>
      </c>
      <c r="E250674" t="s">
        <v>50371</v>
      </c>
    </row>
    <row r="250675" spans="1:5" x14ac:dyDescent="0.3">
      <c r="A250675" t="s">
        <v>48</v>
      </c>
      <c r="B250675" s="2">
        <v>44361</v>
      </c>
      <c r="C250675">
        <v>51852890</v>
      </c>
      <c r="D250675">
        <v>23540</v>
      </c>
      <c r="E250675" t="s">
        <v>50372</v>
      </c>
    </row>
    <row r="250676" spans="1:5" x14ac:dyDescent="0.3">
      <c r="A250676" t="s">
        <v>16</v>
      </c>
      <c r="B250676" s="2">
        <v>44100</v>
      </c>
      <c r="C250676">
        <v>518158080</v>
      </c>
      <c r="D250676">
        <v>235160</v>
      </c>
      <c r="E250676" t="s">
        <v>50373</v>
      </c>
    </row>
    <row r="250677" spans="1:5" x14ac:dyDescent="0.3">
      <c r="A250677" t="s">
        <v>85</v>
      </c>
      <c r="B250677" s="2">
        <v>44056</v>
      </c>
      <c r="C250677">
        <v>3062920</v>
      </c>
      <c r="D250677">
        <v>1390</v>
      </c>
      <c r="E250677" t="s">
        <v>50374</v>
      </c>
    </row>
    <row r="250678" spans="1:5" x14ac:dyDescent="0.3">
      <c r="A250678" t="s">
        <v>85</v>
      </c>
      <c r="B250678" s="2">
        <v>44057</v>
      </c>
      <c r="C250678">
        <v>3062920</v>
      </c>
      <c r="D250678">
        <v>1390</v>
      </c>
      <c r="E250678" t="s">
        <v>50374</v>
      </c>
    </row>
    <row r="250679" spans="1:5" x14ac:dyDescent="0.3">
      <c r="A250679" t="s">
        <v>48</v>
      </c>
      <c r="B250679" s="2">
        <v>44360</v>
      </c>
      <c r="C250679">
        <v>51852890</v>
      </c>
      <c r="D250679">
        <v>23530</v>
      </c>
      <c r="E250679" t="s">
        <v>50375</v>
      </c>
    </row>
    <row r="250680" spans="1:5" x14ac:dyDescent="0.3">
      <c r="A250680" t="s">
        <v>48</v>
      </c>
      <c r="B250680" s="2">
        <v>44359</v>
      </c>
      <c r="C250680">
        <v>51852890</v>
      </c>
      <c r="D250680">
        <v>23530</v>
      </c>
      <c r="E250680" t="s">
        <v>50375</v>
      </c>
    </row>
    <row r="250681" spans="1:5" x14ac:dyDescent="0.3">
      <c r="A250681" t="s">
        <v>272</v>
      </c>
      <c r="B250681" s="2">
        <v>44391</v>
      </c>
      <c r="C250681">
        <v>990102160</v>
      </c>
      <c r="D250681">
        <v>449080</v>
      </c>
      <c r="E250681" t="s">
        <v>50376</v>
      </c>
    </row>
    <row r="250682" spans="1:5" x14ac:dyDescent="0.3">
      <c r="A250682" t="s">
        <v>100</v>
      </c>
      <c r="B250682" s="2">
        <v>44125</v>
      </c>
      <c r="C250682">
        <v>727580</v>
      </c>
      <c r="D250682">
        <v>330</v>
      </c>
      <c r="E250682" t="s">
        <v>50377</v>
      </c>
    </row>
    <row r="250683" spans="1:5" x14ac:dyDescent="0.3">
      <c r="A250683" t="s">
        <v>100</v>
      </c>
      <c r="B250683" s="2">
        <v>44124</v>
      </c>
      <c r="C250683">
        <v>727580</v>
      </c>
      <c r="D250683">
        <v>330</v>
      </c>
      <c r="E250683" t="s">
        <v>50377</v>
      </c>
    </row>
    <row r="250684" spans="1:5" x14ac:dyDescent="0.3">
      <c r="A250684" t="s">
        <v>100</v>
      </c>
      <c r="B250684" s="2">
        <v>44123</v>
      </c>
      <c r="C250684">
        <v>727580</v>
      </c>
      <c r="D250684">
        <v>330</v>
      </c>
      <c r="E250684" t="s">
        <v>50377</v>
      </c>
    </row>
    <row r="250685" spans="1:5" x14ac:dyDescent="0.3">
      <c r="A250685" t="s">
        <v>100</v>
      </c>
      <c r="B250685" s="2">
        <v>44122</v>
      </c>
      <c r="C250685">
        <v>727580</v>
      </c>
      <c r="D250685">
        <v>330</v>
      </c>
      <c r="E250685" t="s">
        <v>50377</v>
      </c>
    </row>
    <row r="250686" spans="1:5" x14ac:dyDescent="0.3">
      <c r="A250686" t="s">
        <v>100</v>
      </c>
      <c r="B250686" s="2">
        <v>44120</v>
      </c>
      <c r="C250686">
        <v>727580</v>
      </c>
      <c r="D250686">
        <v>330</v>
      </c>
      <c r="E250686" t="s">
        <v>50377</v>
      </c>
    </row>
    <row r="250687" spans="1:5" x14ac:dyDescent="0.3">
      <c r="A250687" t="s">
        <v>100</v>
      </c>
      <c r="B250687" s="2">
        <v>44121</v>
      </c>
      <c r="C250687">
        <v>727580</v>
      </c>
      <c r="D250687">
        <v>330</v>
      </c>
      <c r="E250687" t="s">
        <v>50377</v>
      </c>
    </row>
    <row r="250688" spans="1:5" x14ac:dyDescent="0.3">
      <c r="A250688" t="s">
        <v>100</v>
      </c>
      <c r="B250688" s="2">
        <v>44126</v>
      </c>
      <c r="C250688">
        <v>727580</v>
      </c>
      <c r="D250688">
        <v>330</v>
      </c>
      <c r="E250688" t="s">
        <v>50377</v>
      </c>
    </row>
    <row r="250689" spans="1:5" x14ac:dyDescent="0.3">
      <c r="A250689" t="s">
        <v>100</v>
      </c>
      <c r="B250689" s="2">
        <v>44127</v>
      </c>
      <c r="C250689">
        <v>727580</v>
      </c>
      <c r="D250689">
        <v>330</v>
      </c>
      <c r="E250689" t="s">
        <v>50377</v>
      </c>
    </row>
    <row r="250690" spans="1:5" x14ac:dyDescent="0.3">
      <c r="A250690" t="s">
        <v>264</v>
      </c>
      <c r="B250690" s="2">
        <v>44355</v>
      </c>
      <c r="C250690">
        <v>53026900</v>
      </c>
      <c r="D250690">
        <v>24050</v>
      </c>
      <c r="E250690" t="s">
        <v>50378</v>
      </c>
    </row>
    <row r="250691" spans="1:5" x14ac:dyDescent="0.3">
      <c r="A250691" t="s">
        <v>136</v>
      </c>
      <c r="B250691" s="2">
        <v>44028</v>
      </c>
      <c r="C250691">
        <v>67807450</v>
      </c>
      <c r="D250691">
        <v>30740</v>
      </c>
      <c r="E250691" t="s">
        <v>50379</v>
      </c>
    </row>
    <row r="250692" spans="1:5" x14ac:dyDescent="0.3">
      <c r="A250692" t="s">
        <v>236</v>
      </c>
      <c r="B250692" s="2">
        <v>44025</v>
      </c>
      <c r="C250692">
        <v>281605480</v>
      </c>
      <c r="D250692">
        <v>127660</v>
      </c>
      <c r="E250692" t="s">
        <v>50380</v>
      </c>
    </row>
    <row r="250693" spans="1:5" x14ac:dyDescent="0.3">
      <c r="A250693" t="s">
        <v>270</v>
      </c>
      <c r="B250693" s="2">
        <v>44206</v>
      </c>
      <c r="C250693">
        <v>2185412160</v>
      </c>
      <c r="D250693">
        <v>990630</v>
      </c>
      <c r="E250693" t="s">
        <v>50381</v>
      </c>
    </row>
    <row r="250694" spans="1:5" x14ac:dyDescent="0.3">
      <c r="A250694" t="s">
        <v>69</v>
      </c>
      <c r="B250694" s="2">
        <v>43917</v>
      </c>
      <c r="C250694">
        <v>44130</v>
      </c>
      <c r="D250694">
        <v>20</v>
      </c>
      <c r="E250694" t="s">
        <v>50382</v>
      </c>
    </row>
    <row r="250695" spans="1:5" x14ac:dyDescent="0.3">
      <c r="A250695" t="s">
        <v>69</v>
      </c>
      <c r="B250695" s="2">
        <v>43916</v>
      </c>
      <c r="C250695">
        <v>44130</v>
      </c>
      <c r="D250695">
        <v>20</v>
      </c>
      <c r="E250695" t="s">
        <v>50382</v>
      </c>
    </row>
    <row r="250696" spans="1:5" x14ac:dyDescent="0.3">
      <c r="A250696" t="s">
        <v>276</v>
      </c>
      <c r="B250696" s="2">
        <v>44259</v>
      </c>
      <c r="C250696">
        <v>86057230</v>
      </c>
      <c r="D250696">
        <v>39000</v>
      </c>
      <c r="E250696" t="s">
        <v>50383</v>
      </c>
    </row>
    <row r="250697" spans="1:5" x14ac:dyDescent="0.3">
      <c r="A250697" t="s">
        <v>276</v>
      </c>
      <c r="B250697" s="2">
        <v>44260</v>
      </c>
      <c r="C250697">
        <v>86057230</v>
      </c>
      <c r="D250697">
        <v>39000</v>
      </c>
      <c r="E250697" t="s">
        <v>50383</v>
      </c>
    </row>
    <row r="250698" spans="1:5" x14ac:dyDescent="0.3">
      <c r="A250698" t="s">
        <v>72</v>
      </c>
      <c r="B250698" s="2">
        <v>44072</v>
      </c>
      <c r="C250698">
        <v>34227960</v>
      </c>
      <c r="D250698">
        <v>15510</v>
      </c>
      <c r="E250698" t="s">
        <v>50384</v>
      </c>
    </row>
    <row r="250699" spans="1:5" x14ac:dyDescent="0.3">
      <c r="A250699" t="s">
        <v>234</v>
      </c>
      <c r="B250699" s="2">
        <v>44167</v>
      </c>
      <c r="C250699">
        <v>472495880</v>
      </c>
      <c r="D250699">
        <v>214100</v>
      </c>
      <c r="E250699" t="s">
        <v>50385</v>
      </c>
    </row>
    <row r="250700" spans="1:5" x14ac:dyDescent="0.3">
      <c r="A250700" t="s">
        <v>68</v>
      </c>
      <c r="B250700" s="2">
        <v>43959</v>
      </c>
      <c r="C250700">
        <v>3045680</v>
      </c>
      <c r="D250700">
        <v>1380</v>
      </c>
      <c r="E250700" t="s">
        <v>50386</v>
      </c>
    </row>
    <row r="250701" spans="1:5" x14ac:dyDescent="0.3">
      <c r="A250701" t="s">
        <v>68</v>
      </c>
      <c r="B250701" s="2">
        <v>43958</v>
      </c>
      <c r="C250701">
        <v>3045680</v>
      </c>
      <c r="D250701">
        <v>1380</v>
      </c>
      <c r="E250701" t="s">
        <v>50386</v>
      </c>
    </row>
    <row r="250702" spans="1:5" x14ac:dyDescent="0.3">
      <c r="A250702" t="s">
        <v>242</v>
      </c>
      <c r="B250702" s="2">
        <v>44028</v>
      </c>
      <c r="C250702">
        <v>138593490</v>
      </c>
      <c r="D250702">
        <v>62760</v>
      </c>
      <c r="E250702" t="s">
        <v>50387</v>
      </c>
    </row>
    <row r="250703" spans="1:5" x14ac:dyDescent="0.3">
      <c r="A250703" t="s">
        <v>83</v>
      </c>
      <c r="B250703" s="2">
        <v>43928</v>
      </c>
      <c r="C250703">
        <v>55407450</v>
      </c>
      <c r="D250703">
        <v>25090</v>
      </c>
      <c r="E250703" t="s">
        <v>50388</v>
      </c>
    </row>
    <row r="250704" spans="1:5" x14ac:dyDescent="0.3">
      <c r="A250704" t="s">
        <v>30</v>
      </c>
      <c r="B250704" s="2">
        <v>43967</v>
      </c>
      <c r="C250704">
        <v>9740620</v>
      </c>
      <c r="D250704">
        <v>4410</v>
      </c>
      <c r="E250704" t="s">
        <v>50389</v>
      </c>
    </row>
    <row r="250705" spans="1:5" x14ac:dyDescent="0.3">
      <c r="A250705" t="s">
        <v>194</v>
      </c>
      <c r="B250705" s="2">
        <v>44174</v>
      </c>
      <c r="C250705">
        <v>137767020</v>
      </c>
      <c r="D250705">
        <v>62370</v>
      </c>
      <c r="E250705" t="s">
        <v>50390</v>
      </c>
    </row>
    <row r="250706" spans="1:5" x14ac:dyDescent="0.3">
      <c r="A250706" t="s">
        <v>37</v>
      </c>
      <c r="B250706" s="2">
        <v>43947</v>
      </c>
      <c r="C250706">
        <v>27500580</v>
      </c>
      <c r="D250706">
        <v>12450</v>
      </c>
      <c r="E250706" t="s">
        <v>50391</v>
      </c>
    </row>
    <row r="250707" spans="1:5" x14ac:dyDescent="0.3">
      <c r="A250707" t="s">
        <v>186</v>
      </c>
      <c r="B250707" s="2">
        <v>44083</v>
      </c>
      <c r="C250707">
        <v>163205390</v>
      </c>
      <c r="D250707">
        <v>73880</v>
      </c>
      <c r="E250707" t="s">
        <v>50392</v>
      </c>
    </row>
    <row r="250708" spans="1:5" x14ac:dyDescent="0.3">
      <c r="A250708" t="s">
        <v>16</v>
      </c>
      <c r="B250708" s="2">
        <v>44099</v>
      </c>
      <c r="C250708">
        <v>518158080</v>
      </c>
      <c r="D250708">
        <v>234550</v>
      </c>
      <c r="E250708" t="s">
        <v>50393</v>
      </c>
    </row>
    <row r="250709" spans="1:5" x14ac:dyDescent="0.3">
      <c r="A250709" t="s">
        <v>48</v>
      </c>
      <c r="B250709" s="2">
        <v>44358</v>
      </c>
      <c r="C250709">
        <v>51852890</v>
      </c>
      <c r="D250709">
        <v>23470</v>
      </c>
      <c r="E250709" t="s">
        <v>50394</v>
      </c>
    </row>
    <row r="250710" spans="1:5" x14ac:dyDescent="0.3">
      <c r="A250710" t="s">
        <v>48</v>
      </c>
      <c r="B250710" s="2">
        <v>44357</v>
      </c>
      <c r="C250710">
        <v>51852890</v>
      </c>
      <c r="D250710">
        <v>23470</v>
      </c>
      <c r="E250710" t="s">
        <v>50394</v>
      </c>
    </row>
    <row r="250711" spans="1:5" x14ac:dyDescent="0.3">
      <c r="A250711" t="s">
        <v>230</v>
      </c>
      <c r="B250711" s="2">
        <v>44393</v>
      </c>
      <c r="C250711">
        <v>128895830</v>
      </c>
      <c r="D250711">
        <v>58340</v>
      </c>
      <c r="E250711" t="s">
        <v>50395</v>
      </c>
    </row>
    <row r="250712" spans="1:5" x14ac:dyDescent="0.3">
      <c r="A250712" t="s">
        <v>252</v>
      </c>
      <c r="B250712" s="2">
        <v>44056</v>
      </c>
      <c r="C250712">
        <v>296117180</v>
      </c>
      <c r="D250712">
        <v>133970</v>
      </c>
      <c r="E250712" t="s">
        <v>50396</v>
      </c>
    </row>
    <row r="250713" spans="1:5" x14ac:dyDescent="0.3">
      <c r="A250713" t="s">
        <v>150</v>
      </c>
      <c r="B250713" s="2">
        <v>44137</v>
      </c>
      <c r="C250713">
        <v>7824570</v>
      </c>
      <c r="D250713">
        <v>3540</v>
      </c>
      <c r="E250713" t="s">
        <v>50397</v>
      </c>
    </row>
    <row r="250714" spans="1:5" x14ac:dyDescent="0.3">
      <c r="A250714" t="s">
        <v>86</v>
      </c>
      <c r="B250714" s="2">
        <v>43930</v>
      </c>
      <c r="C250714">
        <v>994790</v>
      </c>
      <c r="D250714">
        <v>450</v>
      </c>
      <c r="E250714" t="s">
        <v>50398</v>
      </c>
    </row>
    <row r="250715" spans="1:5" x14ac:dyDescent="0.3">
      <c r="A250715" t="s">
        <v>12</v>
      </c>
      <c r="B250715" s="2">
        <v>44273</v>
      </c>
      <c r="C250715">
        <v>4490020</v>
      </c>
      <c r="D250715">
        <v>2030</v>
      </c>
      <c r="E250715" t="s">
        <v>50399</v>
      </c>
    </row>
    <row r="250716" spans="1:5" x14ac:dyDescent="0.3">
      <c r="A250716" t="s">
        <v>12</v>
      </c>
      <c r="B250716" s="2">
        <v>44272</v>
      </c>
      <c r="C250716">
        <v>4490020</v>
      </c>
      <c r="D250716">
        <v>2030</v>
      </c>
      <c r="E250716" t="s">
        <v>50399</v>
      </c>
    </row>
    <row r="250717" spans="1:5" x14ac:dyDescent="0.3">
      <c r="A250717" t="s">
        <v>12</v>
      </c>
      <c r="B250717" s="2">
        <v>44274</v>
      </c>
      <c r="C250717">
        <v>4490020</v>
      </c>
      <c r="D250717">
        <v>2030</v>
      </c>
      <c r="E250717" t="s">
        <v>50399</v>
      </c>
    </row>
    <row r="250718" spans="1:5" x14ac:dyDescent="0.3">
      <c r="A250718" t="s">
        <v>112</v>
      </c>
      <c r="B250718" s="2">
        <v>43967</v>
      </c>
      <c r="C250718">
        <v>398571440</v>
      </c>
      <c r="D250718">
        <v>180160</v>
      </c>
      <c r="E250718" t="s">
        <v>50400</v>
      </c>
    </row>
    <row r="250719" spans="1:5" x14ac:dyDescent="0.3">
      <c r="A250719" t="s">
        <v>74</v>
      </c>
      <c r="B250719" s="2">
        <v>44214</v>
      </c>
      <c r="C250719">
        <v>33983730</v>
      </c>
      <c r="D250719">
        <v>15360</v>
      </c>
      <c r="E250719" t="s">
        <v>50401</v>
      </c>
    </row>
    <row r="250720" spans="1:5" x14ac:dyDescent="0.3">
      <c r="A250720" t="s">
        <v>98</v>
      </c>
      <c r="B250720" s="2">
        <v>44043</v>
      </c>
      <c r="C250720">
        <v>99673040</v>
      </c>
      <c r="D250720">
        <v>45050</v>
      </c>
      <c r="E250720" t="s">
        <v>50402</v>
      </c>
    </row>
    <row r="250721" spans="1:5" x14ac:dyDescent="0.3">
      <c r="A250721" t="s">
        <v>98</v>
      </c>
      <c r="B250721" s="2">
        <v>44044</v>
      </c>
      <c r="C250721">
        <v>99673040</v>
      </c>
      <c r="D250721">
        <v>45050</v>
      </c>
      <c r="E250721" t="s">
        <v>50402</v>
      </c>
    </row>
    <row r="250722" spans="1:5" x14ac:dyDescent="0.3">
      <c r="A250722" t="s">
        <v>97</v>
      </c>
      <c r="B250722" s="2">
        <v>43927</v>
      </c>
      <c r="C250722">
        <v>5332930</v>
      </c>
      <c r="D250722">
        <v>2410</v>
      </c>
      <c r="E250722" t="s">
        <v>50403</v>
      </c>
    </row>
    <row r="250723" spans="1:5" x14ac:dyDescent="0.3">
      <c r="A250723" t="s">
        <v>276</v>
      </c>
      <c r="B250723" s="2">
        <v>44258</v>
      </c>
      <c r="C250723">
        <v>86057230</v>
      </c>
      <c r="D250723">
        <v>38890</v>
      </c>
      <c r="E250723" t="s">
        <v>50404</v>
      </c>
    </row>
    <row r="250724" spans="1:5" x14ac:dyDescent="0.3">
      <c r="A250724" t="s">
        <v>61</v>
      </c>
      <c r="B250724" s="2">
        <v>43932</v>
      </c>
      <c r="C250724">
        <v>68715470</v>
      </c>
      <c r="D250724">
        <v>31050</v>
      </c>
      <c r="E250724" t="s">
        <v>50405</v>
      </c>
    </row>
    <row r="250725" spans="1:5" x14ac:dyDescent="0.3">
      <c r="A250725" t="s">
        <v>204</v>
      </c>
      <c r="B250725" s="2">
        <v>44050</v>
      </c>
      <c r="C250725">
        <v>540274840</v>
      </c>
      <c r="D250725">
        <v>244110</v>
      </c>
      <c r="E250725" t="s">
        <v>50406</v>
      </c>
    </row>
    <row r="250726" spans="1:5" x14ac:dyDescent="0.3">
      <c r="A250726" t="s">
        <v>79</v>
      </c>
      <c r="B250726" s="2">
        <v>44400</v>
      </c>
      <c r="C250726">
        <v>2899590</v>
      </c>
      <c r="D250726">
        <v>1310</v>
      </c>
      <c r="E250726" t="s">
        <v>50407</v>
      </c>
    </row>
    <row r="250727" spans="1:5" x14ac:dyDescent="0.3">
      <c r="A250727" t="s">
        <v>79</v>
      </c>
      <c r="B250727" s="2">
        <v>44401</v>
      </c>
      <c r="C250727">
        <v>2899590</v>
      </c>
      <c r="D250727">
        <v>1310</v>
      </c>
      <c r="E250727" t="s">
        <v>50407</v>
      </c>
    </row>
    <row r="250728" spans="1:5" x14ac:dyDescent="0.3">
      <c r="A250728" t="s">
        <v>79</v>
      </c>
      <c r="B250728" s="2">
        <v>44398</v>
      </c>
      <c r="C250728">
        <v>2899590</v>
      </c>
      <c r="D250728">
        <v>1310</v>
      </c>
      <c r="E250728" t="s">
        <v>50407</v>
      </c>
    </row>
    <row r="250729" spans="1:5" x14ac:dyDescent="0.3">
      <c r="A250729" t="s">
        <v>79</v>
      </c>
      <c r="B250729" s="2">
        <v>44397</v>
      </c>
      <c r="C250729">
        <v>2899590</v>
      </c>
      <c r="D250729">
        <v>1310</v>
      </c>
      <c r="E250729" t="s">
        <v>50407</v>
      </c>
    </row>
    <row r="250730" spans="1:5" x14ac:dyDescent="0.3">
      <c r="A250730" t="s">
        <v>79</v>
      </c>
      <c r="B250730" s="2">
        <v>44402</v>
      </c>
      <c r="C250730">
        <v>2899590</v>
      </c>
      <c r="D250730">
        <v>1310</v>
      </c>
      <c r="E250730" t="s">
        <v>50407</v>
      </c>
    </row>
    <row r="250731" spans="1:5" x14ac:dyDescent="0.3">
      <c r="A250731" t="s">
        <v>79</v>
      </c>
      <c r="B250731" s="2">
        <v>44399</v>
      </c>
      <c r="C250731">
        <v>2899590</v>
      </c>
      <c r="D250731">
        <v>1310</v>
      </c>
      <c r="E250731" t="s">
        <v>50407</v>
      </c>
    </row>
    <row r="250732" spans="1:5" x14ac:dyDescent="0.3">
      <c r="A250732" t="s">
        <v>27</v>
      </c>
      <c r="B250732" s="2">
        <v>43949</v>
      </c>
      <c r="C250732">
        <v>18506540</v>
      </c>
      <c r="D250732">
        <v>8360</v>
      </c>
      <c r="E250732" t="s">
        <v>50408</v>
      </c>
    </row>
    <row r="250733" spans="1:5" x14ac:dyDescent="0.3">
      <c r="A250733" t="s">
        <v>192</v>
      </c>
      <c r="B250733" s="2">
        <v>44078</v>
      </c>
      <c r="C250733">
        <v>8367830</v>
      </c>
      <c r="D250733">
        <v>3780</v>
      </c>
      <c r="E250733" t="s">
        <v>50409</v>
      </c>
    </row>
    <row r="250734" spans="1:5" x14ac:dyDescent="0.3">
      <c r="A250734" t="s">
        <v>192</v>
      </c>
      <c r="B250734" s="2">
        <v>44082</v>
      </c>
      <c r="C250734">
        <v>8367830</v>
      </c>
      <c r="D250734">
        <v>3780</v>
      </c>
      <c r="E250734" t="s">
        <v>50409</v>
      </c>
    </row>
    <row r="250735" spans="1:5" x14ac:dyDescent="0.3">
      <c r="A250735" t="s">
        <v>192</v>
      </c>
      <c r="B250735" s="2">
        <v>44081</v>
      </c>
      <c r="C250735">
        <v>8367830</v>
      </c>
      <c r="D250735">
        <v>3780</v>
      </c>
      <c r="E250735" t="s">
        <v>50409</v>
      </c>
    </row>
    <row r="250736" spans="1:5" x14ac:dyDescent="0.3">
      <c r="A250736" t="s">
        <v>192</v>
      </c>
      <c r="B250736" s="2">
        <v>44080</v>
      </c>
      <c r="C250736">
        <v>8367830</v>
      </c>
      <c r="D250736">
        <v>3780</v>
      </c>
      <c r="E250736" t="s">
        <v>50409</v>
      </c>
    </row>
    <row r="250737" spans="1:5" x14ac:dyDescent="0.3">
      <c r="A250737" t="s">
        <v>192</v>
      </c>
      <c r="B250737" s="2">
        <v>44079</v>
      </c>
      <c r="C250737">
        <v>8367830</v>
      </c>
      <c r="D250737">
        <v>3780</v>
      </c>
      <c r="E250737" t="s">
        <v>50409</v>
      </c>
    </row>
    <row r="250738" spans="1:5" x14ac:dyDescent="0.3">
      <c r="A250738" t="s">
        <v>30</v>
      </c>
      <c r="B250738" s="2">
        <v>43966</v>
      </c>
      <c r="C250738">
        <v>9740620</v>
      </c>
      <c r="D250738">
        <v>4400</v>
      </c>
      <c r="E250738" t="s">
        <v>50410</v>
      </c>
    </row>
    <row r="250739" spans="1:5" x14ac:dyDescent="0.3">
      <c r="A250739" t="s">
        <v>276</v>
      </c>
      <c r="B250739" s="2">
        <v>44255</v>
      </c>
      <c r="C250739">
        <v>86057230</v>
      </c>
      <c r="D250739">
        <v>38870</v>
      </c>
      <c r="E250739" t="s">
        <v>50411</v>
      </c>
    </row>
    <row r="250740" spans="1:5" x14ac:dyDescent="0.3">
      <c r="A250740" t="s">
        <v>276</v>
      </c>
      <c r="B250740" s="2">
        <v>44256</v>
      </c>
      <c r="C250740">
        <v>86057230</v>
      </c>
      <c r="D250740">
        <v>38870</v>
      </c>
      <c r="E250740" t="s">
        <v>50411</v>
      </c>
    </row>
    <row r="250741" spans="1:5" x14ac:dyDescent="0.3">
      <c r="A250741" t="s">
        <v>276</v>
      </c>
      <c r="B250741" s="2">
        <v>44257</v>
      </c>
      <c r="C250741">
        <v>86057230</v>
      </c>
      <c r="D250741">
        <v>38870</v>
      </c>
      <c r="E250741" t="s">
        <v>50411</v>
      </c>
    </row>
    <row r="250742" spans="1:5" x14ac:dyDescent="0.3">
      <c r="A250742" t="s">
        <v>48</v>
      </c>
      <c r="B250742" s="2">
        <v>44356</v>
      </c>
      <c r="C250742">
        <v>51852890</v>
      </c>
      <c r="D250742">
        <v>23420</v>
      </c>
      <c r="E250742" t="s">
        <v>50412</v>
      </c>
    </row>
    <row r="250743" spans="1:5" x14ac:dyDescent="0.3">
      <c r="A250743" t="s">
        <v>48</v>
      </c>
      <c r="B250743" s="2">
        <v>44355</v>
      </c>
      <c r="C250743">
        <v>51852890</v>
      </c>
      <c r="D250743">
        <v>23410</v>
      </c>
      <c r="E250743" t="s">
        <v>50413</v>
      </c>
    </row>
    <row r="250744" spans="1:5" x14ac:dyDescent="0.3">
      <c r="A250744" t="s">
        <v>266</v>
      </c>
      <c r="B250744" s="2">
        <v>44288</v>
      </c>
      <c r="C250744">
        <v>225935980</v>
      </c>
      <c r="D250744">
        <v>101990</v>
      </c>
      <c r="E250744" t="s">
        <v>50414</v>
      </c>
    </row>
    <row r="250745" spans="1:5" x14ac:dyDescent="0.3">
      <c r="A250745" t="s">
        <v>183</v>
      </c>
      <c r="B250745" s="2">
        <v>44035</v>
      </c>
      <c r="C250745">
        <v>283017000</v>
      </c>
      <c r="D250745">
        <v>127740</v>
      </c>
      <c r="E250745" t="s">
        <v>50415</v>
      </c>
    </row>
    <row r="250746" spans="1:5" x14ac:dyDescent="0.3">
      <c r="A250746" t="s">
        <v>276</v>
      </c>
      <c r="B250746" s="2">
        <v>44254</v>
      </c>
      <c r="C250746">
        <v>86057230</v>
      </c>
      <c r="D250746">
        <v>38840</v>
      </c>
      <c r="E250746" t="s">
        <v>50416</v>
      </c>
    </row>
    <row r="250747" spans="1:5" x14ac:dyDescent="0.3">
      <c r="A250747" t="s">
        <v>276</v>
      </c>
      <c r="B250747" s="2">
        <v>44253</v>
      </c>
      <c r="C250747">
        <v>86057230</v>
      </c>
      <c r="D250747">
        <v>38840</v>
      </c>
      <c r="E250747" t="s">
        <v>50416</v>
      </c>
    </row>
    <row r="250748" spans="1:5" x14ac:dyDescent="0.3">
      <c r="A250748" t="s">
        <v>238</v>
      </c>
      <c r="B250748" s="2">
        <v>44177</v>
      </c>
      <c r="C250748">
        <v>355889960</v>
      </c>
      <c r="D250748">
        <v>160610</v>
      </c>
      <c r="E250748" t="s">
        <v>50417</v>
      </c>
    </row>
    <row r="250749" spans="1:5" x14ac:dyDescent="0.3">
      <c r="A250749" t="s">
        <v>200</v>
      </c>
      <c r="B250749" s="2">
        <v>44156</v>
      </c>
      <c r="C250749">
        <v>329695200</v>
      </c>
      <c r="D250749">
        <v>148770</v>
      </c>
      <c r="E250749" t="s">
        <v>50418</v>
      </c>
    </row>
    <row r="250750" spans="1:5" x14ac:dyDescent="0.3">
      <c r="A250750" t="s">
        <v>214</v>
      </c>
      <c r="B250750" s="2">
        <v>44051</v>
      </c>
      <c r="C250750">
        <v>27059950</v>
      </c>
      <c r="D250750">
        <v>12210</v>
      </c>
      <c r="E250750" t="s">
        <v>50419</v>
      </c>
    </row>
    <row r="250751" spans="1:5" x14ac:dyDescent="0.3">
      <c r="A250751" t="s">
        <v>268</v>
      </c>
      <c r="B250751" s="2">
        <v>44177</v>
      </c>
      <c r="C250751">
        <v>468742000</v>
      </c>
      <c r="D250751">
        <v>211470</v>
      </c>
      <c r="E250751" t="s">
        <v>50420</v>
      </c>
    </row>
    <row r="250752" spans="1:5" x14ac:dyDescent="0.3">
      <c r="A250752" t="s">
        <v>222</v>
      </c>
      <c r="B250752" s="2">
        <v>44008</v>
      </c>
      <c r="C250752">
        <v>279145420</v>
      </c>
      <c r="D250752">
        <v>125920</v>
      </c>
      <c r="E250752" t="s">
        <v>50421</v>
      </c>
    </row>
    <row r="250753" spans="1:5" x14ac:dyDescent="0.3">
      <c r="A250753" t="s">
        <v>222</v>
      </c>
      <c r="B250753" s="2">
        <v>44007</v>
      </c>
      <c r="C250753">
        <v>279145420</v>
      </c>
      <c r="D250753">
        <v>125920</v>
      </c>
      <c r="E250753" t="s">
        <v>50421</v>
      </c>
    </row>
    <row r="250754" spans="1:5" x14ac:dyDescent="0.3">
      <c r="A250754" t="s">
        <v>222</v>
      </c>
      <c r="B250754" s="2">
        <v>44009</v>
      </c>
      <c r="C250754">
        <v>279145420</v>
      </c>
      <c r="D250754">
        <v>125920</v>
      </c>
      <c r="E250754" t="s">
        <v>50421</v>
      </c>
    </row>
    <row r="250755" spans="1:5" x14ac:dyDescent="0.3">
      <c r="A250755" t="s">
        <v>92</v>
      </c>
      <c r="B250755" s="2">
        <v>43928</v>
      </c>
      <c r="C250755">
        <v>44085820</v>
      </c>
      <c r="D250755">
        <v>19880</v>
      </c>
      <c r="E250755" t="s">
        <v>50422</v>
      </c>
    </row>
    <row r="250756" spans="1:5" x14ac:dyDescent="0.3">
      <c r="A250756" t="s">
        <v>276</v>
      </c>
      <c r="B250756" s="2">
        <v>44252</v>
      </c>
      <c r="C250756">
        <v>86057230</v>
      </c>
      <c r="D250756">
        <v>38800</v>
      </c>
      <c r="E250756" t="s">
        <v>50423</v>
      </c>
    </row>
    <row r="250757" spans="1:5" x14ac:dyDescent="0.3">
      <c r="A250757" t="s">
        <v>139</v>
      </c>
      <c r="B250757" s="2">
        <v>44094</v>
      </c>
      <c r="C250757">
        <v>112121980</v>
      </c>
      <c r="D250757">
        <v>50550</v>
      </c>
      <c r="E250757" t="s">
        <v>50424</v>
      </c>
    </row>
    <row r="250758" spans="1:5" x14ac:dyDescent="0.3">
      <c r="A250758" t="s">
        <v>50</v>
      </c>
      <c r="B250758" s="2">
        <v>44032</v>
      </c>
      <c r="C250758">
        <v>261774100</v>
      </c>
      <c r="D250758">
        <v>118020</v>
      </c>
      <c r="E250758" t="s">
        <v>50425</v>
      </c>
    </row>
    <row r="250759" spans="1:5" x14ac:dyDescent="0.3">
      <c r="A250759" t="s">
        <v>72</v>
      </c>
      <c r="B250759" s="2">
        <v>44071</v>
      </c>
      <c r="C250759">
        <v>34227960</v>
      </c>
      <c r="D250759">
        <v>15430</v>
      </c>
      <c r="E250759" t="s">
        <v>50426</v>
      </c>
    </row>
    <row r="250760" spans="1:5" x14ac:dyDescent="0.3">
      <c r="A250760" t="s">
        <v>127</v>
      </c>
      <c r="B250760" s="2">
        <v>43927</v>
      </c>
      <c r="C250760">
        <v>3261130</v>
      </c>
      <c r="D250760">
        <v>1470</v>
      </c>
      <c r="E250760" t="s">
        <v>50427</v>
      </c>
    </row>
    <row r="250761" spans="1:5" x14ac:dyDescent="0.3">
      <c r="A250761" t="s">
        <v>127</v>
      </c>
      <c r="B250761" s="2">
        <v>43926</v>
      </c>
      <c r="C250761">
        <v>3261130</v>
      </c>
      <c r="D250761">
        <v>1470</v>
      </c>
      <c r="E250761" t="s">
        <v>50427</v>
      </c>
    </row>
    <row r="250762" spans="1:5" x14ac:dyDescent="0.3">
      <c r="A250762" t="s">
        <v>48</v>
      </c>
      <c r="B250762" s="2">
        <v>44354</v>
      </c>
      <c r="C250762">
        <v>51852890</v>
      </c>
      <c r="D250762">
        <v>23370</v>
      </c>
      <c r="E250762" t="s">
        <v>50428</v>
      </c>
    </row>
    <row r="250763" spans="1:5" x14ac:dyDescent="0.3">
      <c r="A250763" t="s">
        <v>30</v>
      </c>
      <c r="B250763" s="2">
        <v>43965</v>
      </c>
      <c r="C250763">
        <v>9740620</v>
      </c>
      <c r="D250763">
        <v>4390</v>
      </c>
      <c r="E250763" t="s">
        <v>50429</v>
      </c>
    </row>
    <row r="250764" spans="1:5" x14ac:dyDescent="0.3">
      <c r="A250764" t="s">
        <v>185</v>
      </c>
      <c r="B250764" s="2">
        <v>44058</v>
      </c>
      <c r="C250764">
        <v>200176700</v>
      </c>
      <c r="D250764">
        <v>90210</v>
      </c>
      <c r="E250764" t="s">
        <v>50430</v>
      </c>
    </row>
    <row r="250765" spans="1:5" x14ac:dyDescent="0.3">
      <c r="A250765" t="s">
        <v>274</v>
      </c>
      <c r="B250765" s="2">
        <v>44223</v>
      </c>
      <c r="C250765">
        <v>226737640</v>
      </c>
      <c r="D250765">
        <v>102170</v>
      </c>
      <c r="E250765" t="s">
        <v>50431</v>
      </c>
    </row>
    <row r="250766" spans="1:5" x14ac:dyDescent="0.3">
      <c r="A250766" t="s">
        <v>16</v>
      </c>
      <c r="B250766" s="2">
        <v>44098</v>
      </c>
      <c r="C250766">
        <v>518158080</v>
      </c>
      <c r="D250766">
        <v>233410</v>
      </c>
      <c r="E250766" t="s">
        <v>50432</v>
      </c>
    </row>
    <row r="250767" spans="1:5" x14ac:dyDescent="0.3">
      <c r="A250767" t="s">
        <v>184</v>
      </c>
      <c r="B250767" s="2">
        <v>44286</v>
      </c>
      <c r="C250767">
        <v>13412980</v>
      </c>
      <c r="D250767">
        <v>6040</v>
      </c>
      <c r="E250767" t="s">
        <v>50433</v>
      </c>
    </row>
    <row r="250768" spans="1:5" x14ac:dyDescent="0.3">
      <c r="A250768" t="s">
        <v>240</v>
      </c>
      <c r="B250768" s="2">
        <v>44006</v>
      </c>
      <c r="C250768">
        <v>115850030</v>
      </c>
      <c r="D250768">
        <v>52160</v>
      </c>
      <c r="E250768" t="s">
        <v>50434</v>
      </c>
    </row>
    <row r="250769" spans="1:5" x14ac:dyDescent="0.3">
      <c r="A250769" t="s">
        <v>206</v>
      </c>
      <c r="B250769" s="2">
        <v>44027</v>
      </c>
      <c r="C250769">
        <v>449032280</v>
      </c>
      <c r="D250769">
        <v>202160</v>
      </c>
      <c r="E250769" t="s">
        <v>50435</v>
      </c>
    </row>
    <row r="250770" spans="1:5" x14ac:dyDescent="0.3">
      <c r="A250770" t="s">
        <v>230</v>
      </c>
      <c r="B250770" s="2">
        <v>44392</v>
      </c>
      <c r="C250770">
        <v>128895830</v>
      </c>
      <c r="D250770">
        <v>58020</v>
      </c>
      <c r="E250770" t="s">
        <v>50436</v>
      </c>
    </row>
    <row r="250771" spans="1:5" x14ac:dyDescent="0.3">
      <c r="A250771" t="s">
        <v>70</v>
      </c>
      <c r="B250771" s="2">
        <v>43939</v>
      </c>
      <c r="C250771">
        <v>40303610</v>
      </c>
      <c r="D250771">
        <v>18140</v>
      </c>
      <c r="E250771" t="s">
        <v>50437</v>
      </c>
    </row>
    <row r="250772" spans="1:5" x14ac:dyDescent="0.3">
      <c r="A250772" t="s">
        <v>12</v>
      </c>
      <c r="B250772" s="2">
        <v>44271</v>
      </c>
      <c r="C250772">
        <v>4490020</v>
      </c>
      <c r="D250772">
        <v>2020</v>
      </c>
      <c r="E250772" t="s">
        <v>50438</v>
      </c>
    </row>
    <row r="250773" spans="1:5" x14ac:dyDescent="0.3">
      <c r="A250773" t="s">
        <v>98</v>
      </c>
      <c r="B250773" s="2">
        <v>44042</v>
      </c>
      <c r="C250773">
        <v>99673040</v>
      </c>
      <c r="D250773">
        <v>44840</v>
      </c>
      <c r="E250773" t="s">
        <v>50439</v>
      </c>
    </row>
    <row r="250774" spans="1:5" x14ac:dyDescent="0.3">
      <c r="A250774" t="s">
        <v>240</v>
      </c>
      <c r="B250774" s="2">
        <v>44005</v>
      </c>
      <c r="C250774">
        <v>115850030</v>
      </c>
      <c r="D250774">
        <v>52110</v>
      </c>
      <c r="E250774" t="s">
        <v>50440</v>
      </c>
    </row>
    <row r="250775" spans="1:5" x14ac:dyDescent="0.3">
      <c r="A250775" t="s">
        <v>122</v>
      </c>
      <c r="B250775" s="2">
        <v>43967</v>
      </c>
      <c r="C250775">
        <v>397017440</v>
      </c>
      <c r="D250775">
        <v>178580</v>
      </c>
      <c r="E250775" t="s">
        <v>50441</v>
      </c>
    </row>
    <row r="250776" spans="1:5" x14ac:dyDescent="0.3">
      <c r="A250776" t="s">
        <v>35</v>
      </c>
      <c r="B250776" s="2">
        <v>44081</v>
      </c>
      <c r="C250776">
        <v>37443850</v>
      </c>
      <c r="D250776">
        <v>16840</v>
      </c>
      <c r="E250776" t="s">
        <v>50442</v>
      </c>
    </row>
    <row r="250777" spans="1:5" x14ac:dyDescent="0.3">
      <c r="A250777" t="s">
        <v>252</v>
      </c>
      <c r="B250777" s="2">
        <v>44055</v>
      </c>
      <c r="C250777">
        <v>296117180</v>
      </c>
      <c r="D250777">
        <v>133170</v>
      </c>
      <c r="E250777" t="s">
        <v>50443</v>
      </c>
    </row>
    <row r="250778" spans="1:5" x14ac:dyDescent="0.3">
      <c r="A250778" t="s">
        <v>174</v>
      </c>
      <c r="B250778" s="2">
        <v>43988</v>
      </c>
      <c r="C250778">
        <v>63363930</v>
      </c>
      <c r="D250778">
        <v>28490</v>
      </c>
      <c r="E250778" t="s">
        <v>50444</v>
      </c>
    </row>
    <row r="250779" spans="1:5" x14ac:dyDescent="0.3">
      <c r="A250779" t="s">
        <v>167</v>
      </c>
      <c r="B250779" s="2">
        <v>44584</v>
      </c>
      <c r="C250779">
        <v>1312370</v>
      </c>
      <c r="D250779">
        <v>590</v>
      </c>
      <c r="E250779" t="s">
        <v>50445</v>
      </c>
    </row>
    <row r="250780" spans="1:5" x14ac:dyDescent="0.3">
      <c r="A250780" t="s">
        <v>272</v>
      </c>
      <c r="B250780" s="2">
        <v>44390</v>
      </c>
      <c r="C250780">
        <v>990102160</v>
      </c>
      <c r="D250780">
        <v>445110</v>
      </c>
      <c r="E250780" t="s">
        <v>50446</v>
      </c>
    </row>
    <row r="250781" spans="1:5" x14ac:dyDescent="0.3">
      <c r="A250781" t="s">
        <v>224</v>
      </c>
      <c r="B250781" s="2">
        <v>44208</v>
      </c>
      <c r="C250781">
        <v>88487000</v>
      </c>
      <c r="D250781">
        <v>39780</v>
      </c>
      <c r="E250781" t="s">
        <v>50447</v>
      </c>
    </row>
    <row r="250782" spans="1:5" x14ac:dyDescent="0.3">
      <c r="A250782" t="s">
        <v>210</v>
      </c>
      <c r="B250782" s="2">
        <v>44022</v>
      </c>
      <c r="C250782">
        <v>173164520</v>
      </c>
      <c r="D250782">
        <v>77840</v>
      </c>
      <c r="E250782" t="s">
        <v>50448</v>
      </c>
    </row>
    <row r="250783" spans="1:5" x14ac:dyDescent="0.3">
      <c r="A250783" t="s">
        <v>94</v>
      </c>
      <c r="B250783" s="2">
        <v>44234</v>
      </c>
      <c r="C250783">
        <v>12994780</v>
      </c>
      <c r="D250783">
        <v>5840</v>
      </c>
      <c r="E250783" t="s">
        <v>50449</v>
      </c>
    </row>
    <row r="250784" spans="1:5" x14ac:dyDescent="0.3">
      <c r="A250784" t="s">
        <v>94</v>
      </c>
      <c r="B250784" s="2">
        <v>44236</v>
      </c>
      <c r="C250784">
        <v>12994780</v>
      </c>
      <c r="D250784">
        <v>5840</v>
      </c>
      <c r="E250784" t="s">
        <v>50449</v>
      </c>
    </row>
    <row r="250785" spans="1:5" x14ac:dyDescent="0.3">
      <c r="A250785" t="s">
        <v>94</v>
      </c>
      <c r="B250785" s="2">
        <v>44231</v>
      </c>
      <c r="C250785">
        <v>12994780</v>
      </c>
      <c r="D250785">
        <v>5840</v>
      </c>
      <c r="E250785" t="s">
        <v>50449</v>
      </c>
    </row>
    <row r="250786" spans="1:5" x14ac:dyDescent="0.3">
      <c r="A250786" t="s">
        <v>94</v>
      </c>
      <c r="B250786" s="2">
        <v>44232</v>
      </c>
      <c r="C250786">
        <v>12994780</v>
      </c>
      <c r="D250786">
        <v>5840</v>
      </c>
      <c r="E250786" t="s">
        <v>50449</v>
      </c>
    </row>
    <row r="250787" spans="1:5" x14ac:dyDescent="0.3">
      <c r="A250787" t="s">
        <v>94</v>
      </c>
      <c r="B250787" s="2">
        <v>44235</v>
      </c>
      <c r="C250787">
        <v>12994780</v>
      </c>
      <c r="D250787">
        <v>5840</v>
      </c>
      <c r="E250787" t="s">
        <v>50449</v>
      </c>
    </row>
    <row r="250788" spans="1:5" x14ac:dyDescent="0.3">
      <c r="A250788" t="s">
        <v>94</v>
      </c>
      <c r="B250788" s="2">
        <v>44233</v>
      </c>
      <c r="C250788">
        <v>12994780</v>
      </c>
      <c r="D250788">
        <v>5840</v>
      </c>
      <c r="E250788" t="s">
        <v>50449</v>
      </c>
    </row>
    <row r="250789" spans="1:5" x14ac:dyDescent="0.3">
      <c r="A250789" t="s">
        <v>194</v>
      </c>
      <c r="B250789" s="2">
        <v>44173</v>
      </c>
      <c r="C250789">
        <v>137767020</v>
      </c>
      <c r="D250789">
        <v>61910</v>
      </c>
      <c r="E250789" t="s">
        <v>50450</v>
      </c>
    </row>
    <row r="250790" spans="1:5" x14ac:dyDescent="0.3">
      <c r="A250790" t="s">
        <v>82</v>
      </c>
      <c r="B250790" s="2">
        <v>43938</v>
      </c>
      <c r="C250790">
        <v>196037360</v>
      </c>
      <c r="D250790">
        <v>88070</v>
      </c>
      <c r="E250790" t="s">
        <v>50451</v>
      </c>
    </row>
    <row r="250791" spans="1:5" x14ac:dyDescent="0.3">
      <c r="A250791" t="s">
        <v>163</v>
      </c>
      <c r="B250791" s="2">
        <v>43943</v>
      </c>
      <c r="C250791">
        <v>112288210</v>
      </c>
      <c r="D250791">
        <v>50440</v>
      </c>
      <c r="E250791" t="s">
        <v>50452</v>
      </c>
    </row>
    <row r="250792" spans="1:5" x14ac:dyDescent="0.3">
      <c r="A250792" t="s">
        <v>52</v>
      </c>
      <c r="B250792" s="2">
        <v>43934</v>
      </c>
      <c r="C250792">
        <v>56370220</v>
      </c>
      <c r="D250792">
        <v>25320</v>
      </c>
      <c r="E250792" t="s">
        <v>50453</v>
      </c>
    </row>
    <row r="250793" spans="1:5" x14ac:dyDescent="0.3">
      <c r="A250793" t="s">
        <v>115</v>
      </c>
      <c r="B250793" s="2">
        <v>44600</v>
      </c>
      <c r="C250793">
        <v>1068670</v>
      </c>
      <c r="D250793">
        <v>480</v>
      </c>
      <c r="E250793" t="s">
        <v>50454</v>
      </c>
    </row>
    <row r="250794" spans="1:5" x14ac:dyDescent="0.3">
      <c r="A250794" t="s">
        <v>81</v>
      </c>
      <c r="B250794" s="2">
        <v>44060</v>
      </c>
      <c r="C250794">
        <v>1239516960</v>
      </c>
      <c r="D250794">
        <v>556670</v>
      </c>
      <c r="E250794" t="s">
        <v>50455</v>
      </c>
    </row>
    <row r="250795" spans="1:5" x14ac:dyDescent="0.3">
      <c r="A250795" t="s">
        <v>74</v>
      </c>
      <c r="B250795" s="2">
        <v>44213</v>
      </c>
      <c r="C250795">
        <v>33983730</v>
      </c>
      <c r="D250795">
        <v>15260</v>
      </c>
      <c r="E250795" t="s">
        <v>50456</v>
      </c>
    </row>
    <row r="250796" spans="1:5" x14ac:dyDescent="0.3">
      <c r="A250796" t="s">
        <v>20</v>
      </c>
      <c r="B250796" s="2">
        <v>44046</v>
      </c>
      <c r="C250796">
        <v>103849720</v>
      </c>
      <c r="D250796">
        <v>46620</v>
      </c>
      <c r="E250796" t="s">
        <v>50457</v>
      </c>
    </row>
    <row r="250797" spans="1:5" x14ac:dyDescent="0.3">
      <c r="A250797" t="s">
        <v>113</v>
      </c>
      <c r="B250797" s="2">
        <v>43939</v>
      </c>
      <c r="C250797">
        <v>27804720</v>
      </c>
      <c r="D250797">
        <v>12480</v>
      </c>
      <c r="E250797" t="s">
        <v>50458</v>
      </c>
    </row>
    <row r="250798" spans="1:5" x14ac:dyDescent="0.3">
      <c r="A250798" t="s">
        <v>276</v>
      </c>
      <c r="B250798" s="2">
        <v>44251</v>
      </c>
      <c r="C250798">
        <v>86057230</v>
      </c>
      <c r="D250798">
        <v>38620</v>
      </c>
      <c r="E250798" t="s">
        <v>50459</v>
      </c>
    </row>
    <row r="250799" spans="1:5" x14ac:dyDescent="0.3">
      <c r="A250799" t="s">
        <v>48</v>
      </c>
      <c r="B250799" s="2">
        <v>44352</v>
      </c>
      <c r="C250799">
        <v>51852890</v>
      </c>
      <c r="D250799">
        <v>23270</v>
      </c>
      <c r="E250799" t="s">
        <v>50460</v>
      </c>
    </row>
    <row r="250800" spans="1:5" x14ac:dyDescent="0.3">
      <c r="A250800" t="s">
        <v>48</v>
      </c>
      <c r="B250800" s="2">
        <v>44353</v>
      </c>
      <c r="C250800">
        <v>51852890</v>
      </c>
      <c r="D250800">
        <v>23270</v>
      </c>
      <c r="E250800" t="s">
        <v>50460</v>
      </c>
    </row>
    <row r="250801" spans="1:5" x14ac:dyDescent="0.3">
      <c r="A250801" t="s">
        <v>72</v>
      </c>
      <c r="B250801" s="2">
        <v>44070</v>
      </c>
      <c r="C250801">
        <v>34227960</v>
      </c>
      <c r="D250801">
        <v>15360</v>
      </c>
      <c r="E250801" t="s">
        <v>50461</v>
      </c>
    </row>
    <row r="250802" spans="1:5" x14ac:dyDescent="0.3">
      <c r="A250802" t="s">
        <v>250</v>
      </c>
      <c r="B250802" s="2">
        <v>44185</v>
      </c>
      <c r="C250802">
        <v>221252420</v>
      </c>
      <c r="D250802">
        <v>99280</v>
      </c>
      <c r="E250802" t="s">
        <v>50462</v>
      </c>
    </row>
    <row r="250803" spans="1:5" x14ac:dyDescent="0.3">
      <c r="A250803" t="s">
        <v>37</v>
      </c>
      <c r="B250803" s="2">
        <v>43946</v>
      </c>
      <c r="C250803">
        <v>27500580</v>
      </c>
      <c r="D250803">
        <v>12340</v>
      </c>
      <c r="E250803" t="s">
        <v>50463</v>
      </c>
    </row>
    <row r="250804" spans="1:5" x14ac:dyDescent="0.3">
      <c r="A250804" t="s">
        <v>94</v>
      </c>
      <c r="B250804" s="2">
        <v>44229</v>
      </c>
      <c r="C250804">
        <v>12994780</v>
      </c>
      <c r="D250804">
        <v>5830</v>
      </c>
      <c r="E250804" t="s">
        <v>50464</v>
      </c>
    </row>
    <row r="250805" spans="1:5" x14ac:dyDescent="0.3">
      <c r="A250805" t="s">
        <v>94</v>
      </c>
      <c r="B250805" s="2">
        <v>44230</v>
      </c>
      <c r="C250805">
        <v>12994780</v>
      </c>
      <c r="D250805">
        <v>5830</v>
      </c>
      <c r="E250805" t="s">
        <v>50464</v>
      </c>
    </row>
    <row r="250806" spans="1:5" x14ac:dyDescent="0.3">
      <c r="A250806" t="s">
        <v>30</v>
      </c>
      <c r="B250806" s="2">
        <v>43964</v>
      </c>
      <c r="C250806">
        <v>9740620</v>
      </c>
      <c r="D250806">
        <v>4370</v>
      </c>
      <c r="E250806" t="s">
        <v>50465</v>
      </c>
    </row>
    <row r="250807" spans="1:5" x14ac:dyDescent="0.3">
      <c r="A250807" t="s">
        <v>117</v>
      </c>
      <c r="B250807" s="2">
        <v>43942</v>
      </c>
      <c r="C250807">
        <v>42688860</v>
      </c>
      <c r="D250807">
        <v>19150</v>
      </c>
      <c r="E250807" t="s">
        <v>50466</v>
      </c>
    </row>
    <row r="250808" spans="1:5" x14ac:dyDescent="0.3">
      <c r="A250808" t="s">
        <v>64</v>
      </c>
      <c r="B250808" s="2">
        <v>43984</v>
      </c>
      <c r="C250808">
        <v>32524120</v>
      </c>
      <c r="D250808">
        <v>14590</v>
      </c>
      <c r="E250808" t="s">
        <v>50467</v>
      </c>
    </row>
    <row r="250809" spans="1:5" x14ac:dyDescent="0.3">
      <c r="A250809" t="s">
        <v>48</v>
      </c>
      <c r="B250809" s="2">
        <v>44351</v>
      </c>
      <c r="C250809">
        <v>51852890</v>
      </c>
      <c r="D250809">
        <v>23260</v>
      </c>
      <c r="E250809" t="s">
        <v>50468</v>
      </c>
    </row>
    <row r="250810" spans="1:5" x14ac:dyDescent="0.3">
      <c r="A250810" t="s">
        <v>48</v>
      </c>
      <c r="B250810" s="2">
        <v>44350</v>
      </c>
      <c r="C250810">
        <v>51852890</v>
      </c>
      <c r="D250810">
        <v>23260</v>
      </c>
      <c r="E250810" t="s">
        <v>50468</v>
      </c>
    </row>
    <row r="250811" spans="1:5" x14ac:dyDescent="0.3">
      <c r="A250811" t="s">
        <v>48</v>
      </c>
      <c r="B250811" s="2">
        <v>44349</v>
      </c>
      <c r="C250811">
        <v>51852890</v>
      </c>
      <c r="D250811">
        <v>23260</v>
      </c>
      <c r="E250811" t="s">
        <v>50468</v>
      </c>
    </row>
    <row r="250812" spans="1:5" x14ac:dyDescent="0.3">
      <c r="A250812" t="s">
        <v>212</v>
      </c>
      <c r="B250812" s="2">
        <v>44005</v>
      </c>
      <c r="C250812">
        <v>334758700</v>
      </c>
      <c r="D250812">
        <v>150130</v>
      </c>
      <c r="E250812" t="s">
        <v>50469</v>
      </c>
    </row>
    <row r="250813" spans="1:5" x14ac:dyDescent="0.3">
      <c r="A250813" t="s">
        <v>177</v>
      </c>
      <c r="B250813" s="2">
        <v>44133</v>
      </c>
      <c r="C250813">
        <v>218321500</v>
      </c>
      <c r="D250813">
        <v>97910</v>
      </c>
      <c r="E250813" t="s">
        <v>50470</v>
      </c>
    </row>
    <row r="250814" spans="1:5" x14ac:dyDescent="0.3">
      <c r="A250814" t="s">
        <v>108</v>
      </c>
      <c r="B250814" s="2">
        <v>43955</v>
      </c>
      <c r="C250814">
        <v>2153135040</v>
      </c>
      <c r="D250814">
        <v>965590</v>
      </c>
      <c r="E250814" t="s">
        <v>50471</v>
      </c>
    </row>
    <row r="250815" spans="1:5" x14ac:dyDescent="0.3">
      <c r="A250815" t="s">
        <v>119</v>
      </c>
      <c r="B250815" s="2">
        <v>43952</v>
      </c>
      <c r="C250815">
        <v>17821150</v>
      </c>
      <c r="D250815">
        <v>7990</v>
      </c>
      <c r="E250815" t="s">
        <v>50472</v>
      </c>
    </row>
    <row r="250816" spans="1:5" x14ac:dyDescent="0.3">
      <c r="A250816" t="s">
        <v>119</v>
      </c>
      <c r="B250816" s="2">
        <v>43951</v>
      </c>
      <c r="C250816">
        <v>17821150</v>
      </c>
      <c r="D250816">
        <v>7990</v>
      </c>
      <c r="E250816" t="s">
        <v>50472</v>
      </c>
    </row>
    <row r="250817" spans="1:5" x14ac:dyDescent="0.3">
      <c r="A250817" t="s">
        <v>180</v>
      </c>
      <c r="B250817" s="2">
        <v>44051</v>
      </c>
      <c r="C250817">
        <v>2755013440</v>
      </c>
      <c r="D250817">
        <v>1235030</v>
      </c>
      <c r="E250817" t="s">
        <v>50473</v>
      </c>
    </row>
    <row r="250818" spans="1:5" x14ac:dyDescent="0.3">
      <c r="A250818" t="s">
        <v>64</v>
      </c>
      <c r="B250818" s="2">
        <v>43983</v>
      </c>
      <c r="C250818">
        <v>32524120</v>
      </c>
      <c r="D250818">
        <v>14580</v>
      </c>
      <c r="E250818" t="s">
        <v>50474</v>
      </c>
    </row>
    <row r="250819" spans="1:5" x14ac:dyDescent="0.3">
      <c r="A250819" t="s">
        <v>73</v>
      </c>
      <c r="B250819" s="2">
        <v>43923</v>
      </c>
      <c r="C250819">
        <v>1717830</v>
      </c>
      <c r="D250819">
        <v>770</v>
      </c>
      <c r="E250819" t="s">
        <v>50475</v>
      </c>
    </row>
    <row r="250820" spans="1:5" x14ac:dyDescent="0.3">
      <c r="A250820" t="s">
        <v>48</v>
      </c>
      <c r="B250820" s="2">
        <v>44348</v>
      </c>
      <c r="C250820">
        <v>51852890</v>
      </c>
      <c r="D250820">
        <v>23240</v>
      </c>
      <c r="E250820" t="s">
        <v>50476</v>
      </c>
    </row>
    <row r="250821" spans="1:5" x14ac:dyDescent="0.3">
      <c r="A250821" t="s">
        <v>276</v>
      </c>
      <c r="B250821" s="2">
        <v>44250</v>
      </c>
      <c r="C250821">
        <v>86057230</v>
      </c>
      <c r="D250821">
        <v>38570</v>
      </c>
      <c r="E250821" t="s">
        <v>50477</v>
      </c>
    </row>
    <row r="250822" spans="1:5" x14ac:dyDescent="0.3">
      <c r="A250822" t="s">
        <v>125</v>
      </c>
      <c r="B250822" s="2">
        <v>44002</v>
      </c>
      <c r="C250822">
        <v>6180460</v>
      </c>
      <c r="D250822">
        <v>2770</v>
      </c>
      <c r="E250822" t="s">
        <v>50478</v>
      </c>
    </row>
    <row r="250823" spans="1:5" x14ac:dyDescent="0.3">
      <c r="A250823" t="s">
        <v>16</v>
      </c>
      <c r="B250823" s="2">
        <v>44097</v>
      </c>
      <c r="C250823">
        <v>518158080</v>
      </c>
      <c r="D250823">
        <v>232160</v>
      </c>
      <c r="E250823" t="s">
        <v>50479</v>
      </c>
    </row>
    <row r="250824" spans="1:5" x14ac:dyDescent="0.3">
      <c r="A250824" t="s">
        <v>98</v>
      </c>
      <c r="B250824" s="2">
        <v>44041</v>
      </c>
      <c r="C250824">
        <v>99673040</v>
      </c>
      <c r="D250824">
        <v>44650</v>
      </c>
      <c r="E250824" t="s">
        <v>50480</v>
      </c>
    </row>
    <row r="250825" spans="1:5" x14ac:dyDescent="0.3">
      <c r="A250825" t="s">
        <v>274</v>
      </c>
      <c r="B250825" s="2">
        <v>44222</v>
      </c>
      <c r="C250825">
        <v>226737640</v>
      </c>
      <c r="D250825">
        <v>101570</v>
      </c>
      <c r="E250825" t="s">
        <v>50481</v>
      </c>
    </row>
    <row r="250826" spans="1:5" x14ac:dyDescent="0.3">
      <c r="A250826" t="s">
        <v>276</v>
      </c>
      <c r="B250826" s="2">
        <v>44249</v>
      </c>
      <c r="C250826">
        <v>86057230</v>
      </c>
      <c r="D250826">
        <v>38550</v>
      </c>
      <c r="E250826" t="s">
        <v>50482</v>
      </c>
    </row>
    <row r="250827" spans="1:5" x14ac:dyDescent="0.3">
      <c r="A250827" t="s">
        <v>102</v>
      </c>
      <c r="B250827" s="2">
        <v>43930</v>
      </c>
      <c r="C250827">
        <v>853412480</v>
      </c>
      <c r="D250827">
        <v>382260</v>
      </c>
      <c r="E250827" t="s">
        <v>50483</v>
      </c>
    </row>
    <row r="250828" spans="1:5" x14ac:dyDescent="0.3">
      <c r="A250828" t="s">
        <v>72</v>
      </c>
      <c r="B250828" s="2">
        <v>44069</v>
      </c>
      <c r="C250828">
        <v>34227960</v>
      </c>
      <c r="D250828">
        <v>15330</v>
      </c>
      <c r="E250828" t="s">
        <v>50484</v>
      </c>
    </row>
    <row r="250829" spans="1:5" x14ac:dyDescent="0.3">
      <c r="A250829" t="s">
        <v>272</v>
      </c>
      <c r="B250829" s="2">
        <v>44389</v>
      </c>
      <c r="C250829">
        <v>990102160</v>
      </c>
      <c r="D250829">
        <v>443310</v>
      </c>
      <c r="E250829" t="s">
        <v>50485</v>
      </c>
    </row>
    <row r="250830" spans="1:5" x14ac:dyDescent="0.3">
      <c r="A250830" t="s">
        <v>146</v>
      </c>
      <c r="B250830" s="2">
        <v>43950</v>
      </c>
      <c r="C250830">
        <v>45763000</v>
      </c>
      <c r="D250830">
        <v>20490</v>
      </c>
      <c r="E250830" t="s">
        <v>50486</v>
      </c>
    </row>
    <row r="250831" spans="1:5" x14ac:dyDescent="0.3">
      <c r="A250831" t="s">
        <v>64</v>
      </c>
      <c r="B250831" s="2">
        <v>43982</v>
      </c>
      <c r="C250831">
        <v>32524120</v>
      </c>
      <c r="D250831">
        <v>14560</v>
      </c>
      <c r="E250831" t="s">
        <v>50487</v>
      </c>
    </row>
    <row r="250832" spans="1:5" x14ac:dyDescent="0.3">
      <c r="A250832" t="s">
        <v>181</v>
      </c>
      <c r="B250832" s="2">
        <v>43948</v>
      </c>
      <c r="C250832">
        <v>364088240</v>
      </c>
      <c r="D250832">
        <v>162990</v>
      </c>
      <c r="E250832" t="s">
        <v>50488</v>
      </c>
    </row>
    <row r="250833" spans="1:5" x14ac:dyDescent="0.3">
      <c r="A250833" t="s">
        <v>30</v>
      </c>
      <c r="B250833" s="2">
        <v>43963</v>
      </c>
      <c r="C250833">
        <v>9740620</v>
      </c>
      <c r="D250833">
        <v>4360</v>
      </c>
      <c r="E250833" t="s">
        <v>50489</v>
      </c>
    </row>
    <row r="250834" spans="1:5" x14ac:dyDescent="0.3">
      <c r="A250834" t="s">
        <v>30</v>
      </c>
      <c r="B250834" s="2">
        <v>43962</v>
      </c>
      <c r="C250834">
        <v>9740620</v>
      </c>
      <c r="D250834">
        <v>4360</v>
      </c>
      <c r="E250834" t="s">
        <v>50489</v>
      </c>
    </row>
    <row r="250835" spans="1:5" x14ac:dyDescent="0.3">
      <c r="A250835" t="s">
        <v>232</v>
      </c>
      <c r="B250835" s="2">
        <v>44078</v>
      </c>
      <c r="C250835">
        <v>1233799280</v>
      </c>
      <c r="D250835">
        <v>552130</v>
      </c>
      <c r="E250835" t="s">
        <v>50490</v>
      </c>
    </row>
    <row r="250836" spans="1:5" x14ac:dyDescent="0.3">
      <c r="A250836" t="s">
        <v>238</v>
      </c>
      <c r="B250836" s="2">
        <v>44176</v>
      </c>
      <c r="C250836">
        <v>355889960</v>
      </c>
      <c r="D250836">
        <v>159250</v>
      </c>
      <c r="E250836" t="s">
        <v>50491</v>
      </c>
    </row>
    <row r="250837" spans="1:5" x14ac:dyDescent="0.3">
      <c r="A250837" t="s">
        <v>278</v>
      </c>
      <c r="B250837" s="2">
        <v>44559</v>
      </c>
      <c r="C250837">
        <v>654977520</v>
      </c>
      <c r="D250837">
        <v>293060</v>
      </c>
      <c r="E250837" t="s">
        <v>50492</v>
      </c>
    </row>
    <row r="250838" spans="1:5" x14ac:dyDescent="0.3">
      <c r="A250838" t="s">
        <v>278</v>
      </c>
      <c r="B250838" s="2">
        <v>44556</v>
      </c>
      <c r="C250838">
        <v>654977520</v>
      </c>
      <c r="D250838">
        <v>293060</v>
      </c>
      <c r="E250838" t="s">
        <v>50492</v>
      </c>
    </row>
    <row r="250839" spans="1:5" x14ac:dyDescent="0.3">
      <c r="A250839" t="s">
        <v>278</v>
      </c>
      <c r="B250839" s="2">
        <v>44557</v>
      </c>
      <c r="C250839">
        <v>654977520</v>
      </c>
      <c r="D250839">
        <v>293060</v>
      </c>
      <c r="E250839" t="s">
        <v>50492</v>
      </c>
    </row>
    <row r="250840" spans="1:5" x14ac:dyDescent="0.3">
      <c r="A250840" t="s">
        <v>278</v>
      </c>
      <c r="B250840" s="2">
        <v>44555</v>
      </c>
      <c r="C250840">
        <v>654977520</v>
      </c>
      <c r="D250840">
        <v>293060</v>
      </c>
      <c r="E250840" t="s">
        <v>50492</v>
      </c>
    </row>
    <row r="250841" spans="1:5" x14ac:dyDescent="0.3">
      <c r="A250841" t="s">
        <v>278</v>
      </c>
      <c r="B250841" s="2">
        <v>44561</v>
      </c>
      <c r="C250841">
        <v>654977520</v>
      </c>
      <c r="D250841">
        <v>293060</v>
      </c>
      <c r="E250841" t="s">
        <v>50492</v>
      </c>
    </row>
    <row r="250842" spans="1:5" x14ac:dyDescent="0.3">
      <c r="A250842" t="s">
        <v>278</v>
      </c>
      <c r="B250842" s="2">
        <v>44558</v>
      </c>
      <c r="C250842">
        <v>654977520</v>
      </c>
      <c r="D250842">
        <v>293060</v>
      </c>
      <c r="E250842" t="s">
        <v>50492</v>
      </c>
    </row>
    <row r="250843" spans="1:5" x14ac:dyDescent="0.3">
      <c r="A250843" t="s">
        <v>278</v>
      </c>
      <c r="B250843" s="2">
        <v>44560</v>
      </c>
      <c r="C250843">
        <v>654977520</v>
      </c>
      <c r="D250843">
        <v>293060</v>
      </c>
      <c r="E250843" t="s">
        <v>50492</v>
      </c>
    </row>
    <row r="250844" spans="1:5" x14ac:dyDescent="0.3">
      <c r="A250844" t="s">
        <v>258</v>
      </c>
      <c r="B250844" s="2">
        <v>43989</v>
      </c>
      <c r="C250844">
        <v>99527890</v>
      </c>
      <c r="D250844">
        <v>44530</v>
      </c>
      <c r="E250844" t="s">
        <v>50493</v>
      </c>
    </row>
    <row r="250845" spans="1:5" x14ac:dyDescent="0.3">
      <c r="A250845" t="s">
        <v>242</v>
      </c>
      <c r="B250845" s="2">
        <v>44027</v>
      </c>
      <c r="C250845">
        <v>138593490</v>
      </c>
      <c r="D250845">
        <v>62000</v>
      </c>
      <c r="E250845" t="s">
        <v>50494</v>
      </c>
    </row>
    <row r="250846" spans="1:5" x14ac:dyDescent="0.3">
      <c r="A250846" t="s">
        <v>276</v>
      </c>
      <c r="B250846" s="2">
        <v>44248</v>
      </c>
      <c r="C250846">
        <v>86057230</v>
      </c>
      <c r="D250846">
        <v>38490</v>
      </c>
      <c r="E250846" t="s">
        <v>50495</v>
      </c>
    </row>
    <row r="250847" spans="1:5" x14ac:dyDescent="0.3">
      <c r="A250847" t="s">
        <v>169</v>
      </c>
      <c r="B250847" s="2">
        <v>44022</v>
      </c>
      <c r="C250847">
        <v>1155590080</v>
      </c>
      <c r="D250847">
        <v>516810</v>
      </c>
      <c r="E250847" t="s">
        <v>50496</v>
      </c>
    </row>
    <row r="250848" spans="1:5" x14ac:dyDescent="0.3">
      <c r="A250848" t="s">
        <v>224</v>
      </c>
      <c r="B250848" s="2">
        <v>44207</v>
      </c>
      <c r="C250848">
        <v>88487000</v>
      </c>
      <c r="D250848">
        <v>39570</v>
      </c>
      <c r="E250848" t="s">
        <v>50497</v>
      </c>
    </row>
    <row r="250849" spans="1:5" x14ac:dyDescent="0.3">
      <c r="A250849" t="s">
        <v>230</v>
      </c>
      <c r="B250849" s="2">
        <v>44391</v>
      </c>
      <c r="C250849">
        <v>128895830</v>
      </c>
      <c r="D250849">
        <v>57640</v>
      </c>
      <c r="E250849" t="s">
        <v>50498</v>
      </c>
    </row>
    <row r="250850" spans="1:5" x14ac:dyDescent="0.3">
      <c r="A250850" t="s">
        <v>186</v>
      </c>
      <c r="B250850" s="2">
        <v>44082</v>
      </c>
      <c r="C250850">
        <v>163205390</v>
      </c>
      <c r="D250850">
        <v>72980</v>
      </c>
      <c r="E250850" t="s">
        <v>50499</v>
      </c>
    </row>
    <row r="250851" spans="1:5" x14ac:dyDescent="0.3">
      <c r="A250851" t="s">
        <v>67</v>
      </c>
      <c r="B250851" s="2">
        <v>44050</v>
      </c>
      <c r="C250851">
        <v>56434550</v>
      </c>
      <c r="D250851">
        <v>25230</v>
      </c>
      <c r="E250851" t="s">
        <v>50500</v>
      </c>
    </row>
    <row r="250852" spans="1:5" x14ac:dyDescent="0.3">
      <c r="A250852" t="s">
        <v>98</v>
      </c>
      <c r="B250852" s="2">
        <v>44040</v>
      </c>
      <c r="C250852">
        <v>99673040</v>
      </c>
      <c r="D250852">
        <v>44560</v>
      </c>
      <c r="E250852" t="s">
        <v>50501</v>
      </c>
    </row>
    <row r="250853" spans="1:5" x14ac:dyDescent="0.3">
      <c r="A250853" t="s">
        <v>48</v>
      </c>
      <c r="B250853" s="2">
        <v>44346</v>
      </c>
      <c r="C250853">
        <v>51852890</v>
      </c>
      <c r="D250853">
        <v>23180</v>
      </c>
      <c r="E250853" t="s">
        <v>50502</v>
      </c>
    </row>
    <row r="250854" spans="1:5" x14ac:dyDescent="0.3">
      <c r="A250854" t="s">
        <v>48</v>
      </c>
      <c r="B250854" s="2">
        <v>44347</v>
      </c>
      <c r="C250854">
        <v>51852890</v>
      </c>
      <c r="D250854">
        <v>23180</v>
      </c>
      <c r="E250854" t="s">
        <v>50502</v>
      </c>
    </row>
    <row r="250855" spans="1:5" x14ac:dyDescent="0.3">
      <c r="A250855" t="s">
        <v>118</v>
      </c>
      <c r="B250855" s="2">
        <v>44097</v>
      </c>
      <c r="C250855">
        <v>112858750</v>
      </c>
      <c r="D250855">
        <v>50450</v>
      </c>
      <c r="E250855" t="s">
        <v>50503</v>
      </c>
    </row>
    <row r="250856" spans="1:5" x14ac:dyDescent="0.3">
      <c r="A250856" t="s">
        <v>48</v>
      </c>
      <c r="B250856" s="2">
        <v>44345</v>
      </c>
      <c r="C250856">
        <v>51852890</v>
      </c>
      <c r="D250856">
        <v>23170</v>
      </c>
      <c r="E250856" t="s">
        <v>50504</v>
      </c>
    </row>
    <row r="250857" spans="1:5" x14ac:dyDescent="0.3">
      <c r="A250857" t="s">
        <v>200</v>
      </c>
      <c r="B250857" s="2">
        <v>44155</v>
      </c>
      <c r="C250857">
        <v>329695200</v>
      </c>
      <c r="D250857">
        <v>147230</v>
      </c>
      <c r="E250857" t="s">
        <v>50505</v>
      </c>
    </row>
    <row r="250858" spans="1:5" x14ac:dyDescent="0.3">
      <c r="A250858" t="s">
        <v>170</v>
      </c>
      <c r="B250858" s="2">
        <v>44031</v>
      </c>
      <c r="C250858">
        <v>374579760</v>
      </c>
      <c r="D250858">
        <v>167260</v>
      </c>
      <c r="E250858" t="s">
        <v>50506</v>
      </c>
    </row>
    <row r="250859" spans="1:5" x14ac:dyDescent="0.3">
      <c r="A250859" t="s">
        <v>96</v>
      </c>
      <c r="B250859" s="2">
        <v>44028</v>
      </c>
      <c r="C250859">
        <v>54897440</v>
      </c>
      <c r="D250859">
        <v>24510</v>
      </c>
      <c r="E250859" t="s">
        <v>50507</v>
      </c>
    </row>
    <row r="250860" spans="1:5" x14ac:dyDescent="0.3">
      <c r="A250860" t="s">
        <v>48</v>
      </c>
      <c r="B250860" s="2">
        <v>44342</v>
      </c>
      <c r="C250860">
        <v>51852890</v>
      </c>
      <c r="D250860">
        <v>23150</v>
      </c>
      <c r="E250860" t="s">
        <v>50508</v>
      </c>
    </row>
    <row r="250861" spans="1:5" x14ac:dyDescent="0.3">
      <c r="A250861" t="s">
        <v>48</v>
      </c>
      <c r="B250861" s="2">
        <v>44344</v>
      </c>
      <c r="C250861">
        <v>51852890</v>
      </c>
      <c r="D250861">
        <v>23150</v>
      </c>
      <c r="E250861" t="s">
        <v>50508</v>
      </c>
    </row>
    <row r="250862" spans="1:5" x14ac:dyDescent="0.3">
      <c r="A250862" t="s">
        <v>48</v>
      </c>
      <c r="B250862" s="2">
        <v>44343</v>
      </c>
      <c r="C250862">
        <v>51852890</v>
      </c>
      <c r="D250862">
        <v>23150</v>
      </c>
      <c r="E250862" t="s">
        <v>50508</v>
      </c>
    </row>
    <row r="250863" spans="1:5" x14ac:dyDescent="0.3">
      <c r="A250863" t="s">
        <v>74</v>
      </c>
      <c r="B250863" s="2">
        <v>44212</v>
      </c>
      <c r="C250863">
        <v>33983730</v>
      </c>
      <c r="D250863">
        <v>15170</v>
      </c>
      <c r="E250863" t="s">
        <v>50509</v>
      </c>
    </row>
    <row r="250864" spans="1:5" x14ac:dyDescent="0.3">
      <c r="A250864" t="s">
        <v>276</v>
      </c>
      <c r="B250864" s="2">
        <v>44247</v>
      </c>
      <c r="C250864">
        <v>86057230</v>
      </c>
      <c r="D250864">
        <v>38410</v>
      </c>
      <c r="E250864" t="s">
        <v>50510</v>
      </c>
    </row>
    <row r="250865" spans="1:5" x14ac:dyDescent="0.3">
      <c r="A250865" t="s">
        <v>139</v>
      </c>
      <c r="B250865" s="2">
        <v>44093</v>
      </c>
      <c r="C250865">
        <v>112121980</v>
      </c>
      <c r="D250865">
        <v>50040</v>
      </c>
      <c r="E250865" t="s">
        <v>50511</v>
      </c>
    </row>
    <row r="250866" spans="1:5" x14ac:dyDescent="0.3">
      <c r="A250866" t="s">
        <v>48</v>
      </c>
      <c r="B250866" s="2">
        <v>44340</v>
      </c>
      <c r="C250866">
        <v>51852890</v>
      </c>
      <c r="D250866">
        <v>23140</v>
      </c>
      <c r="E250866" t="s">
        <v>50512</v>
      </c>
    </row>
    <row r="250867" spans="1:5" x14ac:dyDescent="0.3">
      <c r="A250867" t="s">
        <v>48</v>
      </c>
      <c r="B250867" s="2">
        <v>44341</v>
      </c>
      <c r="C250867">
        <v>51852890</v>
      </c>
      <c r="D250867">
        <v>23140</v>
      </c>
      <c r="E250867" t="s">
        <v>50512</v>
      </c>
    </row>
    <row r="250868" spans="1:5" x14ac:dyDescent="0.3">
      <c r="A250868" t="s">
        <v>98</v>
      </c>
      <c r="B250868" s="2">
        <v>44039</v>
      </c>
      <c r="C250868">
        <v>99673040</v>
      </c>
      <c r="D250868">
        <v>44480</v>
      </c>
      <c r="E250868" t="s">
        <v>50513</v>
      </c>
    </row>
    <row r="250869" spans="1:5" x14ac:dyDescent="0.3">
      <c r="A250869" t="s">
        <v>15</v>
      </c>
      <c r="B250869" s="2">
        <v>43944</v>
      </c>
      <c r="C250869">
        <v>3675120</v>
      </c>
      <c r="D250869">
        <v>1640</v>
      </c>
      <c r="E250869" t="s">
        <v>50514</v>
      </c>
    </row>
    <row r="250870" spans="1:5" x14ac:dyDescent="0.3">
      <c r="A250870" t="s">
        <v>72</v>
      </c>
      <c r="B250870" s="2">
        <v>44068</v>
      </c>
      <c r="C250870">
        <v>34227960</v>
      </c>
      <c r="D250870">
        <v>15270</v>
      </c>
      <c r="E250870" t="s">
        <v>50515</v>
      </c>
    </row>
    <row r="250871" spans="1:5" x14ac:dyDescent="0.3">
      <c r="A250871" t="s">
        <v>262</v>
      </c>
      <c r="B250871" s="2">
        <v>44262</v>
      </c>
      <c r="C250871">
        <v>175975080</v>
      </c>
      <c r="D250871">
        <v>78500</v>
      </c>
      <c r="E250871" t="s">
        <v>50516</v>
      </c>
    </row>
    <row r="250872" spans="1:5" x14ac:dyDescent="0.3">
      <c r="A250872" t="s">
        <v>262</v>
      </c>
      <c r="B250872" s="2">
        <v>44261</v>
      </c>
      <c r="C250872">
        <v>175975080</v>
      </c>
      <c r="D250872">
        <v>78500</v>
      </c>
      <c r="E250872" t="s">
        <v>50516</v>
      </c>
    </row>
    <row r="250873" spans="1:5" x14ac:dyDescent="0.3">
      <c r="A250873" t="s">
        <v>270</v>
      </c>
      <c r="B250873" s="2">
        <v>44205</v>
      </c>
      <c r="C250873">
        <v>2185412160</v>
      </c>
      <c r="D250873">
        <v>974780</v>
      </c>
      <c r="E250873" t="s">
        <v>50517</v>
      </c>
    </row>
    <row r="250874" spans="1:5" x14ac:dyDescent="0.3">
      <c r="A250874" t="s">
        <v>150</v>
      </c>
      <c r="B250874" s="2">
        <v>44136</v>
      </c>
      <c r="C250874">
        <v>7824570</v>
      </c>
      <c r="D250874">
        <v>3490</v>
      </c>
      <c r="E250874" t="s">
        <v>50518</v>
      </c>
    </row>
    <row r="250875" spans="1:5" x14ac:dyDescent="0.3">
      <c r="A250875" t="s">
        <v>16</v>
      </c>
      <c r="B250875" s="2">
        <v>44096</v>
      </c>
      <c r="C250875">
        <v>518158080</v>
      </c>
      <c r="D250875">
        <v>231060</v>
      </c>
      <c r="E250875" t="s">
        <v>50519</v>
      </c>
    </row>
    <row r="250876" spans="1:5" x14ac:dyDescent="0.3">
      <c r="A250876" t="s">
        <v>48</v>
      </c>
      <c r="B250876" s="2">
        <v>44339</v>
      </c>
      <c r="C250876">
        <v>51852890</v>
      </c>
      <c r="D250876">
        <v>23120</v>
      </c>
      <c r="E250876" t="s">
        <v>50520</v>
      </c>
    </row>
    <row r="250877" spans="1:5" x14ac:dyDescent="0.3">
      <c r="A250877" t="s">
        <v>252</v>
      </c>
      <c r="B250877" s="2">
        <v>44054</v>
      </c>
      <c r="C250877">
        <v>296117180</v>
      </c>
      <c r="D250877">
        <v>132020</v>
      </c>
      <c r="E250877" t="s">
        <v>50521</v>
      </c>
    </row>
    <row r="250878" spans="1:5" x14ac:dyDescent="0.3">
      <c r="A250878" t="s">
        <v>272</v>
      </c>
      <c r="B250878" s="2">
        <v>44388</v>
      </c>
      <c r="C250878">
        <v>990102160</v>
      </c>
      <c r="D250878">
        <v>441380</v>
      </c>
      <c r="E250878" t="s">
        <v>50522</v>
      </c>
    </row>
    <row r="250879" spans="1:5" x14ac:dyDescent="0.3">
      <c r="A250879" t="s">
        <v>274</v>
      </c>
      <c r="B250879" s="2">
        <v>44221</v>
      </c>
      <c r="C250879">
        <v>226737640</v>
      </c>
      <c r="D250879">
        <v>101030</v>
      </c>
      <c r="E250879" t="s">
        <v>50523</v>
      </c>
    </row>
    <row r="250880" spans="1:5" x14ac:dyDescent="0.3">
      <c r="A250880" t="s">
        <v>234</v>
      </c>
      <c r="B250880" s="2">
        <v>44166</v>
      </c>
      <c r="C250880">
        <v>472495880</v>
      </c>
      <c r="D250880">
        <v>210360</v>
      </c>
      <c r="E250880" t="s">
        <v>50524</v>
      </c>
    </row>
    <row r="250881" spans="1:5" x14ac:dyDescent="0.3">
      <c r="A250881" t="s">
        <v>242</v>
      </c>
      <c r="B250881" s="2">
        <v>44026</v>
      </c>
      <c r="C250881">
        <v>138593490</v>
      </c>
      <c r="D250881">
        <v>61700</v>
      </c>
      <c r="E250881" t="s">
        <v>50525</v>
      </c>
    </row>
    <row r="250882" spans="1:5" x14ac:dyDescent="0.3">
      <c r="A250882" t="s">
        <v>23</v>
      </c>
      <c r="B250882" s="2">
        <v>43905</v>
      </c>
      <c r="C250882">
        <v>3729030</v>
      </c>
      <c r="D250882">
        <v>1660</v>
      </c>
      <c r="E250882" t="s">
        <v>50526</v>
      </c>
    </row>
    <row r="250883" spans="1:5" x14ac:dyDescent="0.3">
      <c r="A250883" t="s">
        <v>145</v>
      </c>
      <c r="B250883" s="2">
        <v>44039</v>
      </c>
      <c r="C250883">
        <v>8087270</v>
      </c>
      <c r="D250883">
        <v>3600</v>
      </c>
      <c r="E250883" t="s">
        <v>50527</v>
      </c>
    </row>
    <row r="250884" spans="1:5" x14ac:dyDescent="0.3">
      <c r="A250884" t="s">
        <v>48</v>
      </c>
      <c r="B250884" s="2">
        <v>44338</v>
      </c>
      <c r="C250884">
        <v>51852890</v>
      </c>
      <c r="D250884">
        <v>23080</v>
      </c>
      <c r="E250884" t="s">
        <v>50528</v>
      </c>
    </row>
    <row r="250885" spans="1:5" x14ac:dyDescent="0.3">
      <c r="A250885" t="s">
        <v>98</v>
      </c>
      <c r="B250885" s="2">
        <v>44038</v>
      </c>
      <c r="C250885">
        <v>99673040</v>
      </c>
      <c r="D250885">
        <v>44350</v>
      </c>
      <c r="E250885" t="s">
        <v>50529</v>
      </c>
    </row>
    <row r="250886" spans="1:5" x14ac:dyDescent="0.3">
      <c r="A250886" t="s">
        <v>276</v>
      </c>
      <c r="B250886" s="2">
        <v>44246</v>
      </c>
      <c r="C250886">
        <v>86057230</v>
      </c>
      <c r="D250886">
        <v>38290</v>
      </c>
      <c r="E250886" t="s">
        <v>50530</v>
      </c>
    </row>
    <row r="250887" spans="1:5" x14ac:dyDescent="0.3">
      <c r="A250887" t="s">
        <v>74</v>
      </c>
      <c r="B250887" s="2">
        <v>44211</v>
      </c>
      <c r="C250887">
        <v>33983730</v>
      </c>
      <c r="D250887">
        <v>15120</v>
      </c>
      <c r="E250887" t="s">
        <v>50531</v>
      </c>
    </row>
    <row r="250888" spans="1:5" x14ac:dyDescent="0.3">
      <c r="A250888" t="s">
        <v>48</v>
      </c>
      <c r="B250888" s="2">
        <v>44336</v>
      </c>
      <c r="C250888">
        <v>51852890</v>
      </c>
      <c r="D250888">
        <v>23070</v>
      </c>
      <c r="E250888" t="s">
        <v>50532</v>
      </c>
    </row>
    <row r="250889" spans="1:5" x14ac:dyDescent="0.3">
      <c r="A250889" t="s">
        <v>48</v>
      </c>
      <c r="B250889" s="2">
        <v>44337</v>
      </c>
      <c r="C250889">
        <v>51852890</v>
      </c>
      <c r="D250889">
        <v>23070</v>
      </c>
      <c r="E250889" t="s">
        <v>50532</v>
      </c>
    </row>
    <row r="250890" spans="1:5" x14ac:dyDescent="0.3">
      <c r="A250890" t="s">
        <v>79</v>
      </c>
      <c r="B250890" s="2">
        <v>44371</v>
      </c>
      <c r="C250890">
        <v>2899590</v>
      </c>
      <c r="D250890">
        <v>1290</v>
      </c>
      <c r="E250890" t="s">
        <v>50533</v>
      </c>
    </row>
    <row r="250891" spans="1:5" x14ac:dyDescent="0.3">
      <c r="A250891" t="s">
        <v>79</v>
      </c>
      <c r="B250891" s="2">
        <v>44386</v>
      </c>
      <c r="C250891">
        <v>2899590</v>
      </c>
      <c r="D250891">
        <v>1290</v>
      </c>
      <c r="E250891" t="s">
        <v>50533</v>
      </c>
    </row>
    <row r="250892" spans="1:5" x14ac:dyDescent="0.3">
      <c r="A250892" t="s">
        <v>79</v>
      </c>
      <c r="B250892" s="2">
        <v>44376</v>
      </c>
      <c r="C250892">
        <v>2899590</v>
      </c>
      <c r="D250892">
        <v>1290</v>
      </c>
      <c r="E250892" t="s">
        <v>50533</v>
      </c>
    </row>
    <row r="250893" spans="1:5" x14ac:dyDescent="0.3">
      <c r="A250893" t="s">
        <v>79</v>
      </c>
      <c r="B250893" s="2">
        <v>44374</v>
      </c>
      <c r="C250893">
        <v>2899590</v>
      </c>
      <c r="D250893">
        <v>1290</v>
      </c>
      <c r="E250893" t="s">
        <v>50533</v>
      </c>
    </row>
    <row r="250894" spans="1:5" x14ac:dyDescent="0.3">
      <c r="A250894" t="s">
        <v>79</v>
      </c>
      <c r="B250894" s="2">
        <v>44370</v>
      </c>
      <c r="C250894">
        <v>2899590</v>
      </c>
      <c r="D250894">
        <v>1290</v>
      </c>
      <c r="E250894" t="s">
        <v>50533</v>
      </c>
    </row>
    <row r="250895" spans="1:5" x14ac:dyDescent="0.3">
      <c r="A250895" t="s">
        <v>79</v>
      </c>
      <c r="B250895" s="2">
        <v>44391</v>
      </c>
      <c r="C250895">
        <v>2899590</v>
      </c>
      <c r="D250895">
        <v>1290</v>
      </c>
      <c r="E250895" t="s">
        <v>50533</v>
      </c>
    </row>
    <row r="250896" spans="1:5" x14ac:dyDescent="0.3">
      <c r="A250896" t="s">
        <v>79</v>
      </c>
      <c r="B250896" s="2">
        <v>44394</v>
      </c>
      <c r="C250896">
        <v>2899590</v>
      </c>
      <c r="D250896">
        <v>1290</v>
      </c>
      <c r="E250896" t="s">
        <v>50533</v>
      </c>
    </row>
    <row r="250897" spans="1:5" x14ac:dyDescent="0.3">
      <c r="A250897" t="s">
        <v>79</v>
      </c>
      <c r="B250897" s="2">
        <v>44393</v>
      </c>
      <c r="C250897">
        <v>2899590</v>
      </c>
      <c r="D250897">
        <v>1290</v>
      </c>
      <c r="E250897" t="s">
        <v>50533</v>
      </c>
    </row>
    <row r="250898" spans="1:5" x14ac:dyDescent="0.3">
      <c r="A250898" t="s">
        <v>79</v>
      </c>
      <c r="B250898" s="2">
        <v>44381</v>
      </c>
      <c r="C250898">
        <v>2899590</v>
      </c>
      <c r="D250898">
        <v>1290</v>
      </c>
      <c r="E250898" t="s">
        <v>50533</v>
      </c>
    </row>
    <row r="250899" spans="1:5" x14ac:dyDescent="0.3">
      <c r="A250899" t="s">
        <v>79</v>
      </c>
      <c r="B250899" s="2">
        <v>44382</v>
      </c>
      <c r="C250899">
        <v>2899590</v>
      </c>
      <c r="D250899">
        <v>1290</v>
      </c>
      <c r="E250899" t="s">
        <v>50533</v>
      </c>
    </row>
    <row r="250900" spans="1:5" x14ac:dyDescent="0.3">
      <c r="A250900" t="s">
        <v>79</v>
      </c>
      <c r="B250900" s="2">
        <v>44395</v>
      </c>
      <c r="C250900">
        <v>2899590</v>
      </c>
      <c r="D250900">
        <v>1290</v>
      </c>
      <c r="E250900" t="s">
        <v>50533</v>
      </c>
    </row>
    <row r="250901" spans="1:5" x14ac:dyDescent="0.3">
      <c r="A250901" t="s">
        <v>79</v>
      </c>
      <c r="B250901" s="2">
        <v>44385</v>
      </c>
      <c r="C250901">
        <v>2899590</v>
      </c>
      <c r="D250901">
        <v>1290</v>
      </c>
      <c r="E250901" t="s">
        <v>50533</v>
      </c>
    </row>
    <row r="250902" spans="1:5" x14ac:dyDescent="0.3">
      <c r="A250902" t="s">
        <v>79</v>
      </c>
      <c r="B250902" s="2">
        <v>44373</v>
      </c>
      <c r="C250902">
        <v>2899590</v>
      </c>
      <c r="D250902">
        <v>1290</v>
      </c>
      <c r="E250902" t="s">
        <v>50533</v>
      </c>
    </row>
    <row r="250903" spans="1:5" x14ac:dyDescent="0.3">
      <c r="A250903" t="s">
        <v>79</v>
      </c>
      <c r="B250903" s="2">
        <v>44379</v>
      </c>
      <c r="C250903">
        <v>2899590</v>
      </c>
      <c r="D250903">
        <v>1290</v>
      </c>
      <c r="E250903" t="s">
        <v>50533</v>
      </c>
    </row>
    <row r="250904" spans="1:5" x14ac:dyDescent="0.3">
      <c r="A250904" t="s">
        <v>79</v>
      </c>
      <c r="B250904" s="2">
        <v>44388</v>
      </c>
      <c r="C250904">
        <v>2899590</v>
      </c>
      <c r="D250904">
        <v>1290</v>
      </c>
      <c r="E250904" t="s">
        <v>50533</v>
      </c>
    </row>
    <row r="250905" spans="1:5" x14ac:dyDescent="0.3">
      <c r="A250905" t="s">
        <v>79</v>
      </c>
      <c r="B250905" s="2">
        <v>44369</v>
      </c>
      <c r="C250905">
        <v>2899590</v>
      </c>
      <c r="D250905">
        <v>1290</v>
      </c>
      <c r="E250905" t="s">
        <v>50533</v>
      </c>
    </row>
    <row r="250906" spans="1:5" x14ac:dyDescent="0.3">
      <c r="A250906" t="s">
        <v>79</v>
      </c>
      <c r="B250906" s="2">
        <v>44383</v>
      </c>
      <c r="C250906">
        <v>2899590</v>
      </c>
      <c r="D250906">
        <v>1290</v>
      </c>
      <c r="E250906" t="s">
        <v>50533</v>
      </c>
    </row>
    <row r="250907" spans="1:5" x14ac:dyDescent="0.3">
      <c r="A250907" t="s">
        <v>79</v>
      </c>
      <c r="B250907" s="2">
        <v>44378</v>
      </c>
      <c r="C250907">
        <v>2899590</v>
      </c>
      <c r="D250907">
        <v>1290</v>
      </c>
      <c r="E250907" t="s">
        <v>50533</v>
      </c>
    </row>
    <row r="250908" spans="1:5" x14ac:dyDescent="0.3">
      <c r="A250908" t="s">
        <v>79</v>
      </c>
      <c r="B250908" s="2">
        <v>44389</v>
      </c>
      <c r="C250908">
        <v>2899590</v>
      </c>
      <c r="D250908">
        <v>1290</v>
      </c>
      <c r="E250908" t="s">
        <v>50533</v>
      </c>
    </row>
    <row r="250909" spans="1:5" x14ac:dyDescent="0.3">
      <c r="A250909" t="s">
        <v>79</v>
      </c>
      <c r="B250909" s="2">
        <v>44387</v>
      </c>
      <c r="C250909">
        <v>2899590</v>
      </c>
      <c r="D250909">
        <v>1290</v>
      </c>
      <c r="E250909" t="s">
        <v>50533</v>
      </c>
    </row>
    <row r="250910" spans="1:5" x14ac:dyDescent="0.3">
      <c r="A250910" t="s">
        <v>79</v>
      </c>
      <c r="B250910" s="2">
        <v>44392</v>
      </c>
      <c r="C250910">
        <v>2899590</v>
      </c>
      <c r="D250910">
        <v>1290</v>
      </c>
      <c r="E250910" t="s">
        <v>50533</v>
      </c>
    </row>
    <row r="250911" spans="1:5" x14ac:dyDescent="0.3">
      <c r="A250911" t="s">
        <v>79</v>
      </c>
      <c r="B250911" s="2">
        <v>44377</v>
      </c>
      <c r="C250911">
        <v>2899590</v>
      </c>
      <c r="D250911">
        <v>1290</v>
      </c>
      <c r="E250911" t="s">
        <v>50533</v>
      </c>
    </row>
    <row r="250912" spans="1:5" x14ac:dyDescent="0.3">
      <c r="A250912" t="s">
        <v>79</v>
      </c>
      <c r="B250912" s="2">
        <v>44390</v>
      </c>
      <c r="C250912">
        <v>2899590</v>
      </c>
      <c r="D250912">
        <v>1290</v>
      </c>
      <c r="E250912" t="s">
        <v>50533</v>
      </c>
    </row>
    <row r="250913" spans="1:5" x14ac:dyDescent="0.3">
      <c r="A250913" t="s">
        <v>79</v>
      </c>
      <c r="B250913" s="2">
        <v>44375</v>
      </c>
      <c r="C250913">
        <v>2899590</v>
      </c>
      <c r="D250913">
        <v>1290</v>
      </c>
      <c r="E250913" t="s">
        <v>50533</v>
      </c>
    </row>
    <row r="250914" spans="1:5" x14ac:dyDescent="0.3">
      <c r="A250914" t="s">
        <v>79</v>
      </c>
      <c r="B250914" s="2">
        <v>44366</v>
      </c>
      <c r="C250914">
        <v>2899590</v>
      </c>
      <c r="D250914">
        <v>1290</v>
      </c>
      <c r="E250914" t="s">
        <v>50533</v>
      </c>
    </row>
    <row r="250915" spans="1:5" x14ac:dyDescent="0.3">
      <c r="A250915" t="s">
        <v>79</v>
      </c>
      <c r="B250915" s="2">
        <v>44380</v>
      </c>
      <c r="C250915">
        <v>2899590</v>
      </c>
      <c r="D250915">
        <v>1290</v>
      </c>
      <c r="E250915" t="s">
        <v>50533</v>
      </c>
    </row>
    <row r="250916" spans="1:5" x14ac:dyDescent="0.3">
      <c r="A250916" t="s">
        <v>79</v>
      </c>
      <c r="B250916" s="2">
        <v>44367</v>
      </c>
      <c r="C250916">
        <v>2899590</v>
      </c>
      <c r="D250916">
        <v>1290</v>
      </c>
      <c r="E250916" t="s">
        <v>50533</v>
      </c>
    </row>
    <row r="250917" spans="1:5" x14ac:dyDescent="0.3">
      <c r="A250917" t="s">
        <v>79</v>
      </c>
      <c r="B250917" s="2">
        <v>44384</v>
      </c>
      <c r="C250917">
        <v>2899590</v>
      </c>
      <c r="D250917">
        <v>1290</v>
      </c>
      <c r="E250917" t="s">
        <v>50533</v>
      </c>
    </row>
    <row r="250918" spans="1:5" x14ac:dyDescent="0.3">
      <c r="A250918" t="s">
        <v>79</v>
      </c>
      <c r="B250918" s="2">
        <v>44372</v>
      </c>
      <c r="C250918">
        <v>2899590</v>
      </c>
      <c r="D250918">
        <v>1290</v>
      </c>
      <c r="E250918" t="s">
        <v>50533</v>
      </c>
    </row>
    <row r="250919" spans="1:5" x14ac:dyDescent="0.3">
      <c r="A250919" t="s">
        <v>79</v>
      </c>
      <c r="B250919" s="2">
        <v>44396</v>
      </c>
      <c r="C250919">
        <v>2899590</v>
      </c>
      <c r="D250919">
        <v>1290</v>
      </c>
      <c r="E250919" t="s">
        <v>50533</v>
      </c>
    </row>
    <row r="250920" spans="1:5" x14ac:dyDescent="0.3">
      <c r="A250920" t="s">
        <v>79</v>
      </c>
      <c r="B250920" s="2">
        <v>44368</v>
      </c>
      <c r="C250920">
        <v>2899590</v>
      </c>
      <c r="D250920">
        <v>1290</v>
      </c>
      <c r="E250920" t="s">
        <v>50533</v>
      </c>
    </row>
    <row r="250921" spans="1:5" x14ac:dyDescent="0.3">
      <c r="A250921" t="s">
        <v>194</v>
      </c>
      <c r="B250921" s="2">
        <v>44172</v>
      </c>
      <c r="C250921">
        <v>137767020</v>
      </c>
      <c r="D250921">
        <v>61290</v>
      </c>
      <c r="E250921" t="s">
        <v>50534</v>
      </c>
    </row>
    <row r="250922" spans="1:5" x14ac:dyDescent="0.3">
      <c r="A250922" t="s">
        <v>109</v>
      </c>
      <c r="B250922" s="2">
        <v>43941</v>
      </c>
      <c r="C250922">
        <v>196592700</v>
      </c>
      <c r="D250922">
        <v>87460</v>
      </c>
      <c r="E250922" t="s">
        <v>50535</v>
      </c>
    </row>
    <row r="250923" spans="1:5" x14ac:dyDescent="0.3">
      <c r="A250923" t="s">
        <v>120</v>
      </c>
      <c r="B250923" s="2">
        <v>44115</v>
      </c>
      <c r="C250923">
        <v>339382160</v>
      </c>
      <c r="D250923">
        <v>150960</v>
      </c>
      <c r="E250923" t="s">
        <v>50536</v>
      </c>
    </row>
    <row r="250924" spans="1:5" x14ac:dyDescent="0.3">
      <c r="A250924" t="s">
        <v>150</v>
      </c>
      <c r="B250924" s="2">
        <v>44135</v>
      </c>
      <c r="C250924">
        <v>7824570</v>
      </c>
      <c r="D250924">
        <v>3480</v>
      </c>
      <c r="E250924" t="s">
        <v>50537</v>
      </c>
    </row>
    <row r="250925" spans="1:5" x14ac:dyDescent="0.3">
      <c r="A250925" t="s">
        <v>166</v>
      </c>
      <c r="B250925" s="2">
        <v>43980</v>
      </c>
      <c r="C250925">
        <v>104328580</v>
      </c>
      <c r="D250925">
        <v>46400</v>
      </c>
      <c r="E250925" t="s">
        <v>50538</v>
      </c>
    </row>
    <row r="250926" spans="1:5" x14ac:dyDescent="0.3">
      <c r="A250926" t="s">
        <v>16</v>
      </c>
      <c r="B250926" s="2">
        <v>44095</v>
      </c>
      <c r="C250926">
        <v>518158080</v>
      </c>
      <c r="D250926">
        <v>230450</v>
      </c>
      <c r="E250926" t="s">
        <v>50539</v>
      </c>
    </row>
    <row r="250927" spans="1:5" x14ac:dyDescent="0.3">
      <c r="A250927" t="s">
        <v>268</v>
      </c>
      <c r="B250927" s="2">
        <v>44176</v>
      </c>
      <c r="C250927">
        <v>468742000</v>
      </c>
      <c r="D250927">
        <v>208440</v>
      </c>
      <c r="E250927" t="s">
        <v>50540</v>
      </c>
    </row>
    <row r="250928" spans="1:5" x14ac:dyDescent="0.3">
      <c r="A250928" t="s">
        <v>276</v>
      </c>
      <c r="B250928" s="2">
        <v>44245</v>
      </c>
      <c r="C250928">
        <v>86057230</v>
      </c>
      <c r="D250928">
        <v>38250</v>
      </c>
      <c r="E250928" t="s">
        <v>50541</v>
      </c>
    </row>
    <row r="250929" spans="1:5" x14ac:dyDescent="0.3">
      <c r="A250929" t="s">
        <v>276</v>
      </c>
      <c r="B250929" s="2">
        <v>44244</v>
      </c>
      <c r="C250929">
        <v>86057230</v>
      </c>
      <c r="D250929">
        <v>38250</v>
      </c>
      <c r="E250929" t="s">
        <v>50541</v>
      </c>
    </row>
    <row r="250930" spans="1:5" x14ac:dyDescent="0.3">
      <c r="A250930" t="s">
        <v>266</v>
      </c>
      <c r="B250930" s="2">
        <v>44287</v>
      </c>
      <c r="C250930">
        <v>225935980</v>
      </c>
      <c r="D250930">
        <v>100420</v>
      </c>
      <c r="E250930" t="s">
        <v>50542</v>
      </c>
    </row>
    <row r="250931" spans="1:5" x14ac:dyDescent="0.3">
      <c r="A250931" t="s">
        <v>70</v>
      </c>
      <c r="B250931" s="2">
        <v>43938</v>
      </c>
      <c r="C250931">
        <v>40303610</v>
      </c>
      <c r="D250931">
        <v>17910</v>
      </c>
      <c r="E250931" t="s">
        <v>50543</v>
      </c>
    </row>
    <row r="250932" spans="1:5" x14ac:dyDescent="0.3">
      <c r="A250932" t="s">
        <v>72</v>
      </c>
      <c r="B250932" s="2">
        <v>44067</v>
      </c>
      <c r="C250932">
        <v>34227960</v>
      </c>
      <c r="D250932">
        <v>15210</v>
      </c>
      <c r="E250932" t="s">
        <v>50544</v>
      </c>
    </row>
    <row r="250933" spans="1:5" x14ac:dyDescent="0.3">
      <c r="A250933" t="s">
        <v>224</v>
      </c>
      <c r="B250933" s="2">
        <v>44206</v>
      </c>
      <c r="C250933">
        <v>88487000</v>
      </c>
      <c r="D250933">
        <v>39320</v>
      </c>
      <c r="E250933" t="s">
        <v>50545</v>
      </c>
    </row>
    <row r="250934" spans="1:5" x14ac:dyDescent="0.3">
      <c r="A250934" t="s">
        <v>134</v>
      </c>
      <c r="B250934" s="2">
        <v>43992</v>
      </c>
      <c r="C250934">
        <v>28423180</v>
      </c>
      <c r="D250934">
        <v>12630</v>
      </c>
      <c r="E250934" t="s">
        <v>50546</v>
      </c>
    </row>
    <row r="250935" spans="1:5" x14ac:dyDescent="0.3">
      <c r="A250935" t="s">
        <v>48</v>
      </c>
      <c r="B250935" s="2">
        <v>44335</v>
      </c>
      <c r="C250935">
        <v>51852890</v>
      </c>
      <c r="D250935">
        <v>23040</v>
      </c>
      <c r="E250935" t="s">
        <v>50547</v>
      </c>
    </row>
    <row r="250936" spans="1:5" x14ac:dyDescent="0.3">
      <c r="A250936" t="s">
        <v>276</v>
      </c>
      <c r="B250936" s="2">
        <v>44242</v>
      </c>
      <c r="C250936">
        <v>86057230</v>
      </c>
      <c r="D250936">
        <v>38230</v>
      </c>
      <c r="E250936" t="s">
        <v>50548</v>
      </c>
    </row>
    <row r="250937" spans="1:5" x14ac:dyDescent="0.3">
      <c r="A250937" t="s">
        <v>276</v>
      </c>
      <c r="B250937" s="2">
        <v>44243</v>
      </c>
      <c r="C250937">
        <v>86057230</v>
      </c>
      <c r="D250937">
        <v>38230</v>
      </c>
      <c r="E250937" t="s">
        <v>50548</v>
      </c>
    </row>
    <row r="250938" spans="1:5" x14ac:dyDescent="0.3">
      <c r="A250938" t="s">
        <v>48</v>
      </c>
      <c r="B250938" s="2">
        <v>44334</v>
      </c>
      <c r="C250938">
        <v>51852890</v>
      </c>
      <c r="D250938">
        <v>23030</v>
      </c>
      <c r="E250938" t="s">
        <v>50549</v>
      </c>
    </row>
    <row r="250939" spans="1:5" x14ac:dyDescent="0.3">
      <c r="A250939" t="s">
        <v>272</v>
      </c>
      <c r="B250939" s="2">
        <v>44387</v>
      </c>
      <c r="C250939">
        <v>990102160</v>
      </c>
      <c r="D250939">
        <v>439690</v>
      </c>
      <c r="E250939" t="s">
        <v>50550</v>
      </c>
    </row>
    <row r="250940" spans="1:5" x14ac:dyDescent="0.3">
      <c r="A250940" t="s">
        <v>238</v>
      </c>
      <c r="B250940" s="2">
        <v>44175</v>
      </c>
      <c r="C250940">
        <v>355889960</v>
      </c>
      <c r="D250940">
        <v>158040</v>
      </c>
      <c r="E250940" t="s">
        <v>50551</v>
      </c>
    </row>
    <row r="250941" spans="1:5" x14ac:dyDescent="0.3">
      <c r="A250941" t="s">
        <v>172</v>
      </c>
      <c r="B250941" s="2">
        <v>44012</v>
      </c>
      <c r="C250941">
        <v>305475860</v>
      </c>
      <c r="D250941">
        <v>135640</v>
      </c>
      <c r="E250941" t="s">
        <v>50552</v>
      </c>
    </row>
    <row r="250942" spans="1:5" x14ac:dyDescent="0.3">
      <c r="A250942" t="s">
        <v>276</v>
      </c>
      <c r="B250942" s="2">
        <v>44241</v>
      </c>
      <c r="C250942">
        <v>86057230</v>
      </c>
      <c r="D250942">
        <v>38210</v>
      </c>
      <c r="E250942" t="s">
        <v>50553</v>
      </c>
    </row>
    <row r="250943" spans="1:5" x14ac:dyDescent="0.3">
      <c r="A250943" t="s">
        <v>230</v>
      </c>
      <c r="B250943" s="2">
        <v>44390</v>
      </c>
      <c r="C250943">
        <v>128895830</v>
      </c>
      <c r="D250943">
        <v>57230</v>
      </c>
      <c r="E250943" t="s">
        <v>50554</v>
      </c>
    </row>
    <row r="250944" spans="1:5" x14ac:dyDescent="0.3">
      <c r="A250944" t="s">
        <v>37</v>
      </c>
      <c r="B250944" s="2">
        <v>43945</v>
      </c>
      <c r="C250944">
        <v>27500580</v>
      </c>
      <c r="D250944">
        <v>12210</v>
      </c>
      <c r="E250944" t="s">
        <v>50555</v>
      </c>
    </row>
    <row r="250945" spans="1:5" x14ac:dyDescent="0.3">
      <c r="A250945" t="s">
        <v>196</v>
      </c>
      <c r="B250945" s="2">
        <v>44305</v>
      </c>
      <c r="C250945">
        <v>167678510</v>
      </c>
      <c r="D250945">
        <v>74440</v>
      </c>
      <c r="E250945" t="s">
        <v>50556</v>
      </c>
    </row>
    <row r="250946" spans="1:5" x14ac:dyDescent="0.3">
      <c r="A250946" t="s">
        <v>98</v>
      </c>
      <c r="B250946" s="2">
        <v>44037</v>
      </c>
      <c r="C250946">
        <v>99673040</v>
      </c>
      <c r="D250946">
        <v>44240</v>
      </c>
      <c r="E250946" t="s">
        <v>50557</v>
      </c>
    </row>
    <row r="250947" spans="1:5" x14ac:dyDescent="0.3">
      <c r="A250947" t="s">
        <v>78</v>
      </c>
      <c r="B250947" s="2">
        <v>43982</v>
      </c>
      <c r="C250947">
        <v>495740</v>
      </c>
      <c r="D250947">
        <v>220</v>
      </c>
      <c r="E250947" t="s">
        <v>50558</v>
      </c>
    </row>
    <row r="250948" spans="1:5" x14ac:dyDescent="0.3">
      <c r="A250948" t="s">
        <v>78</v>
      </c>
      <c r="B250948" s="2">
        <v>43978</v>
      </c>
      <c r="C250948">
        <v>495740</v>
      </c>
      <c r="D250948">
        <v>220</v>
      </c>
      <c r="E250948" t="s">
        <v>50558</v>
      </c>
    </row>
    <row r="250949" spans="1:5" x14ac:dyDescent="0.3">
      <c r="A250949" t="s">
        <v>78</v>
      </c>
      <c r="B250949" s="2">
        <v>43974</v>
      </c>
      <c r="C250949">
        <v>495740</v>
      </c>
      <c r="D250949">
        <v>220</v>
      </c>
      <c r="E250949" t="s">
        <v>50558</v>
      </c>
    </row>
    <row r="250950" spans="1:5" x14ac:dyDescent="0.3">
      <c r="A250950" t="s">
        <v>78</v>
      </c>
      <c r="B250950" s="2">
        <v>43975</v>
      </c>
      <c r="C250950">
        <v>495740</v>
      </c>
      <c r="D250950">
        <v>220</v>
      </c>
      <c r="E250950" t="s">
        <v>50558</v>
      </c>
    </row>
    <row r="250951" spans="1:5" x14ac:dyDescent="0.3">
      <c r="A250951" t="s">
        <v>78</v>
      </c>
      <c r="B250951" s="2">
        <v>43976</v>
      </c>
      <c r="C250951">
        <v>495740</v>
      </c>
      <c r="D250951">
        <v>220</v>
      </c>
      <c r="E250951" t="s">
        <v>50558</v>
      </c>
    </row>
    <row r="250952" spans="1:5" x14ac:dyDescent="0.3">
      <c r="A250952" t="s">
        <v>78</v>
      </c>
      <c r="B250952" s="2">
        <v>43973</v>
      </c>
      <c r="C250952">
        <v>495740</v>
      </c>
      <c r="D250952">
        <v>220</v>
      </c>
      <c r="E250952" t="s">
        <v>50558</v>
      </c>
    </row>
    <row r="250953" spans="1:5" x14ac:dyDescent="0.3">
      <c r="A250953" t="s">
        <v>78</v>
      </c>
      <c r="B250953" s="2">
        <v>43983</v>
      </c>
      <c r="C250953">
        <v>495740</v>
      </c>
      <c r="D250953">
        <v>220</v>
      </c>
      <c r="E250953" t="s">
        <v>50558</v>
      </c>
    </row>
    <row r="250954" spans="1:5" x14ac:dyDescent="0.3">
      <c r="A250954" t="s">
        <v>78</v>
      </c>
      <c r="B250954" s="2">
        <v>43984</v>
      </c>
      <c r="C250954">
        <v>495740</v>
      </c>
      <c r="D250954">
        <v>220</v>
      </c>
      <c r="E250954" t="s">
        <v>50558</v>
      </c>
    </row>
    <row r="250955" spans="1:5" x14ac:dyDescent="0.3">
      <c r="A250955" t="s">
        <v>78</v>
      </c>
      <c r="B250955" s="2">
        <v>43981</v>
      </c>
      <c r="C250955">
        <v>495740</v>
      </c>
      <c r="D250955">
        <v>220</v>
      </c>
      <c r="E250955" t="s">
        <v>50558</v>
      </c>
    </row>
    <row r="250956" spans="1:5" x14ac:dyDescent="0.3">
      <c r="A250956" t="s">
        <v>78</v>
      </c>
      <c r="B250956" s="2">
        <v>43979</v>
      </c>
      <c r="C250956">
        <v>495740</v>
      </c>
      <c r="D250956">
        <v>220</v>
      </c>
      <c r="E250956" t="s">
        <v>50558</v>
      </c>
    </row>
    <row r="250957" spans="1:5" x14ac:dyDescent="0.3">
      <c r="A250957" t="s">
        <v>78</v>
      </c>
      <c r="B250957" s="2">
        <v>43980</v>
      </c>
      <c r="C250957">
        <v>495740</v>
      </c>
      <c r="D250957">
        <v>220</v>
      </c>
      <c r="E250957" t="s">
        <v>50558</v>
      </c>
    </row>
    <row r="250958" spans="1:5" x14ac:dyDescent="0.3">
      <c r="A250958" t="s">
        <v>78</v>
      </c>
      <c r="B250958" s="2">
        <v>43977</v>
      </c>
      <c r="C250958">
        <v>495740</v>
      </c>
      <c r="D250958">
        <v>220</v>
      </c>
      <c r="E250958" t="s">
        <v>50558</v>
      </c>
    </row>
    <row r="250959" spans="1:5" x14ac:dyDescent="0.3">
      <c r="A250959" t="s">
        <v>200</v>
      </c>
      <c r="B250959" s="2">
        <v>44154</v>
      </c>
      <c r="C250959">
        <v>329695200</v>
      </c>
      <c r="D250959">
        <v>146290</v>
      </c>
      <c r="E250959" t="s">
        <v>50559</v>
      </c>
    </row>
    <row r="250960" spans="1:5" x14ac:dyDescent="0.3">
      <c r="A250960" t="s">
        <v>276</v>
      </c>
      <c r="B250960" s="2">
        <v>44240</v>
      </c>
      <c r="C250960">
        <v>86057230</v>
      </c>
      <c r="D250960">
        <v>38170</v>
      </c>
      <c r="E250960" t="s">
        <v>50560</v>
      </c>
    </row>
    <row r="250961" spans="1:5" x14ac:dyDescent="0.3">
      <c r="A250961" t="s">
        <v>15</v>
      </c>
      <c r="B250961" s="2">
        <v>43943</v>
      </c>
      <c r="C250961">
        <v>3675120</v>
      </c>
      <c r="D250961">
        <v>1630</v>
      </c>
      <c r="E250961" t="s">
        <v>50561</v>
      </c>
    </row>
    <row r="250962" spans="1:5" x14ac:dyDescent="0.3">
      <c r="A250962" t="s">
        <v>15</v>
      </c>
      <c r="B250962" s="2">
        <v>43940</v>
      </c>
      <c r="C250962">
        <v>3675120</v>
      </c>
      <c r="D250962">
        <v>1630</v>
      </c>
      <c r="E250962" t="s">
        <v>50561</v>
      </c>
    </row>
    <row r="250963" spans="1:5" x14ac:dyDescent="0.3">
      <c r="A250963" t="s">
        <v>15</v>
      </c>
      <c r="B250963" s="2">
        <v>43942</v>
      </c>
      <c r="C250963">
        <v>3675120</v>
      </c>
      <c r="D250963">
        <v>1630</v>
      </c>
      <c r="E250963" t="s">
        <v>50561</v>
      </c>
    </row>
    <row r="250964" spans="1:5" x14ac:dyDescent="0.3">
      <c r="A250964" t="s">
        <v>15</v>
      </c>
      <c r="B250964" s="2">
        <v>43941</v>
      </c>
      <c r="C250964">
        <v>3675120</v>
      </c>
      <c r="D250964">
        <v>1630</v>
      </c>
      <c r="E250964" t="s">
        <v>50561</v>
      </c>
    </row>
    <row r="250965" spans="1:5" x14ac:dyDescent="0.3">
      <c r="A250965" t="s">
        <v>216</v>
      </c>
      <c r="B250965" s="2">
        <v>44001</v>
      </c>
      <c r="C250965">
        <v>1109900960</v>
      </c>
      <c r="D250965">
        <v>492190</v>
      </c>
      <c r="E250965" t="s">
        <v>50562</v>
      </c>
    </row>
    <row r="250966" spans="1:5" x14ac:dyDescent="0.3">
      <c r="A250966" t="s">
        <v>131</v>
      </c>
      <c r="B250966" s="2">
        <v>43979</v>
      </c>
      <c r="C250966">
        <v>518740280</v>
      </c>
      <c r="D250966">
        <v>230030</v>
      </c>
      <c r="E250966" t="s">
        <v>50563</v>
      </c>
    </row>
    <row r="250967" spans="1:5" x14ac:dyDescent="0.3">
      <c r="A250967" t="s">
        <v>16</v>
      </c>
      <c r="B250967" s="2">
        <v>44094</v>
      </c>
      <c r="C250967">
        <v>518158080</v>
      </c>
      <c r="D250967">
        <v>229750</v>
      </c>
      <c r="E250967" t="s">
        <v>50564</v>
      </c>
    </row>
    <row r="250968" spans="1:5" x14ac:dyDescent="0.3">
      <c r="A250968" t="s">
        <v>176</v>
      </c>
      <c r="B250968" s="2">
        <v>43998</v>
      </c>
      <c r="C250968">
        <v>66306210</v>
      </c>
      <c r="D250968">
        <v>29400</v>
      </c>
      <c r="E250968" t="s">
        <v>50565</v>
      </c>
    </row>
    <row r="250969" spans="1:5" x14ac:dyDescent="0.3">
      <c r="A250969" t="s">
        <v>41</v>
      </c>
      <c r="B250969" s="2">
        <v>43936</v>
      </c>
      <c r="C250969">
        <v>6270820</v>
      </c>
      <c r="D250969">
        <v>2780</v>
      </c>
      <c r="E250969" t="s">
        <v>50566</v>
      </c>
    </row>
    <row r="250970" spans="1:5" x14ac:dyDescent="0.3">
      <c r="A250970" t="s">
        <v>119</v>
      </c>
      <c r="B250970" s="2">
        <v>43950</v>
      </c>
      <c r="C250970">
        <v>17821150</v>
      </c>
      <c r="D250970">
        <v>7900</v>
      </c>
      <c r="E250970" t="s">
        <v>50567</v>
      </c>
    </row>
    <row r="250971" spans="1:5" x14ac:dyDescent="0.3">
      <c r="A250971" t="s">
        <v>254</v>
      </c>
      <c r="B250971" s="2">
        <v>44041</v>
      </c>
      <c r="C250971">
        <v>69483950</v>
      </c>
      <c r="D250971">
        <v>30800</v>
      </c>
      <c r="E250971" t="s">
        <v>50568</v>
      </c>
    </row>
    <row r="250972" spans="1:5" x14ac:dyDescent="0.3">
      <c r="A250972" t="s">
        <v>254</v>
      </c>
      <c r="B250972" s="2">
        <v>44045</v>
      </c>
      <c r="C250972">
        <v>69483950</v>
      </c>
      <c r="D250972">
        <v>30800</v>
      </c>
      <c r="E250972" t="s">
        <v>50568</v>
      </c>
    </row>
    <row r="250973" spans="1:5" x14ac:dyDescent="0.3">
      <c r="A250973" t="s">
        <v>254</v>
      </c>
      <c r="B250973" s="2">
        <v>44044</v>
      </c>
      <c r="C250973">
        <v>69483950</v>
      </c>
      <c r="D250973">
        <v>30800</v>
      </c>
      <c r="E250973" t="s">
        <v>50568</v>
      </c>
    </row>
    <row r="250974" spans="1:5" x14ac:dyDescent="0.3">
      <c r="A250974" t="s">
        <v>254</v>
      </c>
      <c r="B250974" s="2">
        <v>44046</v>
      </c>
      <c r="C250974">
        <v>69483950</v>
      </c>
      <c r="D250974">
        <v>30800</v>
      </c>
      <c r="E250974" t="s">
        <v>50568</v>
      </c>
    </row>
    <row r="250975" spans="1:5" x14ac:dyDescent="0.3">
      <c r="A250975" t="s">
        <v>254</v>
      </c>
      <c r="B250975" s="2">
        <v>44043</v>
      </c>
      <c r="C250975">
        <v>69483950</v>
      </c>
      <c r="D250975">
        <v>30800</v>
      </c>
      <c r="E250975" t="s">
        <v>50568</v>
      </c>
    </row>
    <row r="250976" spans="1:5" x14ac:dyDescent="0.3">
      <c r="A250976" t="s">
        <v>254</v>
      </c>
      <c r="B250976" s="2">
        <v>44042</v>
      </c>
      <c r="C250976">
        <v>69483950</v>
      </c>
      <c r="D250976">
        <v>30800</v>
      </c>
      <c r="E250976" t="s">
        <v>50568</v>
      </c>
    </row>
    <row r="250977" spans="1:5" x14ac:dyDescent="0.3">
      <c r="A250977" t="s">
        <v>254</v>
      </c>
      <c r="B250977" s="2">
        <v>44047</v>
      </c>
      <c r="C250977">
        <v>69483950</v>
      </c>
      <c r="D250977">
        <v>30800</v>
      </c>
      <c r="E250977" t="s">
        <v>50568</v>
      </c>
    </row>
    <row r="250978" spans="1:5" x14ac:dyDescent="0.3">
      <c r="A250978" t="s">
        <v>198</v>
      </c>
      <c r="B250978" s="2">
        <v>44029</v>
      </c>
      <c r="C250978">
        <v>346276480</v>
      </c>
      <c r="D250978">
        <v>153490</v>
      </c>
      <c r="E250978" t="s">
        <v>50569</v>
      </c>
    </row>
    <row r="250979" spans="1:5" x14ac:dyDescent="0.3">
      <c r="A250979" t="s">
        <v>12</v>
      </c>
      <c r="B250979" s="2">
        <v>44270</v>
      </c>
      <c r="C250979">
        <v>4490020</v>
      </c>
      <c r="D250979">
        <v>1990</v>
      </c>
      <c r="E250979" t="s">
        <v>50570</v>
      </c>
    </row>
    <row r="250980" spans="1:5" x14ac:dyDescent="0.3">
      <c r="A250980" t="s">
        <v>12</v>
      </c>
      <c r="B250980" s="2">
        <v>44269</v>
      </c>
      <c r="C250980">
        <v>4490020</v>
      </c>
      <c r="D250980">
        <v>1990</v>
      </c>
      <c r="E250980" t="s">
        <v>50570</v>
      </c>
    </row>
    <row r="250981" spans="1:5" x14ac:dyDescent="0.3">
      <c r="A250981" t="s">
        <v>242</v>
      </c>
      <c r="B250981" s="2">
        <v>44025</v>
      </c>
      <c r="C250981">
        <v>138593490</v>
      </c>
      <c r="D250981">
        <v>61410</v>
      </c>
      <c r="E250981" t="s">
        <v>50571</v>
      </c>
    </row>
    <row r="250982" spans="1:5" x14ac:dyDescent="0.3">
      <c r="A250982" t="s">
        <v>242</v>
      </c>
      <c r="B250982" s="2">
        <v>44024</v>
      </c>
      <c r="C250982">
        <v>138593490</v>
      </c>
      <c r="D250982">
        <v>61410</v>
      </c>
      <c r="E250982" t="s">
        <v>50571</v>
      </c>
    </row>
    <row r="250983" spans="1:5" x14ac:dyDescent="0.3">
      <c r="A250983" t="s">
        <v>276</v>
      </c>
      <c r="B250983" s="2">
        <v>44239</v>
      </c>
      <c r="C250983">
        <v>86057230</v>
      </c>
      <c r="D250983">
        <v>38130</v>
      </c>
      <c r="E250983" t="s">
        <v>50572</v>
      </c>
    </row>
    <row r="250984" spans="1:5" x14ac:dyDescent="0.3">
      <c r="A250984" t="s">
        <v>48</v>
      </c>
      <c r="B250984" s="2">
        <v>44333</v>
      </c>
      <c r="C250984">
        <v>51852890</v>
      </c>
      <c r="D250984">
        <v>22970</v>
      </c>
      <c r="E250984" t="s">
        <v>50573</v>
      </c>
    </row>
    <row r="250985" spans="1:5" x14ac:dyDescent="0.3">
      <c r="A250985" t="s">
        <v>72</v>
      </c>
      <c r="B250985" s="2">
        <v>44066</v>
      </c>
      <c r="C250985">
        <v>34227960</v>
      </c>
      <c r="D250985">
        <v>15160</v>
      </c>
      <c r="E250985" t="s">
        <v>50574</v>
      </c>
    </row>
    <row r="250986" spans="1:5" x14ac:dyDescent="0.3">
      <c r="A250986" t="s">
        <v>153</v>
      </c>
      <c r="B250986" s="2">
        <v>44042</v>
      </c>
      <c r="C250986">
        <v>68123440</v>
      </c>
      <c r="D250986">
        <v>30170</v>
      </c>
      <c r="E250986" t="s">
        <v>50575</v>
      </c>
    </row>
    <row r="250987" spans="1:5" x14ac:dyDescent="0.3">
      <c r="A250987" t="s">
        <v>48</v>
      </c>
      <c r="B250987" s="2">
        <v>44332</v>
      </c>
      <c r="C250987">
        <v>51852890</v>
      </c>
      <c r="D250987">
        <v>22960</v>
      </c>
      <c r="E250987" t="s">
        <v>50576</v>
      </c>
    </row>
    <row r="250988" spans="1:5" x14ac:dyDescent="0.3">
      <c r="A250988" t="s">
        <v>274</v>
      </c>
      <c r="B250988" s="2">
        <v>44220</v>
      </c>
      <c r="C250988">
        <v>226737640</v>
      </c>
      <c r="D250988">
        <v>100380</v>
      </c>
      <c r="E250988" t="s">
        <v>50577</v>
      </c>
    </row>
    <row r="250989" spans="1:5" x14ac:dyDescent="0.3">
      <c r="A250989" t="s">
        <v>230</v>
      </c>
      <c r="B250989" s="2">
        <v>44389</v>
      </c>
      <c r="C250989">
        <v>128895830</v>
      </c>
      <c r="D250989">
        <v>57060</v>
      </c>
      <c r="E250989" t="s">
        <v>50578</v>
      </c>
    </row>
    <row r="250990" spans="1:5" x14ac:dyDescent="0.3">
      <c r="A250990" t="s">
        <v>266</v>
      </c>
      <c r="B250990" s="2">
        <v>44286</v>
      </c>
      <c r="C250990">
        <v>225935980</v>
      </c>
      <c r="D250990">
        <v>99980</v>
      </c>
      <c r="E250990" t="s">
        <v>50579</v>
      </c>
    </row>
    <row r="250991" spans="1:5" x14ac:dyDescent="0.3">
      <c r="A250991" t="s">
        <v>66</v>
      </c>
      <c r="B250991" s="2">
        <v>44538</v>
      </c>
      <c r="C250991">
        <v>180840</v>
      </c>
      <c r="D250991">
        <v>80</v>
      </c>
      <c r="E250991" t="s">
        <v>50580</v>
      </c>
    </row>
    <row r="250992" spans="1:5" x14ac:dyDescent="0.3">
      <c r="A250992" t="s">
        <v>66</v>
      </c>
      <c r="B250992" s="2">
        <v>44487</v>
      </c>
      <c r="C250992">
        <v>180840</v>
      </c>
      <c r="D250992">
        <v>80</v>
      </c>
      <c r="E250992" t="s">
        <v>50580</v>
      </c>
    </row>
    <row r="250993" spans="1:5" x14ac:dyDescent="0.3">
      <c r="A250993" t="s">
        <v>66</v>
      </c>
      <c r="B250993" s="2">
        <v>44481</v>
      </c>
      <c r="C250993">
        <v>180840</v>
      </c>
      <c r="D250993">
        <v>80</v>
      </c>
      <c r="E250993" t="s">
        <v>50580</v>
      </c>
    </row>
    <row r="250994" spans="1:5" x14ac:dyDescent="0.3">
      <c r="A250994" t="s">
        <v>66</v>
      </c>
      <c r="B250994" s="2">
        <v>44521</v>
      </c>
      <c r="C250994">
        <v>180840</v>
      </c>
      <c r="D250994">
        <v>80</v>
      </c>
      <c r="E250994" t="s">
        <v>50580</v>
      </c>
    </row>
    <row r="250995" spans="1:5" x14ac:dyDescent="0.3">
      <c r="A250995" t="s">
        <v>66</v>
      </c>
      <c r="B250995" s="2">
        <v>44513</v>
      </c>
      <c r="C250995">
        <v>180840</v>
      </c>
      <c r="D250995">
        <v>80</v>
      </c>
      <c r="E250995" t="s">
        <v>50580</v>
      </c>
    </row>
    <row r="250996" spans="1:5" x14ac:dyDescent="0.3">
      <c r="A250996" t="s">
        <v>66</v>
      </c>
      <c r="B250996" s="2">
        <v>44493</v>
      </c>
      <c r="C250996">
        <v>180840</v>
      </c>
      <c r="D250996">
        <v>80</v>
      </c>
      <c r="E250996" t="s">
        <v>50580</v>
      </c>
    </row>
    <row r="250997" spans="1:5" x14ac:dyDescent="0.3">
      <c r="A250997" t="s">
        <v>66</v>
      </c>
      <c r="B250997" s="2">
        <v>44504</v>
      </c>
      <c r="C250997">
        <v>180840</v>
      </c>
      <c r="D250997">
        <v>80</v>
      </c>
      <c r="E250997" t="s">
        <v>50580</v>
      </c>
    </row>
    <row r="250998" spans="1:5" x14ac:dyDescent="0.3">
      <c r="A250998" t="s">
        <v>66</v>
      </c>
      <c r="B250998" s="2">
        <v>44532</v>
      </c>
      <c r="C250998">
        <v>180840</v>
      </c>
      <c r="D250998">
        <v>80</v>
      </c>
      <c r="E250998" t="s">
        <v>50580</v>
      </c>
    </row>
    <row r="250999" spans="1:5" x14ac:dyDescent="0.3">
      <c r="A250999" t="s">
        <v>66</v>
      </c>
      <c r="B250999" s="2">
        <v>44530</v>
      </c>
      <c r="C250999">
        <v>180840</v>
      </c>
      <c r="D250999">
        <v>80</v>
      </c>
      <c r="E250999" t="s">
        <v>50580</v>
      </c>
    </row>
    <row r="251000" spans="1:5" x14ac:dyDescent="0.3">
      <c r="A251000" t="s">
        <v>66</v>
      </c>
      <c r="B251000" s="2">
        <v>44485</v>
      </c>
      <c r="C251000">
        <v>180840</v>
      </c>
      <c r="D251000">
        <v>80</v>
      </c>
      <c r="E251000" t="s">
        <v>50580</v>
      </c>
    </row>
    <row r="251001" spans="1:5" x14ac:dyDescent="0.3">
      <c r="A251001" t="s">
        <v>66</v>
      </c>
      <c r="B251001" s="2">
        <v>44518</v>
      </c>
      <c r="C251001">
        <v>180840</v>
      </c>
      <c r="D251001">
        <v>80</v>
      </c>
      <c r="E251001" t="s">
        <v>50580</v>
      </c>
    </row>
    <row r="251002" spans="1:5" x14ac:dyDescent="0.3">
      <c r="A251002" t="s">
        <v>66</v>
      </c>
      <c r="B251002" s="2">
        <v>44525</v>
      </c>
      <c r="C251002">
        <v>180840</v>
      </c>
      <c r="D251002">
        <v>80</v>
      </c>
      <c r="E251002" t="s">
        <v>50580</v>
      </c>
    </row>
    <row r="251003" spans="1:5" x14ac:dyDescent="0.3">
      <c r="A251003" t="s">
        <v>66</v>
      </c>
      <c r="B251003" s="2">
        <v>44548</v>
      </c>
      <c r="C251003">
        <v>180840</v>
      </c>
      <c r="D251003">
        <v>80</v>
      </c>
      <c r="E251003" t="s">
        <v>50580</v>
      </c>
    </row>
    <row r="251004" spans="1:5" x14ac:dyDescent="0.3">
      <c r="A251004" t="s">
        <v>66</v>
      </c>
      <c r="B251004" s="2">
        <v>44507</v>
      </c>
      <c r="C251004">
        <v>180840</v>
      </c>
      <c r="D251004">
        <v>80</v>
      </c>
      <c r="E251004" t="s">
        <v>50580</v>
      </c>
    </row>
    <row r="251005" spans="1:5" x14ac:dyDescent="0.3">
      <c r="A251005" t="s">
        <v>66</v>
      </c>
      <c r="B251005" s="2">
        <v>44536</v>
      </c>
      <c r="C251005">
        <v>180840</v>
      </c>
      <c r="D251005">
        <v>80</v>
      </c>
      <c r="E251005" t="s">
        <v>50580</v>
      </c>
    </row>
    <row r="251006" spans="1:5" x14ac:dyDescent="0.3">
      <c r="A251006" t="s">
        <v>66</v>
      </c>
      <c r="B251006" s="2">
        <v>44552</v>
      </c>
      <c r="C251006">
        <v>180840</v>
      </c>
      <c r="D251006">
        <v>80</v>
      </c>
      <c r="E251006" t="s">
        <v>50580</v>
      </c>
    </row>
    <row r="251007" spans="1:5" x14ac:dyDescent="0.3">
      <c r="A251007" t="s">
        <v>66</v>
      </c>
      <c r="B251007" s="2">
        <v>44529</v>
      </c>
      <c r="C251007">
        <v>180840</v>
      </c>
      <c r="D251007">
        <v>80</v>
      </c>
      <c r="E251007" t="s">
        <v>50580</v>
      </c>
    </row>
    <row r="251008" spans="1:5" x14ac:dyDescent="0.3">
      <c r="A251008" t="s">
        <v>66</v>
      </c>
      <c r="B251008" s="2">
        <v>44506</v>
      </c>
      <c r="C251008">
        <v>180840</v>
      </c>
      <c r="D251008">
        <v>80</v>
      </c>
      <c r="E251008" t="s">
        <v>50580</v>
      </c>
    </row>
    <row r="251009" spans="1:5" x14ac:dyDescent="0.3">
      <c r="A251009" t="s">
        <v>66</v>
      </c>
      <c r="B251009" s="2">
        <v>44553</v>
      </c>
      <c r="C251009">
        <v>180840</v>
      </c>
      <c r="D251009">
        <v>80</v>
      </c>
      <c r="E251009" t="s">
        <v>50580</v>
      </c>
    </row>
    <row r="251010" spans="1:5" x14ac:dyDescent="0.3">
      <c r="A251010" t="s">
        <v>66</v>
      </c>
      <c r="B251010" s="2">
        <v>44498</v>
      </c>
      <c r="C251010">
        <v>180840</v>
      </c>
      <c r="D251010">
        <v>80</v>
      </c>
      <c r="E251010" t="s">
        <v>50580</v>
      </c>
    </row>
    <row r="251011" spans="1:5" x14ac:dyDescent="0.3">
      <c r="A251011" t="s">
        <v>66</v>
      </c>
      <c r="B251011" s="2">
        <v>44528</v>
      </c>
      <c r="C251011">
        <v>180840</v>
      </c>
      <c r="D251011">
        <v>80</v>
      </c>
      <c r="E251011" t="s">
        <v>50580</v>
      </c>
    </row>
    <row r="251012" spans="1:5" x14ac:dyDescent="0.3">
      <c r="A251012" t="s">
        <v>66</v>
      </c>
      <c r="B251012" s="2">
        <v>44543</v>
      </c>
      <c r="C251012">
        <v>180840</v>
      </c>
      <c r="D251012">
        <v>80</v>
      </c>
      <c r="E251012" t="s">
        <v>50580</v>
      </c>
    </row>
    <row r="251013" spans="1:5" x14ac:dyDescent="0.3">
      <c r="A251013" t="s">
        <v>66</v>
      </c>
      <c r="B251013" s="2">
        <v>44535</v>
      </c>
      <c r="C251013">
        <v>180840</v>
      </c>
      <c r="D251013">
        <v>80</v>
      </c>
      <c r="E251013" t="s">
        <v>50580</v>
      </c>
    </row>
    <row r="251014" spans="1:5" x14ac:dyDescent="0.3">
      <c r="A251014" t="s">
        <v>66</v>
      </c>
      <c r="B251014" s="2">
        <v>44512</v>
      </c>
      <c r="C251014">
        <v>180840</v>
      </c>
      <c r="D251014">
        <v>80</v>
      </c>
      <c r="E251014" t="s">
        <v>50580</v>
      </c>
    </row>
    <row r="251015" spans="1:5" x14ac:dyDescent="0.3">
      <c r="A251015" t="s">
        <v>66</v>
      </c>
      <c r="B251015" s="2">
        <v>44539</v>
      </c>
      <c r="C251015">
        <v>180840</v>
      </c>
      <c r="D251015">
        <v>80</v>
      </c>
      <c r="E251015" t="s">
        <v>50580</v>
      </c>
    </row>
    <row r="251016" spans="1:5" x14ac:dyDescent="0.3">
      <c r="A251016" t="s">
        <v>66</v>
      </c>
      <c r="B251016" s="2">
        <v>44491</v>
      </c>
      <c r="C251016">
        <v>180840</v>
      </c>
      <c r="D251016">
        <v>80</v>
      </c>
      <c r="E251016" t="s">
        <v>50580</v>
      </c>
    </row>
    <row r="251017" spans="1:5" x14ac:dyDescent="0.3">
      <c r="A251017" t="s">
        <v>66</v>
      </c>
      <c r="B251017" s="2">
        <v>44496</v>
      </c>
      <c r="C251017">
        <v>180840</v>
      </c>
      <c r="D251017">
        <v>80</v>
      </c>
      <c r="E251017" t="s">
        <v>50580</v>
      </c>
    </row>
    <row r="251018" spans="1:5" x14ac:dyDescent="0.3">
      <c r="A251018" t="s">
        <v>66</v>
      </c>
      <c r="B251018" s="2">
        <v>44494</v>
      </c>
      <c r="C251018">
        <v>180840</v>
      </c>
      <c r="D251018">
        <v>80</v>
      </c>
      <c r="E251018" t="s">
        <v>50580</v>
      </c>
    </row>
    <row r="251019" spans="1:5" x14ac:dyDescent="0.3">
      <c r="A251019" t="s">
        <v>66</v>
      </c>
      <c r="B251019" s="2">
        <v>44546</v>
      </c>
      <c r="C251019">
        <v>180840</v>
      </c>
      <c r="D251019">
        <v>80</v>
      </c>
      <c r="E251019" t="s">
        <v>50580</v>
      </c>
    </row>
    <row r="251020" spans="1:5" x14ac:dyDescent="0.3">
      <c r="A251020" t="s">
        <v>66</v>
      </c>
      <c r="B251020" s="2">
        <v>44537</v>
      </c>
      <c r="C251020">
        <v>180840</v>
      </c>
      <c r="D251020">
        <v>80</v>
      </c>
      <c r="E251020" t="s">
        <v>50580</v>
      </c>
    </row>
    <row r="251021" spans="1:5" x14ac:dyDescent="0.3">
      <c r="A251021" t="s">
        <v>66</v>
      </c>
      <c r="B251021" s="2">
        <v>44480</v>
      </c>
      <c r="C251021">
        <v>180840</v>
      </c>
      <c r="D251021">
        <v>80</v>
      </c>
      <c r="E251021" t="s">
        <v>50580</v>
      </c>
    </row>
    <row r="251022" spans="1:5" x14ac:dyDescent="0.3">
      <c r="A251022" t="s">
        <v>66</v>
      </c>
      <c r="B251022" s="2">
        <v>44554</v>
      </c>
      <c r="C251022">
        <v>180840</v>
      </c>
      <c r="D251022">
        <v>80</v>
      </c>
      <c r="E251022" t="s">
        <v>50580</v>
      </c>
    </row>
    <row r="251023" spans="1:5" x14ac:dyDescent="0.3">
      <c r="A251023" t="s">
        <v>66</v>
      </c>
      <c r="B251023" s="2">
        <v>44524</v>
      </c>
      <c r="C251023">
        <v>180840</v>
      </c>
      <c r="D251023">
        <v>80</v>
      </c>
      <c r="E251023" t="s">
        <v>50580</v>
      </c>
    </row>
    <row r="251024" spans="1:5" x14ac:dyDescent="0.3">
      <c r="A251024" t="s">
        <v>66</v>
      </c>
      <c r="B251024" s="2">
        <v>44555</v>
      </c>
      <c r="C251024">
        <v>180840</v>
      </c>
      <c r="D251024">
        <v>80</v>
      </c>
      <c r="E251024" t="s">
        <v>50580</v>
      </c>
    </row>
    <row r="251025" spans="1:5" x14ac:dyDescent="0.3">
      <c r="A251025" t="s">
        <v>66</v>
      </c>
      <c r="B251025" s="2">
        <v>44482</v>
      </c>
      <c r="C251025">
        <v>180840</v>
      </c>
      <c r="D251025">
        <v>80</v>
      </c>
      <c r="E251025" t="s">
        <v>50580</v>
      </c>
    </row>
    <row r="251026" spans="1:5" x14ac:dyDescent="0.3">
      <c r="A251026" t="s">
        <v>66</v>
      </c>
      <c r="B251026" s="2">
        <v>44556</v>
      </c>
      <c r="C251026">
        <v>180840</v>
      </c>
      <c r="D251026">
        <v>80</v>
      </c>
      <c r="E251026" t="s">
        <v>50580</v>
      </c>
    </row>
    <row r="251027" spans="1:5" x14ac:dyDescent="0.3">
      <c r="A251027" t="s">
        <v>66</v>
      </c>
      <c r="B251027" s="2">
        <v>44514</v>
      </c>
      <c r="C251027">
        <v>180840</v>
      </c>
      <c r="D251027">
        <v>80</v>
      </c>
      <c r="E251027" t="s">
        <v>50580</v>
      </c>
    </row>
    <row r="251028" spans="1:5" x14ac:dyDescent="0.3">
      <c r="A251028" t="s">
        <v>66</v>
      </c>
      <c r="B251028" s="2">
        <v>44544</v>
      </c>
      <c r="C251028">
        <v>180840</v>
      </c>
      <c r="D251028">
        <v>80</v>
      </c>
      <c r="E251028" t="s">
        <v>50580</v>
      </c>
    </row>
    <row r="251029" spans="1:5" x14ac:dyDescent="0.3">
      <c r="A251029" t="s">
        <v>66</v>
      </c>
      <c r="B251029" s="2">
        <v>44540</v>
      </c>
      <c r="C251029">
        <v>180840</v>
      </c>
      <c r="D251029">
        <v>80</v>
      </c>
      <c r="E251029" t="s">
        <v>50580</v>
      </c>
    </row>
    <row r="251030" spans="1:5" x14ac:dyDescent="0.3">
      <c r="A251030" t="s">
        <v>66</v>
      </c>
      <c r="B251030" s="2">
        <v>44497</v>
      </c>
      <c r="C251030">
        <v>180840</v>
      </c>
      <c r="D251030">
        <v>80</v>
      </c>
      <c r="E251030" t="s">
        <v>50580</v>
      </c>
    </row>
    <row r="251031" spans="1:5" x14ac:dyDescent="0.3">
      <c r="A251031" t="s">
        <v>66</v>
      </c>
      <c r="B251031" s="2">
        <v>44501</v>
      </c>
      <c r="C251031">
        <v>180840</v>
      </c>
      <c r="D251031">
        <v>80</v>
      </c>
      <c r="E251031" t="s">
        <v>50580</v>
      </c>
    </row>
    <row r="251032" spans="1:5" x14ac:dyDescent="0.3">
      <c r="A251032" t="s">
        <v>66</v>
      </c>
      <c r="B251032" s="2">
        <v>44522</v>
      </c>
      <c r="C251032">
        <v>180840</v>
      </c>
      <c r="D251032">
        <v>80</v>
      </c>
      <c r="E251032" t="s">
        <v>50580</v>
      </c>
    </row>
    <row r="251033" spans="1:5" x14ac:dyDescent="0.3">
      <c r="A251033" t="s">
        <v>66</v>
      </c>
      <c r="B251033" s="2">
        <v>44511</v>
      </c>
      <c r="C251033">
        <v>180840</v>
      </c>
      <c r="D251033">
        <v>80</v>
      </c>
      <c r="E251033" t="s">
        <v>50580</v>
      </c>
    </row>
    <row r="251034" spans="1:5" x14ac:dyDescent="0.3">
      <c r="A251034" t="s">
        <v>66</v>
      </c>
      <c r="B251034" s="2">
        <v>44500</v>
      </c>
      <c r="C251034">
        <v>180840</v>
      </c>
      <c r="D251034">
        <v>80</v>
      </c>
      <c r="E251034" t="s">
        <v>50580</v>
      </c>
    </row>
    <row r="251035" spans="1:5" x14ac:dyDescent="0.3">
      <c r="A251035" t="s">
        <v>66</v>
      </c>
      <c r="B251035" s="2">
        <v>44541</v>
      </c>
      <c r="C251035">
        <v>180840</v>
      </c>
      <c r="D251035">
        <v>80</v>
      </c>
      <c r="E251035" t="s">
        <v>50580</v>
      </c>
    </row>
    <row r="251036" spans="1:5" x14ac:dyDescent="0.3">
      <c r="A251036" t="s">
        <v>66</v>
      </c>
      <c r="B251036" s="2">
        <v>44531</v>
      </c>
      <c r="C251036">
        <v>180840</v>
      </c>
      <c r="D251036">
        <v>80</v>
      </c>
      <c r="E251036" t="s">
        <v>50580</v>
      </c>
    </row>
    <row r="251037" spans="1:5" x14ac:dyDescent="0.3">
      <c r="A251037" t="s">
        <v>66</v>
      </c>
      <c r="B251037" s="2">
        <v>44495</v>
      </c>
      <c r="C251037">
        <v>180840</v>
      </c>
      <c r="D251037">
        <v>80</v>
      </c>
      <c r="E251037" t="s">
        <v>50580</v>
      </c>
    </row>
    <row r="251038" spans="1:5" x14ac:dyDescent="0.3">
      <c r="A251038" t="s">
        <v>66</v>
      </c>
      <c r="B251038" s="2">
        <v>44550</v>
      </c>
      <c r="C251038">
        <v>180840</v>
      </c>
      <c r="D251038">
        <v>80</v>
      </c>
      <c r="E251038" t="s">
        <v>50580</v>
      </c>
    </row>
    <row r="251039" spans="1:5" x14ac:dyDescent="0.3">
      <c r="A251039" t="s">
        <v>66</v>
      </c>
      <c r="B251039" s="2">
        <v>44486</v>
      </c>
      <c r="C251039">
        <v>180840</v>
      </c>
      <c r="D251039">
        <v>80</v>
      </c>
      <c r="E251039" t="s">
        <v>50580</v>
      </c>
    </row>
    <row r="251040" spans="1:5" x14ac:dyDescent="0.3">
      <c r="A251040" t="s">
        <v>66</v>
      </c>
      <c r="B251040" s="2">
        <v>44523</v>
      </c>
      <c r="C251040">
        <v>180840</v>
      </c>
      <c r="D251040">
        <v>80</v>
      </c>
      <c r="E251040" t="s">
        <v>50580</v>
      </c>
    </row>
    <row r="251041" spans="1:5" x14ac:dyDescent="0.3">
      <c r="A251041" t="s">
        <v>66</v>
      </c>
      <c r="B251041" s="2">
        <v>44502</v>
      </c>
      <c r="C251041">
        <v>180840</v>
      </c>
      <c r="D251041">
        <v>80</v>
      </c>
      <c r="E251041" t="s">
        <v>50580</v>
      </c>
    </row>
    <row r="251042" spans="1:5" x14ac:dyDescent="0.3">
      <c r="A251042" t="s">
        <v>66</v>
      </c>
      <c r="B251042" s="2">
        <v>44484</v>
      </c>
      <c r="C251042">
        <v>180840</v>
      </c>
      <c r="D251042">
        <v>80</v>
      </c>
      <c r="E251042" t="s">
        <v>50580</v>
      </c>
    </row>
    <row r="251043" spans="1:5" x14ac:dyDescent="0.3">
      <c r="A251043" t="s">
        <v>66</v>
      </c>
      <c r="B251043" s="2">
        <v>44517</v>
      </c>
      <c r="C251043">
        <v>180840</v>
      </c>
      <c r="D251043">
        <v>80</v>
      </c>
      <c r="E251043" t="s">
        <v>50580</v>
      </c>
    </row>
    <row r="251044" spans="1:5" x14ac:dyDescent="0.3">
      <c r="A251044" t="s">
        <v>66</v>
      </c>
      <c r="B251044" s="2">
        <v>44478</v>
      </c>
      <c r="C251044">
        <v>180840</v>
      </c>
      <c r="D251044">
        <v>80</v>
      </c>
      <c r="E251044" t="s">
        <v>50580</v>
      </c>
    </row>
    <row r="251045" spans="1:5" x14ac:dyDescent="0.3">
      <c r="A251045" t="s">
        <v>66</v>
      </c>
      <c r="B251045" s="2">
        <v>44542</v>
      </c>
      <c r="C251045">
        <v>180840</v>
      </c>
      <c r="D251045">
        <v>80</v>
      </c>
      <c r="E251045" t="s">
        <v>50580</v>
      </c>
    </row>
    <row r="251046" spans="1:5" x14ac:dyDescent="0.3">
      <c r="A251046" t="s">
        <v>66</v>
      </c>
      <c r="B251046" s="2">
        <v>44492</v>
      </c>
      <c r="C251046">
        <v>180840</v>
      </c>
      <c r="D251046">
        <v>80</v>
      </c>
      <c r="E251046" t="s">
        <v>50580</v>
      </c>
    </row>
    <row r="251047" spans="1:5" x14ac:dyDescent="0.3">
      <c r="A251047" t="s">
        <v>66</v>
      </c>
      <c r="B251047" s="2">
        <v>44551</v>
      </c>
      <c r="C251047">
        <v>180840</v>
      </c>
      <c r="D251047">
        <v>80</v>
      </c>
      <c r="E251047" t="s">
        <v>50580</v>
      </c>
    </row>
    <row r="251048" spans="1:5" x14ac:dyDescent="0.3">
      <c r="A251048" t="s">
        <v>66</v>
      </c>
      <c r="B251048" s="2">
        <v>44508</v>
      </c>
      <c r="C251048">
        <v>180840</v>
      </c>
      <c r="D251048">
        <v>80</v>
      </c>
      <c r="E251048" t="s">
        <v>50580</v>
      </c>
    </row>
    <row r="251049" spans="1:5" x14ac:dyDescent="0.3">
      <c r="A251049" t="s">
        <v>66</v>
      </c>
      <c r="B251049" s="2">
        <v>44534</v>
      </c>
      <c r="C251049">
        <v>180840</v>
      </c>
      <c r="D251049">
        <v>80</v>
      </c>
      <c r="E251049" t="s">
        <v>50580</v>
      </c>
    </row>
    <row r="251050" spans="1:5" x14ac:dyDescent="0.3">
      <c r="A251050" t="s">
        <v>66</v>
      </c>
      <c r="B251050" s="2">
        <v>44520</v>
      </c>
      <c r="C251050">
        <v>180840</v>
      </c>
      <c r="D251050">
        <v>80</v>
      </c>
      <c r="E251050" t="s">
        <v>50580</v>
      </c>
    </row>
    <row r="251051" spans="1:5" x14ac:dyDescent="0.3">
      <c r="A251051" t="s">
        <v>66</v>
      </c>
      <c r="B251051" s="2">
        <v>44526</v>
      </c>
      <c r="C251051">
        <v>180840</v>
      </c>
      <c r="D251051">
        <v>80</v>
      </c>
      <c r="E251051" t="s">
        <v>50580</v>
      </c>
    </row>
    <row r="251052" spans="1:5" x14ac:dyDescent="0.3">
      <c r="A251052" t="s">
        <v>66</v>
      </c>
      <c r="B251052" s="2">
        <v>44516</v>
      </c>
      <c r="C251052">
        <v>180840</v>
      </c>
      <c r="D251052">
        <v>80</v>
      </c>
      <c r="E251052" t="s">
        <v>50580</v>
      </c>
    </row>
    <row r="251053" spans="1:5" x14ac:dyDescent="0.3">
      <c r="A251053" t="s">
        <v>66</v>
      </c>
      <c r="B251053" s="2">
        <v>44527</v>
      </c>
      <c r="C251053">
        <v>180840</v>
      </c>
      <c r="D251053">
        <v>80</v>
      </c>
      <c r="E251053" t="s">
        <v>50580</v>
      </c>
    </row>
    <row r="251054" spans="1:5" x14ac:dyDescent="0.3">
      <c r="A251054" t="s">
        <v>66</v>
      </c>
      <c r="B251054" s="2">
        <v>44533</v>
      </c>
      <c r="C251054">
        <v>180840</v>
      </c>
      <c r="D251054">
        <v>80</v>
      </c>
      <c r="E251054" t="s">
        <v>50580</v>
      </c>
    </row>
    <row r="251055" spans="1:5" x14ac:dyDescent="0.3">
      <c r="A251055" t="s">
        <v>66</v>
      </c>
      <c r="B251055" s="2">
        <v>44545</v>
      </c>
      <c r="C251055">
        <v>180840</v>
      </c>
      <c r="D251055">
        <v>80</v>
      </c>
      <c r="E251055" t="s">
        <v>50580</v>
      </c>
    </row>
    <row r="251056" spans="1:5" x14ac:dyDescent="0.3">
      <c r="A251056" t="s">
        <v>66</v>
      </c>
      <c r="B251056" s="2">
        <v>44549</v>
      </c>
      <c r="C251056">
        <v>180840</v>
      </c>
      <c r="D251056">
        <v>80</v>
      </c>
      <c r="E251056" t="s">
        <v>50580</v>
      </c>
    </row>
    <row r="251057" spans="1:5" x14ac:dyDescent="0.3">
      <c r="A251057" t="s">
        <v>66</v>
      </c>
      <c r="B251057" s="2">
        <v>44505</v>
      </c>
      <c r="C251057">
        <v>180840</v>
      </c>
      <c r="D251057">
        <v>80</v>
      </c>
      <c r="E251057" t="s">
        <v>50580</v>
      </c>
    </row>
    <row r="251058" spans="1:5" x14ac:dyDescent="0.3">
      <c r="A251058" t="s">
        <v>66</v>
      </c>
      <c r="B251058" s="2">
        <v>44510</v>
      </c>
      <c r="C251058">
        <v>180840</v>
      </c>
      <c r="D251058">
        <v>80</v>
      </c>
      <c r="E251058" t="s">
        <v>50580</v>
      </c>
    </row>
    <row r="251059" spans="1:5" x14ac:dyDescent="0.3">
      <c r="A251059" t="s">
        <v>66</v>
      </c>
      <c r="B251059" s="2">
        <v>44490</v>
      </c>
      <c r="C251059">
        <v>180840</v>
      </c>
      <c r="D251059">
        <v>80</v>
      </c>
      <c r="E251059" t="s">
        <v>50580</v>
      </c>
    </row>
    <row r="251060" spans="1:5" x14ac:dyDescent="0.3">
      <c r="A251060" t="s">
        <v>66</v>
      </c>
      <c r="B251060" s="2">
        <v>44519</v>
      </c>
      <c r="C251060">
        <v>180840</v>
      </c>
      <c r="D251060">
        <v>80</v>
      </c>
      <c r="E251060" t="s">
        <v>50580</v>
      </c>
    </row>
    <row r="251061" spans="1:5" x14ac:dyDescent="0.3">
      <c r="A251061" t="s">
        <v>66</v>
      </c>
      <c r="B251061" s="2">
        <v>44489</v>
      </c>
      <c r="C251061">
        <v>180840</v>
      </c>
      <c r="D251061">
        <v>80</v>
      </c>
      <c r="E251061" t="s">
        <v>50580</v>
      </c>
    </row>
    <row r="251062" spans="1:5" x14ac:dyDescent="0.3">
      <c r="A251062" t="s">
        <v>66</v>
      </c>
      <c r="B251062" s="2">
        <v>44515</v>
      </c>
      <c r="C251062">
        <v>180840</v>
      </c>
      <c r="D251062">
        <v>80</v>
      </c>
      <c r="E251062" t="s">
        <v>50580</v>
      </c>
    </row>
    <row r="251063" spans="1:5" x14ac:dyDescent="0.3">
      <c r="A251063" t="s">
        <v>66</v>
      </c>
      <c r="B251063" s="2">
        <v>44503</v>
      </c>
      <c r="C251063">
        <v>180840</v>
      </c>
      <c r="D251063">
        <v>80</v>
      </c>
      <c r="E251063" t="s">
        <v>50580</v>
      </c>
    </row>
    <row r="251064" spans="1:5" x14ac:dyDescent="0.3">
      <c r="A251064" t="s">
        <v>66</v>
      </c>
      <c r="B251064" s="2">
        <v>44499</v>
      </c>
      <c r="C251064">
        <v>180840</v>
      </c>
      <c r="D251064">
        <v>80</v>
      </c>
      <c r="E251064" t="s">
        <v>50580</v>
      </c>
    </row>
    <row r="251065" spans="1:5" x14ac:dyDescent="0.3">
      <c r="A251065" t="s">
        <v>66</v>
      </c>
      <c r="B251065" s="2">
        <v>44547</v>
      </c>
      <c r="C251065">
        <v>180840</v>
      </c>
      <c r="D251065">
        <v>80</v>
      </c>
      <c r="E251065" t="s">
        <v>50580</v>
      </c>
    </row>
    <row r="251066" spans="1:5" x14ac:dyDescent="0.3">
      <c r="A251066" t="s">
        <v>66</v>
      </c>
      <c r="B251066" s="2">
        <v>44479</v>
      </c>
      <c r="C251066">
        <v>180840</v>
      </c>
      <c r="D251066">
        <v>80</v>
      </c>
      <c r="E251066" t="s">
        <v>50580</v>
      </c>
    </row>
    <row r="251067" spans="1:5" x14ac:dyDescent="0.3">
      <c r="A251067" t="s">
        <v>66</v>
      </c>
      <c r="B251067" s="2">
        <v>44483</v>
      </c>
      <c r="C251067">
        <v>180840</v>
      </c>
      <c r="D251067">
        <v>80</v>
      </c>
      <c r="E251067" t="s">
        <v>50580</v>
      </c>
    </row>
    <row r="251068" spans="1:5" x14ac:dyDescent="0.3">
      <c r="A251068" t="s">
        <v>66</v>
      </c>
      <c r="B251068" s="2">
        <v>44509</v>
      </c>
      <c r="C251068">
        <v>180840</v>
      </c>
      <c r="D251068">
        <v>80</v>
      </c>
      <c r="E251068" t="s">
        <v>50580</v>
      </c>
    </row>
    <row r="251069" spans="1:5" x14ac:dyDescent="0.3">
      <c r="A251069" t="s">
        <v>66</v>
      </c>
      <c r="B251069" s="2">
        <v>44488</v>
      </c>
      <c r="C251069">
        <v>180840</v>
      </c>
      <c r="D251069">
        <v>80</v>
      </c>
      <c r="E251069" t="s">
        <v>50580</v>
      </c>
    </row>
    <row r="251070" spans="1:5" x14ac:dyDescent="0.3">
      <c r="A251070" t="s">
        <v>226</v>
      </c>
      <c r="B251070" s="2">
        <v>44208</v>
      </c>
      <c r="C251070">
        <v>204053180</v>
      </c>
      <c r="D251070">
        <v>90250</v>
      </c>
      <c r="E251070" t="s">
        <v>50581</v>
      </c>
    </row>
    <row r="251071" spans="1:5" x14ac:dyDescent="0.3">
      <c r="A251071" t="s">
        <v>18</v>
      </c>
      <c r="B251071" s="2">
        <v>43920</v>
      </c>
      <c r="C251071">
        <v>1107960</v>
      </c>
      <c r="D251071">
        <v>490</v>
      </c>
      <c r="E251071" t="s">
        <v>50582</v>
      </c>
    </row>
    <row r="251072" spans="1:5" x14ac:dyDescent="0.3">
      <c r="A251072" t="s">
        <v>150</v>
      </c>
      <c r="B251072" s="2">
        <v>44133</v>
      </c>
      <c r="C251072">
        <v>7824570</v>
      </c>
      <c r="D251072">
        <v>3460</v>
      </c>
      <c r="E251072" t="s">
        <v>50583</v>
      </c>
    </row>
    <row r="251073" spans="1:5" x14ac:dyDescent="0.3">
      <c r="A251073" t="s">
        <v>150</v>
      </c>
      <c r="B251073" s="2">
        <v>44134</v>
      </c>
      <c r="C251073">
        <v>7824570</v>
      </c>
      <c r="D251073">
        <v>3460</v>
      </c>
      <c r="E251073" t="s">
        <v>50583</v>
      </c>
    </row>
    <row r="251074" spans="1:5" x14ac:dyDescent="0.3">
      <c r="A251074" t="s">
        <v>210</v>
      </c>
      <c r="B251074" s="2">
        <v>44021</v>
      </c>
      <c r="C251074">
        <v>173164520</v>
      </c>
      <c r="D251074">
        <v>76570</v>
      </c>
      <c r="E251074" t="s">
        <v>50584</v>
      </c>
    </row>
    <row r="251075" spans="1:5" x14ac:dyDescent="0.3">
      <c r="A251075" t="s">
        <v>163</v>
      </c>
      <c r="B251075" s="2">
        <v>43942</v>
      </c>
      <c r="C251075">
        <v>112288210</v>
      </c>
      <c r="D251075">
        <v>49640</v>
      </c>
      <c r="E251075" t="s">
        <v>50585</v>
      </c>
    </row>
    <row r="251076" spans="1:5" x14ac:dyDescent="0.3">
      <c r="A251076" t="s">
        <v>13</v>
      </c>
      <c r="B251076" s="2">
        <v>43924</v>
      </c>
      <c r="C251076">
        <v>21198430</v>
      </c>
      <c r="D251076">
        <v>9370</v>
      </c>
      <c r="E251076" t="s">
        <v>50586</v>
      </c>
    </row>
    <row r="251077" spans="1:5" x14ac:dyDescent="0.3">
      <c r="A251077" t="s">
        <v>27</v>
      </c>
      <c r="B251077" s="2">
        <v>43948</v>
      </c>
      <c r="C251077">
        <v>18506540</v>
      </c>
      <c r="D251077">
        <v>8180</v>
      </c>
      <c r="E251077" t="s">
        <v>50587</v>
      </c>
    </row>
    <row r="251078" spans="1:5" x14ac:dyDescent="0.3">
      <c r="A251078" t="s">
        <v>238</v>
      </c>
      <c r="B251078" s="2">
        <v>44174</v>
      </c>
      <c r="C251078">
        <v>355889960</v>
      </c>
      <c r="D251078">
        <v>157290</v>
      </c>
      <c r="E251078" t="s">
        <v>50588</v>
      </c>
    </row>
    <row r="251079" spans="1:5" x14ac:dyDescent="0.3">
      <c r="A251079" t="s">
        <v>8</v>
      </c>
      <c r="B251079" s="2">
        <v>43925</v>
      </c>
      <c r="C251079">
        <v>8960070</v>
      </c>
      <c r="D251079">
        <v>3960</v>
      </c>
      <c r="E251079" t="s">
        <v>50589</v>
      </c>
    </row>
    <row r="251080" spans="1:5" x14ac:dyDescent="0.3">
      <c r="A251080" t="s">
        <v>112</v>
      </c>
      <c r="B251080" s="2">
        <v>43966</v>
      </c>
      <c r="C251080">
        <v>398571440</v>
      </c>
      <c r="D251080">
        <v>176150</v>
      </c>
      <c r="E251080" t="s">
        <v>50590</v>
      </c>
    </row>
    <row r="251081" spans="1:5" x14ac:dyDescent="0.3">
      <c r="A251081" t="s">
        <v>252</v>
      </c>
      <c r="B251081" s="2">
        <v>44053</v>
      </c>
      <c r="C251081">
        <v>296117180</v>
      </c>
      <c r="D251081">
        <v>130860</v>
      </c>
      <c r="E251081" t="s">
        <v>50591</v>
      </c>
    </row>
    <row r="251082" spans="1:5" x14ac:dyDescent="0.3">
      <c r="A251082" t="s">
        <v>276</v>
      </c>
      <c r="B251082" s="2">
        <v>44238</v>
      </c>
      <c r="C251082">
        <v>86057230</v>
      </c>
      <c r="D251082">
        <v>38030</v>
      </c>
      <c r="E251082" t="s">
        <v>50592</v>
      </c>
    </row>
    <row r="251083" spans="1:5" x14ac:dyDescent="0.3">
      <c r="A251083" t="s">
        <v>204</v>
      </c>
      <c r="B251083" s="2">
        <v>44049</v>
      </c>
      <c r="C251083">
        <v>540274840</v>
      </c>
      <c r="D251083">
        <v>238730</v>
      </c>
      <c r="E251083" t="s">
        <v>50593</v>
      </c>
    </row>
    <row r="251084" spans="1:5" x14ac:dyDescent="0.3">
      <c r="A251084" t="s">
        <v>236</v>
      </c>
      <c r="B251084" s="2">
        <v>44024</v>
      </c>
      <c r="C251084">
        <v>281605480</v>
      </c>
      <c r="D251084">
        <v>124430</v>
      </c>
      <c r="E251084" t="s">
        <v>50594</v>
      </c>
    </row>
    <row r="251085" spans="1:5" x14ac:dyDescent="0.3">
      <c r="A251085" t="s">
        <v>48</v>
      </c>
      <c r="B251085" s="2">
        <v>44331</v>
      </c>
      <c r="C251085">
        <v>51852890</v>
      </c>
      <c r="D251085">
        <v>22910</v>
      </c>
      <c r="E251085" t="s">
        <v>50595</v>
      </c>
    </row>
    <row r="251086" spans="1:5" x14ac:dyDescent="0.3">
      <c r="A251086" t="s">
        <v>16</v>
      </c>
      <c r="B251086" s="2">
        <v>44093</v>
      </c>
      <c r="C251086">
        <v>518158080</v>
      </c>
      <c r="D251086">
        <v>228930</v>
      </c>
      <c r="E251086" t="s">
        <v>50596</v>
      </c>
    </row>
    <row r="251087" spans="1:5" x14ac:dyDescent="0.3">
      <c r="A251087" t="s">
        <v>200</v>
      </c>
      <c r="B251087" s="2">
        <v>44153</v>
      </c>
      <c r="C251087">
        <v>329695200</v>
      </c>
      <c r="D251087">
        <v>145660</v>
      </c>
      <c r="E251087" t="s">
        <v>50597</v>
      </c>
    </row>
    <row r="251088" spans="1:5" x14ac:dyDescent="0.3">
      <c r="A251088" t="s">
        <v>20</v>
      </c>
      <c r="B251088" s="2">
        <v>44045</v>
      </c>
      <c r="C251088">
        <v>103849720</v>
      </c>
      <c r="D251088">
        <v>45870</v>
      </c>
      <c r="E251088" t="s">
        <v>50598</v>
      </c>
    </row>
    <row r="251089" spans="1:5" x14ac:dyDescent="0.3">
      <c r="A251089" t="s">
        <v>170</v>
      </c>
      <c r="B251089" s="2">
        <v>44030</v>
      </c>
      <c r="C251089">
        <v>374579760</v>
      </c>
      <c r="D251089">
        <v>165450</v>
      </c>
      <c r="E251089" t="s">
        <v>50599</v>
      </c>
    </row>
    <row r="251090" spans="1:5" x14ac:dyDescent="0.3">
      <c r="A251090" t="s">
        <v>276</v>
      </c>
      <c r="B251090" s="2">
        <v>44237</v>
      </c>
      <c r="C251090">
        <v>86057230</v>
      </c>
      <c r="D251090">
        <v>38010</v>
      </c>
      <c r="E251090" t="s">
        <v>50600</v>
      </c>
    </row>
    <row r="251091" spans="1:5" x14ac:dyDescent="0.3">
      <c r="A251091" t="s">
        <v>48</v>
      </c>
      <c r="B251091" s="2">
        <v>44329</v>
      </c>
      <c r="C251091">
        <v>51852890</v>
      </c>
      <c r="D251091">
        <v>22900</v>
      </c>
      <c r="E251091" t="s">
        <v>50601</v>
      </c>
    </row>
    <row r="251092" spans="1:5" x14ac:dyDescent="0.3">
      <c r="A251092" t="s">
        <v>48</v>
      </c>
      <c r="B251092" s="2">
        <v>44330</v>
      </c>
      <c r="C251092">
        <v>51852890</v>
      </c>
      <c r="D251092">
        <v>22900</v>
      </c>
      <c r="E251092" t="s">
        <v>50601</v>
      </c>
    </row>
    <row r="251093" spans="1:5" x14ac:dyDescent="0.3">
      <c r="A251093" t="s">
        <v>194</v>
      </c>
      <c r="B251093" s="2">
        <v>44171</v>
      </c>
      <c r="C251093">
        <v>137767020</v>
      </c>
      <c r="D251093">
        <v>60840</v>
      </c>
      <c r="E251093" t="s">
        <v>50602</v>
      </c>
    </row>
    <row r="251094" spans="1:5" x14ac:dyDescent="0.3">
      <c r="A251094" t="s">
        <v>159</v>
      </c>
      <c r="B251094" s="2">
        <v>44296</v>
      </c>
      <c r="C251094">
        <v>716970240</v>
      </c>
      <c r="D251094">
        <v>316580</v>
      </c>
      <c r="E251094" t="s">
        <v>50603</v>
      </c>
    </row>
    <row r="251095" spans="1:5" x14ac:dyDescent="0.3">
      <c r="A251095" t="s">
        <v>30</v>
      </c>
      <c r="B251095" s="2">
        <v>43960</v>
      </c>
      <c r="C251095">
        <v>9740620</v>
      </c>
      <c r="D251095">
        <v>4300</v>
      </c>
      <c r="E251095" t="s">
        <v>50604</v>
      </c>
    </row>
    <row r="251096" spans="1:5" x14ac:dyDescent="0.3">
      <c r="A251096" t="s">
        <v>30</v>
      </c>
      <c r="B251096" s="2">
        <v>43961</v>
      </c>
      <c r="C251096">
        <v>9740620</v>
      </c>
      <c r="D251096">
        <v>4300</v>
      </c>
      <c r="E251096" t="s">
        <v>50604</v>
      </c>
    </row>
    <row r="251097" spans="1:5" x14ac:dyDescent="0.3">
      <c r="A251097" t="s">
        <v>79</v>
      </c>
      <c r="B251097" s="2">
        <v>44364</v>
      </c>
      <c r="C251097">
        <v>2899590</v>
      </c>
      <c r="D251097">
        <v>1280</v>
      </c>
      <c r="E251097" t="s">
        <v>50605</v>
      </c>
    </row>
    <row r="251098" spans="1:5" x14ac:dyDescent="0.3">
      <c r="A251098" t="s">
        <v>79</v>
      </c>
      <c r="B251098" s="2">
        <v>44352</v>
      </c>
      <c r="C251098">
        <v>2899590</v>
      </c>
      <c r="D251098">
        <v>1280</v>
      </c>
      <c r="E251098" t="s">
        <v>50605</v>
      </c>
    </row>
    <row r="251099" spans="1:5" x14ac:dyDescent="0.3">
      <c r="A251099" t="s">
        <v>79</v>
      </c>
      <c r="B251099" s="2">
        <v>44347</v>
      </c>
      <c r="C251099">
        <v>2899590</v>
      </c>
      <c r="D251099">
        <v>1280</v>
      </c>
      <c r="E251099" t="s">
        <v>50605</v>
      </c>
    </row>
    <row r="251100" spans="1:5" x14ac:dyDescent="0.3">
      <c r="A251100" t="s">
        <v>79</v>
      </c>
      <c r="B251100" s="2">
        <v>44362</v>
      </c>
      <c r="C251100">
        <v>2899590</v>
      </c>
      <c r="D251100">
        <v>1280</v>
      </c>
      <c r="E251100" t="s">
        <v>50605</v>
      </c>
    </row>
    <row r="251101" spans="1:5" x14ac:dyDescent="0.3">
      <c r="A251101" t="s">
        <v>79</v>
      </c>
      <c r="B251101" s="2">
        <v>44361</v>
      </c>
      <c r="C251101">
        <v>2899590</v>
      </c>
      <c r="D251101">
        <v>1280</v>
      </c>
      <c r="E251101" t="s">
        <v>50605</v>
      </c>
    </row>
    <row r="251102" spans="1:5" x14ac:dyDescent="0.3">
      <c r="A251102" t="s">
        <v>79</v>
      </c>
      <c r="B251102" s="2">
        <v>44345</v>
      </c>
      <c r="C251102">
        <v>2899590</v>
      </c>
      <c r="D251102">
        <v>1280</v>
      </c>
      <c r="E251102" t="s">
        <v>50605</v>
      </c>
    </row>
    <row r="251103" spans="1:5" x14ac:dyDescent="0.3">
      <c r="A251103" t="s">
        <v>79</v>
      </c>
      <c r="B251103" s="2">
        <v>44358</v>
      </c>
      <c r="C251103">
        <v>2899590</v>
      </c>
      <c r="D251103">
        <v>1280</v>
      </c>
      <c r="E251103" t="s">
        <v>50605</v>
      </c>
    </row>
    <row r="251104" spans="1:5" x14ac:dyDescent="0.3">
      <c r="A251104" t="s">
        <v>79</v>
      </c>
      <c r="B251104" s="2">
        <v>44348</v>
      </c>
      <c r="C251104">
        <v>2899590</v>
      </c>
      <c r="D251104">
        <v>1280</v>
      </c>
      <c r="E251104" t="s">
        <v>50605</v>
      </c>
    </row>
    <row r="251105" spans="1:5" x14ac:dyDescent="0.3">
      <c r="A251105" t="s">
        <v>79</v>
      </c>
      <c r="B251105" s="2">
        <v>44351</v>
      </c>
      <c r="C251105">
        <v>2899590</v>
      </c>
      <c r="D251105">
        <v>1280</v>
      </c>
      <c r="E251105" t="s">
        <v>50605</v>
      </c>
    </row>
    <row r="251106" spans="1:5" x14ac:dyDescent="0.3">
      <c r="A251106" t="s">
        <v>79</v>
      </c>
      <c r="B251106" s="2">
        <v>44363</v>
      </c>
      <c r="C251106">
        <v>2899590</v>
      </c>
      <c r="D251106">
        <v>1280</v>
      </c>
      <c r="E251106" t="s">
        <v>50605</v>
      </c>
    </row>
    <row r="251107" spans="1:5" x14ac:dyDescent="0.3">
      <c r="A251107" t="s">
        <v>79</v>
      </c>
      <c r="B251107" s="2">
        <v>44355</v>
      </c>
      <c r="C251107">
        <v>2899590</v>
      </c>
      <c r="D251107">
        <v>1280</v>
      </c>
      <c r="E251107" t="s">
        <v>50605</v>
      </c>
    </row>
    <row r="251108" spans="1:5" x14ac:dyDescent="0.3">
      <c r="A251108" t="s">
        <v>79</v>
      </c>
      <c r="B251108" s="2">
        <v>44346</v>
      </c>
      <c r="C251108">
        <v>2899590</v>
      </c>
      <c r="D251108">
        <v>1280</v>
      </c>
      <c r="E251108" t="s">
        <v>50605</v>
      </c>
    </row>
    <row r="251109" spans="1:5" x14ac:dyDescent="0.3">
      <c r="A251109" t="s">
        <v>79</v>
      </c>
      <c r="B251109" s="2">
        <v>44365</v>
      </c>
      <c r="C251109">
        <v>2899590</v>
      </c>
      <c r="D251109">
        <v>1280</v>
      </c>
      <c r="E251109" t="s">
        <v>50605</v>
      </c>
    </row>
    <row r="251110" spans="1:5" x14ac:dyDescent="0.3">
      <c r="A251110" t="s">
        <v>79</v>
      </c>
      <c r="B251110" s="2">
        <v>44356</v>
      </c>
      <c r="C251110">
        <v>2899590</v>
      </c>
      <c r="D251110">
        <v>1280</v>
      </c>
      <c r="E251110" t="s">
        <v>50605</v>
      </c>
    </row>
    <row r="251111" spans="1:5" x14ac:dyDescent="0.3">
      <c r="A251111" t="s">
        <v>79</v>
      </c>
      <c r="B251111" s="2">
        <v>44353</v>
      </c>
      <c r="C251111">
        <v>2899590</v>
      </c>
      <c r="D251111">
        <v>1280</v>
      </c>
      <c r="E251111" t="s">
        <v>50605</v>
      </c>
    </row>
    <row r="251112" spans="1:5" x14ac:dyDescent="0.3">
      <c r="A251112" t="s">
        <v>79</v>
      </c>
      <c r="B251112" s="2">
        <v>44344</v>
      </c>
      <c r="C251112">
        <v>2899590</v>
      </c>
      <c r="D251112">
        <v>1280</v>
      </c>
      <c r="E251112" t="s">
        <v>50605</v>
      </c>
    </row>
    <row r="251113" spans="1:5" x14ac:dyDescent="0.3">
      <c r="A251113" t="s">
        <v>79</v>
      </c>
      <c r="B251113" s="2">
        <v>44357</v>
      </c>
      <c r="C251113">
        <v>2899590</v>
      </c>
      <c r="D251113">
        <v>1280</v>
      </c>
      <c r="E251113" t="s">
        <v>50605</v>
      </c>
    </row>
    <row r="251114" spans="1:5" x14ac:dyDescent="0.3">
      <c r="A251114" t="s">
        <v>79</v>
      </c>
      <c r="B251114" s="2">
        <v>44350</v>
      </c>
      <c r="C251114">
        <v>2899590</v>
      </c>
      <c r="D251114">
        <v>1280</v>
      </c>
      <c r="E251114" t="s">
        <v>50605</v>
      </c>
    </row>
    <row r="251115" spans="1:5" x14ac:dyDescent="0.3">
      <c r="A251115" t="s">
        <v>79</v>
      </c>
      <c r="B251115" s="2">
        <v>44359</v>
      </c>
      <c r="C251115">
        <v>2899590</v>
      </c>
      <c r="D251115">
        <v>1280</v>
      </c>
      <c r="E251115" t="s">
        <v>50605</v>
      </c>
    </row>
    <row r="251116" spans="1:5" x14ac:dyDescent="0.3">
      <c r="A251116" t="s">
        <v>79</v>
      </c>
      <c r="B251116" s="2">
        <v>44349</v>
      </c>
      <c r="C251116">
        <v>2899590</v>
      </c>
      <c r="D251116">
        <v>1280</v>
      </c>
      <c r="E251116" t="s">
        <v>50605</v>
      </c>
    </row>
    <row r="251117" spans="1:5" x14ac:dyDescent="0.3">
      <c r="A251117" t="s">
        <v>79</v>
      </c>
      <c r="B251117" s="2">
        <v>44354</v>
      </c>
      <c r="C251117">
        <v>2899590</v>
      </c>
      <c r="D251117">
        <v>1280</v>
      </c>
      <c r="E251117" t="s">
        <v>50605</v>
      </c>
    </row>
    <row r="251118" spans="1:5" x14ac:dyDescent="0.3">
      <c r="A251118" t="s">
        <v>79</v>
      </c>
      <c r="B251118" s="2">
        <v>44360</v>
      </c>
      <c r="C251118">
        <v>2899590</v>
      </c>
      <c r="D251118">
        <v>1280</v>
      </c>
      <c r="E251118" t="s">
        <v>50605</v>
      </c>
    </row>
    <row r="251119" spans="1:5" x14ac:dyDescent="0.3">
      <c r="A251119" t="s">
        <v>48</v>
      </c>
      <c r="B251119" s="2">
        <v>44328</v>
      </c>
      <c r="C251119">
        <v>51852890</v>
      </c>
      <c r="D251119">
        <v>22890</v>
      </c>
      <c r="E251119" t="s">
        <v>50606</v>
      </c>
    </row>
    <row r="251120" spans="1:5" x14ac:dyDescent="0.3">
      <c r="A251120" t="s">
        <v>81</v>
      </c>
      <c r="B251120" s="2">
        <v>44059</v>
      </c>
      <c r="C251120">
        <v>1239516960</v>
      </c>
      <c r="D251120">
        <v>547140</v>
      </c>
      <c r="E251120" t="s">
        <v>50607</v>
      </c>
    </row>
    <row r="251121" spans="1:5" x14ac:dyDescent="0.3">
      <c r="A251121" t="s">
        <v>175</v>
      </c>
      <c r="B251121" s="2">
        <v>44015</v>
      </c>
      <c r="C251121">
        <v>14171731200</v>
      </c>
      <c r="D251121">
        <v>6255440</v>
      </c>
      <c r="E251121" t="s">
        <v>50608</v>
      </c>
    </row>
    <row r="251122" spans="1:5" x14ac:dyDescent="0.3">
      <c r="A251122" t="s">
        <v>103</v>
      </c>
      <c r="B251122" s="2">
        <v>43993</v>
      </c>
      <c r="C251122">
        <v>67819550</v>
      </c>
      <c r="D251122">
        <v>29930</v>
      </c>
      <c r="E251122" t="s">
        <v>50609</v>
      </c>
    </row>
    <row r="251123" spans="1:5" x14ac:dyDescent="0.3">
      <c r="A251123" t="s">
        <v>272</v>
      </c>
      <c r="B251123" s="2">
        <v>44386</v>
      </c>
      <c r="C251123">
        <v>990102160</v>
      </c>
      <c r="D251123">
        <v>436930</v>
      </c>
      <c r="E251123" t="s">
        <v>50610</v>
      </c>
    </row>
    <row r="251124" spans="1:5" x14ac:dyDescent="0.3">
      <c r="A251124" t="s">
        <v>156</v>
      </c>
      <c r="B251124" s="2">
        <v>44627</v>
      </c>
      <c r="C251124">
        <v>14258873600</v>
      </c>
      <c r="D251124">
        <v>6292380</v>
      </c>
      <c r="E251124" t="s">
        <v>50611</v>
      </c>
    </row>
    <row r="251125" spans="1:5" x14ac:dyDescent="0.3">
      <c r="A251125" t="s">
        <v>48</v>
      </c>
      <c r="B251125" s="2">
        <v>44327</v>
      </c>
      <c r="C251125">
        <v>51852890</v>
      </c>
      <c r="D251125">
        <v>22880</v>
      </c>
      <c r="E251125" t="s">
        <v>50612</v>
      </c>
    </row>
    <row r="251126" spans="1:5" x14ac:dyDescent="0.3">
      <c r="A251126" t="s">
        <v>98</v>
      </c>
      <c r="B251126" s="2">
        <v>44036</v>
      </c>
      <c r="C251126">
        <v>99673040</v>
      </c>
      <c r="D251126">
        <v>43980</v>
      </c>
      <c r="E251126" t="s">
        <v>50613</v>
      </c>
    </row>
    <row r="251127" spans="1:5" x14ac:dyDescent="0.3">
      <c r="A251127" t="s">
        <v>191</v>
      </c>
      <c r="B251127" s="2">
        <v>44114</v>
      </c>
      <c r="C251127">
        <v>541793120</v>
      </c>
      <c r="D251127">
        <v>239060</v>
      </c>
      <c r="E251127" t="s">
        <v>50614</v>
      </c>
    </row>
    <row r="251128" spans="1:5" x14ac:dyDescent="0.3">
      <c r="A251128" t="s">
        <v>230</v>
      </c>
      <c r="B251128" s="2">
        <v>44388</v>
      </c>
      <c r="C251128">
        <v>128895830</v>
      </c>
      <c r="D251128">
        <v>56860</v>
      </c>
      <c r="E251128" t="s">
        <v>50615</v>
      </c>
    </row>
    <row r="251129" spans="1:5" x14ac:dyDescent="0.3">
      <c r="A251129" t="s">
        <v>250</v>
      </c>
      <c r="B251129" s="2">
        <v>44184</v>
      </c>
      <c r="C251129">
        <v>221252420</v>
      </c>
      <c r="D251129">
        <v>97590</v>
      </c>
      <c r="E251129" t="s">
        <v>50616</v>
      </c>
    </row>
    <row r="251130" spans="1:5" x14ac:dyDescent="0.3">
      <c r="A251130" t="s">
        <v>48</v>
      </c>
      <c r="B251130" s="2">
        <v>44324</v>
      </c>
      <c r="C251130">
        <v>51852890</v>
      </c>
      <c r="D251130">
        <v>22870</v>
      </c>
      <c r="E251130" t="s">
        <v>50617</v>
      </c>
    </row>
    <row r="251131" spans="1:5" x14ac:dyDescent="0.3">
      <c r="A251131" t="s">
        <v>48</v>
      </c>
      <c r="B251131" s="2">
        <v>44325</v>
      </c>
      <c r="C251131">
        <v>51852890</v>
      </c>
      <c r="D251131">
        <v>22870</v>
      </c>
      <c r="E251131" t="s">
        <v>50617</v>
      </c>
    </row>
    <row r="251132" spans="1:5" x14ac:dyDescent="0.3">
      <c r="A251132" t="s">
        <v>48</v>
      </c>
      <c r="B251132" s="2">
        <v>44326</v>
      </c>
      <c r="C251132">
        <v>51852890</v>
      </c>
      <c r="D251132">
        <v>22870</v>
      </c>
      <c r="E251132" t="s">
        <v>50617</v>
      </c>
    </row>
    <row r="251133" spans="1:5" x14ac:dyDescent="0.3">
      <c r="A251133" t="s">
        <v>149</v>
      </c>
      <c r="B251133" s="2">
        <v>43980</v>
      </c>
      <c r="C251133">
        <v>103580780</v>
      </c>
      <c r="D251133">
        <v>45680</v>
      </c>
      <c r="E251133" t="s">
        <v>50618</v>
      </c>
    </row>
    <row r="251134" spans="1:5" x14ac:dyDescent="0.3">
      <c r="A251134" t="s">
        <v>228</v>
      </c>
      <c r="B251134" s="2">
        <v>44029</v>
      </c>
      <c r="C251134">
        <v>59704300</v>
      </c>
      <c r="D251134">
        <v>26330</v>
      </c>
      <c r="E251134" t="s">
        <v>50619</v>
      </c>
    </row>
    <row r="251135" spans="1:5" x14ac:dyDescent="0.3">
      <c r="A251135" t="s">
        <v>228</v>
      </c>
      <c r="B251135" s="2">
        <v>44032</v>
      </c>
      <c r="C251135">
        <v>59704300</v>
      </c>
      <c r="D251135">
        <v>26330</v>
      </c>
      <c r="E251135" t="s">
        <v>50619</v>
      </c>
    </row>
    <row r="251136" spans="1:5" x14ac:dyDescent="0.3">
      <c r="A251136" t="s">
        <v>228</v>
      </c>
      <c r="B251136" s="2">
        <v>44030</v>
      </c>
      <c r="C251136">
        <v>59704300</v>
      </c>
      <c r="D251136">
        <v>26330</v>
      </c>
      <c r="E251136" t="s">
        <v>50619</v>
      </c>
    </row>
    <row r="251137" spans="1:5" x14ac:dyDescent="0.3">
      <c r="A251137" t="s">
        <v>228</v>
      </c>
      <c r="B251137" s="2">
        <v>44031</v>
      </c>
      <c r="C251137">
        <v>59704300</v>
      </c>
      <c r="D251137">
        <v>26330</v>
      </c>
      <c r="E251137" t="s">
        <v>50619</v>
      </c>
    </row>
    <row r="251138" spans="1:5" x14ac:dyDescent="0.3">
      <c r="A251138" t="s">
        <v>232</v>
      </c>
      <c r="B251138" s="2">
        <v>44077</v>
      </c>
      <c r="C251138">
        <v>1233799280</v>
      </c>
      <c r="D251138">
        <v>544090</v>
      </c>
      <c r="E251138" t="s">
        <v>50620</v>
      </c>
    </row>
    <row r="251139" spans="1:5" x14ac:dyDescent="0.3">
      <c r="A251139" t="s">
        <v>150</v>
      </c>
      <c r="B251139" s="2">
        <v>44132</v>
      </c>
      <c r="C251139">
        <v>7824570</v>
      </c>
      <c r="D251139">
        <v>3450</v>
      </c>
      <c r="E251139" t="s">
        <v>50621</v>
      </c>
    </row>
    <row r="251140" spans="1:5" x14ac:dyDescent="0.3">
      <c r="A251140" t="s">
        <v>138</v>
      </c>
      <c r="B251140" s="2">
        <v>43938</v>
      </c>
      <c r="C251140">
        <v>95349560</v>
      </c>
      <c r="D251140">
        <v>42040</v>
      </c>
      <c r="E251140" t="s">
        <v>50622</v>
      </c>
    </row>
    <row r="251141" spans="1:5" x14ac:dyDescent="0.3">
      <c r="A251141" t="s">
        <v>88</v>
      </c>
      <c r="B251141" s="2">
        <v>44171</v>
      </c>
      <c r="C251141">
        <v>158770</v>
      </c>
      <c r="D251141">
        <v>70</v>
      </c>
      <c r="E251141" t="s">
        <v>50623</v>
      </c>
    </row>
    <row r="251142" spans="1:5" x14ac:dyDescent="0.3">
      <c r="A251142" t="s">
        <v>88</v>
      </c>
      <c r="B251142" s="2">
        <v>44172</v>
      </c>
      <c r="C251142">
        <v>158770</v>
      </c>
      <c r="D251142">
        <v>70</v>
      </c>
      <c r="E251142" t="s">
        <v>50623</v>
      </c>
    </row>
    <row r="251143" spans="1:5" x14ac:dyDescent="0.3">
      <c r="A251143" t="s">
        <v>88</v>
      </c>
      <c r="B251143" s="2">
        <v>44170</v>
      </c>
      <c r="C251143">
        <v>158770</v>
      </c>
      <c r="D251143">
        <v>70</v>
      </c>
      <c r="E251143" t="s">
        <v>50623</v>
      </c>
    </row>
    <row r="251144" spans="1:5" x14ac:dyDescent="0.3">
      <c r="A251144" t="s">
        <v>155</v>
      </c>
      <c r="B251144" s="2">
        <v>43993</v>
      </c>
      <c r="C251144">
        <v>178439140</v>
      </c>
      <c r="D251144">
        <v>78660</v>
      </c>
      <c r="E251144" t="s">
        <v>50624</v>
      </c>
    </row>
    <row r="251145" spans="1:5" x14ac:dyDescent="0.3">
      <c r="A251145" t="s">
        <v>48</v>
      </c>
      <c r="B251145" s="2">
        <v>44323</v>
      </c>
      <c r="C251145">
        <v>51852890</v>
      </c>
      <c r="D251145">
        <v>22850</v>
      </c>
      <c r="E251145" t="s">
        <v>50625</v>
      </c>
    </row>
    <row r="251146" spans="1:5" x14ac:dyDescent="0.3">
      <c r="A251146" t="s">
        <v>35</v>
      </c>
      <c r="B251146" s="2">
        <v>44080</v>
      </c>
      <c r="C251146">
        <v>37443850</v>
      </c>
      <c r="D251146">
        <v>16500</v>
      </c>
      <c r="E251146" t="s">
        <v>50626</v>
      </c>
    </row>
    <row r="251147" spans="1:5" x14ac:dyDescent="0.3">
      <c r="A251147" t="s">
        <v>96</v>
      </c>
      <c r="B251147" s="2">
        <v>44027</v>
      </c>
      <c r="C251147">
        <v>54897440</v>
      </c>
      <c r="D251147">
        <v>24190</v>
      </c>
      <c r="E251147" t="s">
        <v>50627</v>
      </c>
    </row>
    <row r="251148" spans="1:5" x14ac:dyDescent="0.3">
      <c r="A251148" t="s">
        <v>46</v>
      </c>
      <c r="B251148" s="2">
        <v>43927</v>
      </c>
      <c r="C251148">
        <v>104939900</v>
      </c>
      <c r="D251148">
        <v>46220</v>
      </c>
      <c r="E251148" t="s">
        <v>50628</v>
      </c>
    </row>
    <row r="251149" spans="1:5" x14ac:dyDescent="0.3">
      <c r="A251149" t="s">
        <v>246</v>
      </c>
      <c r="B251149" s="2">
        <v>43996</v>
      </c>
      <c r="C251149">
        <v>55791480</v>
      </c>
      <c r="D251149">
        <v>24570</v>
      </c>
      <c r="E251149" t="s">
        <v>50629</v>
      </c>
    </row>
    <row r="251150" spans="1:5" x14ac:dyDescent="0.3">
      <c r="A251150" t="s">
        <v>276</v>
      </c>
      <c r="B251150" s="2">
        <v>44236</v>
      </c>
      <c r="C251150">
        <v>86057230</v>
      </c>
      <c r="D251150">
        <v>37890</v>
      </c>
      <c r="E251150" t="s">
        <v>50630</v>
      </c>
    </row>
    <row r="251151" spans="1:5" x14ac:dyDescent="0.3">
      <c r="A251151" t="s">
        <v>200</v>
      </c>
      <c r="B251151" s="2">
        <v>44152</v>
      </c>
      <c r="C251151">
        <v>329695200</v>
      </c>
      <c r="D251151">
        <v>145140</v>
      </c>
      <c r="E251151" t="s">
        <v>50631</v>
      </c>
    </row>
    <row r="251152" spans="1:5" x14ac:dyDescent="0.3">
      <c r="A251152" t="s">
        <v>260</v>
      </c>
      <c r="B251152" s="2">
        <v>44237</v>
      </c>
      <c r="C251152">
        <v>109131720</v>
      </c>
      <c r="D251152">
        <v>48040</v>
      </c>
      <c r="E251152" t="s">
        <v>50632</v>
      </c>
    </row>
    <row r="251153" spans="1:5" x14ac:dyDescent="0.3">
      <c r="A251153" t="s">
        <v>187</v>
      </c>
      <c r="B251153" s="2">
        <v>44066</v>
      </c>
      <c r="C251153">
        <v>23058260</v>
      </c>
      <c r="D251153">
        <v>10150</v>
      </c>
      <c r="E251153" t="s">
        <v>50633</v>
      </c>
    </row>
    <row r="251154" spans="1:5" x14ac:dyDescent="0.3">
      <c r="A251154" t="s">
        <v>187</v>
      </c>
      <c r="B251154" s="2">
        <v>44065</v>
      </c>
      <c r="C251154">
        <v>23058260</v>
      </c>
      <c r="D251154">
        <v>10150</v>
      </c>
      <c r="E251154" t="s">
        <v>50633</v>
      </c>
    </row>
    <row r="251155" spans="1:5" x14ac:dyDescent="0.3">
      <c r="A251155" t="s">
        <v>180</v>
      </c>
      <c r="B251155" s="2">
        <v>44050</v>
      </c>
      <c r="C251155">
        <v>2755013440</v>
      </c>
      <c r="D251155">
        <v>1212260</v>
      </c>
      <c r="E251155" t="s">
        <v>50634</v>
      </c>
    </row>
    <row r="251156" spans="1:5" x14ac:dyDescent="0.3">
      <c r="A251156" t="s">
        <v>72</v>
      </c>
      <c r="B251156" s="2">
        <v>44065</v>
      </c>
      <c r="C251156">
        <v>34227960</v>
      </c>
      <c r="D251156">
        <v>15060</v>
      </c>
      <c r="E251156" t="s">
        <v>50635</v>
      </c>
    </row>
    <row r="251157" spans="1:5" x14ac:dyDescent="0.3">
      <c r="A251157" t="s">
        <v>139</v>
      </c>
      <c r="B251157" s="2">
        <v>44092</v>
      </c>
      <c r="C251157">
        <v>112121980</v>
      </c>
      <c r="D251157">
        <v>49330</v>
      </c>
      <c r="E251157" t="s">
        <v>50636</v>
      </c>
    </row>
    <row r="251158" spans="1:5" x14ac:dyDescent="0.3">
      <c r="A251158" t="s">
        <v>276</v>
      </c>
      <c r="B251158" s="2">
        <v>44235</v>
      </c>
      <c r="C251158">
        <v>86057230</v>
      </c>
      <c r="D251158">
        <v>37850</v>
      </c>
      <c r="E251158" t="s">
        <v>50637</v>
      </c>
    </row>
    <row r="251159" spans="1:5" x14ac:dyDescent="0.3">
      <c r="A251159" t="s">
        <v>100</v>
      </c>
      <c r="B251159" s="2">
        <v>44115</v>
      </c>
      <c r="C251159">
        <v>727580</v>
      </c>
      <c r="D251159">
        <v>320</v>
      </c>
      <c r="E251159" t="s">
        <v>50638</v>
      </c>
    </row>
    <row r="251160" spans="1:5" x14ac:dyDescent="0.3">
      <c r="A251160" t="s">
        <v>100</v>
      </c>
      <c r="B251160" s="2">
        <v>44117</v>
      </c>
      <c r="C251160">
        <v>727580</v>
      </c>
      <c r="D251160">
        <v>320</v>
      </c>
      <c r="E251160" t="s">
        <v>50638</v>
      </c>
    </row>
    <row r="251161" spans="1:5" x14ac:dyDescent="0.3">
      <c r="A251161" t="s">
        <v>100</v>
      </c>
      <c r="B251161" s="2">
        <v>44119</v>
      </c>
      <c r="C251161">
        <v>727580</v>
      </c>
      <c r="D251161">
        <v>320</v>
      </c>
      <c r="E251161" t="s">
        <v>50638</v>
      </c>
    </row>
    <row r="251162" spans="1:5" x14ac:dyDescent="0.3">
      <c r="A251162" t="s">
        <v>100</v>
      </c>
      <c r="B251162" s="2">
        <v>44118</v>
      </c>
      <c r="C251162">
        <v>727580</v>
      </c>
      <c r="D251162">
        <v>320</v>
      </c>
      <c r="E251162" t="s">
        <v>50638</v>
      </c>
    </row>
    <row r="251163" spans="1:5" x14ac:dyDescent="0.3">
      <c r="A251163" t="s">
        <v>100</v>
      </c>
      <c r="B251163" s="2">
        <v>44113</v>
      </c>
      <c r="C251163">
        <v>727580</v>
      </c>
      <c r="D251163">
        <v>320</v>
      </c>
      <c r="E251163" t="s">
        <v>50638</v>
      </c>
    </row>
    <row r="251164" spans="1:5" x14ac:dyDescent="0.3">
      <c r="A251164" t="s">
        <v>100</v>
      </c>
      <c r="B251164" s="2">
        <v>44116</v>
      </c>
      <c r="C251164">
        <v>727580</v>
      </c>
      <c r="D251164">
        <v>320</v>
      </c>
      <c r="E251164" t="s">
        <v>50638</v>
      </c>
    </row>
    <row r="251165" spans="1:5" x14ac:dyDescent="0.3">
      <c r="A251165" t="s">
        <v>100</v>
      </c>
      <c r="B251165" s="2">
        <v>44114</v>
      </c>
      <c r="C251165">
        <v>727580</v>
      </c>
      <c r="D251165">
        <v>320</v>
      </c>
      <c r="E251165" t="s">
        <v>50638</v>
      </c>
    </row>
    <row r="251166" spans="1:5" x14ac:dyDescent="0.3">
      <c r="A251166" t="s">
        <v>151</v>
      </c>
      <c r="B251166" s="2">
        <v>43976</v>
      </c>
      <c r="C251166">
        <v>193979980</v>
      </c>
      <c r="D251166">
        <v>85310</v>
      </c>
      <c r="E251166" t="s">
        <v>50639</v>
      </c>
    </row>
    <row r="251167" spans="1:5" x14ac:dyDescent="0.3">
      <c r="A251167" t="s">
        <v>16</v>
      </c>
      <c r="B251167" s="2">
        <v>44092</v>
      </c>
      <c r="C251167">
        <v>518158080</v>
      </c>
      <c r="D251167">
        <v>227830</v>
      </c>
      <c r="E251167" t="s">
        <v>50640</v>
      </c>
    </row>
    <row r="251168" spans="1:5" x14ac:dyDescent="0.3">
      <c r="A251168" t="s">
        <v>238</v>
      </c>
      <c r="B251168" s="2">
        <v>44173</v>
      </c>
      <c r="C251168">
        <v>355889960</v>
      </c>
      <c r="D251168">
        <v>156480</v>
      </c>
      <c r="E251168" t="s">
        <v>50641</v>
      </c>
    </row>
    <row r="251169" spans="1:5" x14ac:dyDescent="0.3">
      <c r="A251169" t="s">
        <v>28</v>
      </c>
      <c r="B251169" s="2">
        <v>44005</v>
      </c>
      <c r="C251169">
        <v>3957620</v>
      </c>
      <c r="D251169">
        <v>1740</v>
      </c>
      <c r="E251169" t="s">
        <v>50642</v>
      </c>
    </row>
    <row r="251170" spans="1:5" x14ac:dyDescent="0.3">
      <c r="A251170" t="s">
        <v>28</v>
      </c>
      <c r="B251170" s="2">
        <v>44002</v>
      </c>
      <c r="C251170">
        <v>3957620</v>
      </c>
      <c r="D251170">
        <v>1740</v>
      </c>
      <c r="E251170" t="s">
        <v>50642</v>
      </c>
    </row>
    <row r="251171" spans="1:5" x14ac:dyDescent="0.3">
      <c r="A251171" t="s">
        <v>28</v>
      </c>
      <c r="B251171" s="2">
        <v>44006</v>
      </c>
      <c r="C251171">
        <v>3957620</v>
      </c>
      <c r="D251171">
        <v>1740</v>
      </c>
      <c r="E251171" t="s">
        <v>50642</v>
      </c>
    </row>
    <row r="251172" spans="1:5" x14ac:dyDescent="0.3">
      <c r="A251172" t="s">
        <v>28</v>
      </c>
      <c r="B251172" s="2">
        <v>44008</v>
      </c>
      <c r="C251172">
        <v>3957620</v>
      </c>
      <c r="D251172">
        <v>1740</v>
      </c>
      <c r="E251172" t="s">
        <v>50642</v>
      </c>
    </row>
    <row r="251173" spans="1:5" x14ac:dyDescent="0.3">
      <c r="A251173" t="s">
        <v>28</v>
      </c>
      <c r="B251173" s="2">
        <v>44003</v>
      </c>
      <c r="C251173">
        <v>3957620</v>
      </c>
      <c r="D251173">
        <v>1740</v>
      </c>
      <c r="E251173" t="s">
        <v>50642</v>
      </c>
    </row>
    <row r="251174" spans="1:5" x14ac:dyDescent="0.3">
      <c r="A251174" t="s">
        <v>28</v>
      </c>
      <c r="B251174" s="2">
        <v>44004</v>
      </c>
      <c r="C251174">
        <v>3957620</v>
      </c>
      <c r="D251174">
        <v>1740</v>
      </c>
      <c r="E251174" t="s">
        <v>50642</v>
      </c>
    </row>
    <row r="251175" spans="1:5" x14ac:dyDescent="0.3">
      <c r="A251175" t="s">
        <v>28</v>
      </c>
      <c r="B251175" s="2">
        <v>44007</v>
      </c>
      <c r="C251175">
        <v>3957620</v>
      </c>
      <c r="D251175">
        <v>1740</v>
      </c>
      <c r="E251175" t="s">
        <v>50642</v>
      </c>
    </row>
    <row r="251176" spans="1:5" x14ac:dyDescent="0.3">
      <c r="A251176" t="s">
        <v>202</v>
      </c>
      <c r="B251176" s="2">
        <v>43991</v>
      </c>
      <c r="C251176">
        <v>2358248640</v>
      </c>
      <c r="D251176">
        <v>1036710</v>
      </c>
      <c r="E251176" t="s">
        <v>50643</v>
      </c>
    </row>
    <row r="251177" spans="1:5" x14ac:dyDescent="0.3">
      <c r="A251177" t="s">
        <v>264</v>
      </c>
      <c r="B251177" s="2">
        <v>44354</v>
      </c>
      <c r="C251177">
        <v>53026900</v>
      </c>
      <c r="D251177">
        <v>23310</v>
      </c>
      <c r="E251177" t="s">
        <v>50644</v>
      </c>
    </row>
    <row r="251178" spans="1:5" x14ac:dyDescent="0.3">
      <c r="A251178" t="s">
        <v>274</v>
      </c>
      <c r="B251178" s="2">
        <v>44219</v>
      </c>
      <c r="C251178">
        <v>226737640</v>
      </c>
      <c r="D251178">
        <v>99670</v>
      </c>
      <c r="E251178" t="s">
        <v>50645</v>
      </c>
    </row>
    <row r="251179" spans="1:5" x14ac:dyDescent="0.3">
      <c r="A251179" t="s">
        <v>230</v>
      </c>
      <c r="B251179" s="2">
        <v>44387</v>
      </c>
      <c r="C251179">
        <v>128895830</v>
      </c>
      <c r="D251179">
        <v>56660</v>
      </c>
      <c r="E251179" t="s">
        <v>50646</v>
      </c>
    </row>
    <row r="251180" spans="1:5" x14ac:dyDescent="0.3">
      <c r="A251180" t="s">
        <v>222</v>
      </c>
      <c r="B251180" s="2">
        <v>44006</v>
      </c>
      <c r="C251180">
        <v>279145420</v>
      </c>
      <c r="D251180">
        <v>122700</v>
      </c>
      <c r="E251180" t="s">
        <v>50647</v>
      </c>
    </row>
    <row r="251181" spans="1:5" x14ac:dyDescent="0.3">
      <c r="A251181" t="s">
        <v>48</v>
      </c>
      <c r="B251181" s="2">
        <v>44322</v>
      </c>
      <c r="C251181">
        <v>51852890</v>
      </c>
      <c r="D251181">
        <v>22790</v>
      </c>
      <c r="E251181" t="s">
        <v>50648</v>
      </c>
    </row>
    <row r="251182" spans="1:5" x14ac:dyDescent="0.3">
      <c r="A251182" t="s">
        <v>91</v>
      </c>
      <c r="B251182" s="2">
        <v>44006</v>
      </c>
      <c r="C251182">
        <v>51808360</v>
      </c>
      <c r="D251182">
        <v>22770</v>
      </c>
      <c r="E251182" t="s">
        <v>50649</v>
      </c>
    </row>
    <row r="251183" spans="1:5" x14ac:dyDescent="0.3">
      <c r="A251183" t="s">
        <v>136</v>
      </c>
      <c r="B251183" s="2">
        <v>44027</v>
      </c>
      <c r="C251183">
        <v>67807450</v>
      </c>
      <c r="D251183">
        <v>29800</v>
      </c>
      <c r="E251183" t="s">
        <v>50650</v>
      </c>
    </row>
    <row r="251184" spans="1:5" x14ac:dyDescent="0.3">
      <c r="A251184" t="s">
        <v>136</v>
      </c>
      <c r="B251184" s="2">
        <v>44026</v>
      </c>
      <c r="C251184">
        <v>67807450</v>
      </c>
      <c r="D251184">
        <v>29800</v>
      </c>
      <c r="E251184" t="s">
        <v>50650</v>
      </c>
    </row>
    <row r="251185" spans="1:5" x14ac:dyDescent="0.3">
      <c r="A251185" t="s">
        <v>130</v>
      </c>
      <c r="B251185" s="2">
        <v>43946</v>
      </c>
      <c r="C251185">
        <v>32335300</v>
      </c>
      <c r="D251185">
        <v>14210</v>
      </c>
      <c r="E251185" t="s">
        <v>50651</v>
      </c>
    </row>
    <row r="251186" spans="1:5" x14ac:dyDescent="0.3">
      <c r="A251186" t="s">
        <v>67</v>
      </c>
      <c r="B251186" s="2">
        <v>44049</v>
      </c>
      <c r="C251186">
        <v>56434550</v>
      </c>
      <c r="D251186">
        <v>24800</v>
      </c>
      <c r="E251186" t="s">
        <v>50652</v>
      </c>
    </row>
    <row r="251187" spans="1:5" x14ac:dyDescent="0.3">
      <c r="A251187" t="s">
        <v>98</v>
      </c>
      <c r="B251187" s="2">
        <v>44035</v>
      </c>
      <c r="C251187">
        <v>99673040</v>
      </c>
      <c r="D251187">
        <v>43800</v>
      </c>
      <c r="E251187" t="s">
        <v>50653</v>
      </c>
    </row>
    <row r="251188" spans="1:5" x14ac:dyDescent="0.3">
      <c r="A251188" t="s">
        <v>224</v>
      </c>
      <c r="B251188" s="2">
        <v>44205</v>
      </c>
      <c r="C251188">
        <v>88487000</v>
      </c>
      <c r="D251188">
        <v>38880</v>
      </c>
      <c r="E251188" t="s">
        <v>50654</v>
      </c>
    </row>
    <row r="251189" spans="1:5" x14ac:dyDescent="0.3">
      <c r="A251189" t="s">
        <v>104</v>
      </c>
      <c r="B251189" s="2">
        <v>43932</v>
      </c>
      <c r="C251189">
        <v>32729930</v>
      </c>
      <c r="D251189">
        <v>14380</v>
      </c>
      <c r="E251189" t="s">
        <v>50655</v>
      </c>
    </row>
    <row r="251190" spans="1:5" x14ac:dyDescent="0.3">
      <c r="A251190" t="s">
        <v>48</v>
      </c>
      <c r="B251190" s="2">
        <v>44321</v>
      </c>
      <c r="C251190">
        <v>51852890</v>
      </c>
      <c r="D251190">
        <v>22780</v>
      </c>
      <c r="E251190" t="s">
        <v>50656</v>
      </c>
    </row>
    <row r="251191" spans="1:5" x14ac:dyDescent="0.3">
      <c r="A251191" t="s">
        <v>266</v>
      </c>
      <c r="B251191" s="2">
        <v>44285</v>
      </c>
      <c r="C251191">
        <v>225935980</v>
      </c>
      <c r="D251191">
        <v>99210</v>
      </c>
      <c r="E251191" t="s">
        <v>50657</v>
      </c>
    </row>
    <row r="251192" spans="1:5" x14ac:dyDescent="0.3">
      <c r="A251192" t="s">
        <v>262</v>
      </c>
      <c r="B251192" s="2">
        <v>44260</v>
      </c>
      <c r="C251192">
        <v>175975080</v>
      </c>
      <c r="D251192">
        <v>77270</v>
      </c>
      <c r="E251192" t="s">
        <v>50658</v>
      </c>
    </row>
    <row r="251193" spans="1:5" x14ac:dyDescent="0.3">
      <c r="A251193" t="s">
        <v>258</v>
      </c>
      <c r="B251193" s="2">
        <v>43988</v>
      </c>
      <c r="C251193">
        <v>99527890</v>
      </c>
      <c r="D251193">
        <v>43700</v>
      </c>
      <c r="E251193" t="s">
        <v>50659</v>
      </c>
    </row>
    <row r="251194" spans="1:5" x14ac:dyDescent="0.3">
      <c r="A251194" t="s">
        <v>64</v>
      </c>
      <c r="B251194" s="2">
        <v>43981</v>
      </c>
      <c r="C251194">
        <v>32524120</v>
      </c>
      <c r="D251194">
        <v>14280</v>
      </c>
      <c r="E251194" t="s">
        <v>50660</v>
      </c>
    </row>
    <row r="251195" spans="1:5" x14ac:dyDescent="0.3">
      <c r="A251195" t="s">
        <v>270</v>
      </c>
      <c r="B251195" s="2">
        <v>44204</v>
      </c>
      <c r="C251195">
        <v>2185412160</v>
      </c>
      <c r="D251195">
        <v>959340</v>
      </c>
      <c r="E251195" t="s">
        <v>50661</v>
      </c>
    </row>
    <row r="251196" spans="1:5" x14ac:dyDescent="0.3">
      <c r="A251196" t="s">
        <v>174</v>
      </c>
      <c r="B251196" s="2">
        <v>43987</v>
      </c>
      <c r="C251196">
        <v>63363930</v>
      </c>
      <c r="D251196">
        <v>27810</v>
      </c>
      <c r="E251196" t="s">
        <v>50662</v>
      </c>
    </row>
    <row r="251197" spans="1:5" x14ac:dyDescent="0.3">
      <c r="A251197" t="s">
        <v>27</v>
      </c>
      <c r="B251197" s="2">
        <v>43947</v>
      </c>
      <c r="C251197">
        <v>18506540</v>
      </c>
      <c r="D251197">
        <v>8120</v>
      </c>
      <c r="E251197" t="s">
        <v>50663</v>
      </c>
    </row>
    <row r="251198" spans="1:5" x14ac:dyDescent="0.3">
      <c r="A251198" t="s">
        <v>74</v>
      </c>
      <c r="B251198" s="2">
        <v>44210</v>
      </c>
      <c r="C251198">
        <v>33983730</v>
      </c>
      <c r="D251198">
        <v>14910</v>
      </c>
      <c r="E251198" t="s">
        <v>50664</v>
      </c>
    </row>
    <row r="251199" spans="1:5" x14ac:dyDescent="0.3">
      <c r="A251199" t="s">
        <v>194</v>
      </c>
      <c r="B251199" s="2">
        <v>44170</v>
      </c>
      <c r="C251199">
        <v>137767020</v>
      </c>
      <c r="D251199">
        <v>60430</v>
      </c>
      <c r="E251199" t="s">
        <v>50665</v>
      </c>
    </row>
    <row r="251200" spans="1:5" x14ac:dyDescent="0.3">
      <c r="A251200" t="s">
        <v>48</v>
      </c>
      <c r="B251200" s="2">
        <v>44320</v>
      </c>
      <c r="C251200">
        <v>51852890</v>
      </c>
      <c r="D251200">
        <v>22740</v>
      </c>
      <c r="E251200" t="s">
        <v>50666</v>
      </c>
    </row>
    <row r="251201" spans="1:5" x14ac:dyDescent="0.3">
      <c r="A251201" t="s">
        <v>206</v>
      </c>
      <c r="B251201" s="2">
        <v>44026</v>
      </c>
      <c r="C251201">
        <v>449032280</v>
      </c>
      <c r="D251201">
        <v>196890</v>
      </c>
      <c r="E251201" t="s">
        <v>50667</v>
      </c>
    </row>
    <row r="251202" spans="1:5" x14ac:dyDescent="0.3">
      <c r="A251202" t="s">
        <v>43</v>
      </c>
      <c r="B251202" s="2">
        <v>43914</v>
      </c>
      <c r="C251202">
        <v>364910</v>
      </c>
      <c r="D251202">
        <v>160</v>
      </c>
      <c r="E251202" t="s">
        <v>50668</v>
      </c>
    </row>
    <row r="251203" spans="1:5" x14ac:dyDescent="0.3">
      <c r="A251203" t="s">
        <v>143</v>
      </c>
      <c r="B251203" s="2">
        <v>44083</v>
      </c>
      <c r="C251203">
        <v>123561160</v>
      </c>
      <c r="D251203">
        <v>54170</v>
      </c>
      <c r="E251203" t="s">
        <v>50669</v>
      </c>
    </row>
    <row r="251204" spans="1:5" x14ac:dyDescent="0.3">
      <c r="A251204" t="s">
        <v>134</v>
      </c>
      <c r="B251204" s="2">
        <v>43991</v>
      </c>
      <c r="C251204">
        <v>28423180</v>
      </c>
      <c r="D251204">
        <v>12460</v>
      </c>
      <c r="E251204" t="s">
        <v>50670</v>
      </c>
    </row>
    <row r="251205" spans="1:5" x14ac:dyDescent="0.3">
      <c r="A251205" t="s">
        <v>30</v>
      </c>
      <c r="B251205" s="2">
        <v>43959</v>
      </c>
      <c r="C251205">
        <v>9740620</v>
      </c>
      <c r="D251205">
        <v>4270</v>
      </c>
      <c r="E251205" t="s">
        <v>50671</v>
      </c>
    </row>
    <row r="251206" spans="1:5" x14ac:dyDescent="0.3">
      <c r="A251206" t="s">
        <v>137</v>
      </c>
      <c r="B251206" s="2">
        <v>43963</v>
      </c>
      <c r="C251206">
        <v>5931620</v>
      </c>
      <c r="D251206">
        <v>2600</v>
      </c>
      <c r="E251206" t="s">
        <v>50672</v>
      </c>
    </row>
    <row r="251207" spans="1:5" x14ac:dyDescent="0.3">
      <c r="A251207" t="s">
        <v>276</v>
      </c>
      <c r="B251207" s="2">
        <v>44234</v>
      </c>
      <c r="C251207">
        <v>86057230</v>
      </c>
      <c r="D251207">
        <v>37720</v>
      </c>
      <c r="E251207" t="s">
        <v>50673</v>
      </c>
    </row>
    <row r="251208" spans="1:5" x14ac:dyDescent="0.3">
      <c r="A251208" t="s">
        <v>240</v>
      </c>
      <c r="B251208" s="2">
        <v>44004</v>
      </c>
      <c r="C251208">
        <v>115850030</v>
      </c>
      <c r="D251208">
        <v>50770</v>
      </c>
      <c r="E251208" t="s">
        <v>50674</v>
      </c>
    </row>
    <row r="251209" spans="1:5" x14ac:dyDescent="0.3">
      <c r="A251209" t="s">
        <v>200</v>
      </c>
      <c r="B251209" s="2">
        <v>44151</v>
      </c>
      <c r="C251209">
        <v>329695200</v>
      </c>
      <c r="D251209">
        <v>144480</v>
      </c>
      <c r="E251209" t="s">
        <v>50675</v>
      </c>
    </row>
    <row r="251210" spans="1:5" x14ac:dyDescent="0.3">
      <c r="A251210" t="s">
        <v>37</v>
      </c>
      <c r="B251210" s="2">
        <v>43944</v>
      </c>
      <c r="C251210">
        <v>27500580</v>
      </c>
      <c r="D251210">
        <v>12050</v>
      </c>
      <c r="E251210" t="s">
        <v>50676</v>
      </c>
    </row>
    <row r="251211" spans="1:5" x14ac:dyDescent="0.3">
      <c r="A251211" t="s">
        <v>21</v>
      </c>
      <c r="B251211" s="2">
        <v>43921</v>
      </c>
      <c r="C251211">
        <v>58822590</v>
      </c>
      <c r="D251211">
        <v>25770</v>
      </c>
      <c r="E251211" t="s">
        <v>50677</v>
      </c>
    </row>
    <row r="251212" spans="1:5" x14ac:dyDescent="0.3">
      <c r="A251212" t="s">
        <v>162</v>
      </c>
      <c r="B251212" s="2">
        <v>43964</v>
      </c>
      <c r="C251212">
        <v>1275041200</v>
      </c>
      <c r="D251212">
        <v>558580</v>
      </c>
      <c r="E251212" t="s">
        <v>50678</v>
      </c>
    </row>
    <row r="251213" spans="1:5" x14ac:dyDescent="0.3">
      <c r="A251213" t="s">
        <v>238</v>
      </c>
      <c r="B251213" s="2">
        <v>44172</v>
      </c>
      <c r="C251213">
        <v>355889960</v>
      </c>
      <c r="D251213">
        <v>155910</v>
      </c>
      <c r="E251213" t="s">
        <v>50679</v>
      </c>
    </row>
    <row r="251214" spans="1:5" x14ac:dyDescent="0.3">
      <c r="A251214" t="s">
        <v>98</v>
      </c>
      <c r="B251214" s="2">
        <v>44034</v>
      </c>
      <c r="C251214">
        <v>99673040</v>
      </c>
      <c r="D251214">
        <v>43660</v>
      </c>
      <c r="E251214" t="s">
        <v>50680</v>
      </c>
    </row>
    <row r="251215" spans="1:5" x14ac:dyDescent="0.3">
      <c r="A251215" t="s">
        <v>230</v>
      </c>
      <c r="B251215" s="2">
        <v>44386</v>
      </c>
      <c r="C251215">
        <v>128895830</v>
      </c>
      <c r="D251215">
        <v>56460</v>
      </c>
      <c r="E251215" t="s">
        <v>50681</v>
      </c>
    </row>
    <row r="251216" spans="1:5" x14ac:dyDescent="0.3">
      <c r="A251216" t="s">
        <v>79</v>
      </c>
      <c r="B251216" s="2">
        <v>44343</v>
      </c>
      <c r="C251216">
        <v>2899590</v>
      </c>
      <c r="D251216">
        <v>1270</v>
      </c>
      <c r="E251216" t="s">
        <v>50682</v>
      </c>
    </row>
    <row r="251217" spans="1:5" x14ac:dyDescent="0.3">
      <c r="A251217" t="s">
        <v>119</v>
      </c>
      <c r="B251217" s="2">
        <v>43949</v>
      </c>
      <c r="C251217">
        <v>17821150</v>
      </c>
      <c r="D251217">
        <v>7800</v>
      </c>
      <c r="E251217" t="s">
        <v>50683</v>
      </c>
    </row>
    <row r="251218" spans="1:5" x14ac:dyDescent="0.3">
      <c r="A251218" t="s">
        <v>272</v>
      </c>
      <c r="B251218" s="2">
        <v>44385</v>
      </c>
      <c r="C251218">
        <v>990102160</v>
      </c>
      <c r="D251218">
        <v>433320</v>
      </c>
      <c r="E251218" t="s">
        <v>50684</v>
      </c>
    </row>
    <row r="251219" spans="1:5" x14ac:dyDescent="0.3">
      <c r="A251219" t="s">
        <v>193</v>
      </c>
      <c r="B251219" s="2">
        <v>43963</v>
      </c>
      <c r="C251219">
        <v>16749160</v>
      </c>
      <c r="D251219">
        <v>7330</v>
      </c>
      <c r="E251219" t="s">
        <v>50685</v>
      </c>
    </row>
    <row r="251220" spans="1:5" x14ac:dyDescent="0.3">
      <c r="A251220" t="s">
        <v>178</v>
      </c>
      <c r="B251220" s="2">
        <v>44394</v>
      </c>
      <c r="C251220">
        <v>75294770</v>
      </c>
      <c r="D251220">
        <v>32950</v>
      </c>
      <c r="E251220" t="s">
        <v>50686</v>
      </c>
    </row>
    <row r="251221" spans="1:5" x14ac:dyDescent="0.3">
      <c r="A251221" t="s">
        <v>48</v>
      </c>
      <c r="B251221" s="2">
        <v>44319</v>
      </c>
      <c r="C251221">
        <v>51852890</v>
      </c>
      <c r="D251221">
        <v>22680</v>
      </c>
      <c r="E251221" t="s">
        <v>50687</v>
      </c>
    </row>
    <row r="251222" spans="1:5" x14ac:dyDescent="0.3">
      <c r="A251222" t="s">
        <v>190</v>
      </c>
      <c r="B251222" s="2">
        <v>43992</v>
      </c>
      <c r="C251222">
        <v>1711863680</v>
      </c>
      <c r="D251222">
        <v>748650</v>
      </c>
      <c r="E251222" t="s">
        <v>50688</v>
      </c>
    </row>
    <row r="251223" spans="1:5" x14ac:dyDescent="0.3">
      <c r="A251223" t="s">
        <v>99</v>
      </c>
      <c r="B251223" s="2">
        <v>43979</v>
      </c>
      <c r="C251223">
        <v>455103240</v>
      </c>
      <c r="D251223">
        <v>199020</v>
      </c>
      <c r="E251223" t="s">
        <v>50689</v>
      </c>
    </row>
    <row r="251224" spans="1:5" x14ac:dyDescent="0.3">
      <c r="A251224" t="s">
        <v>16</v>
      </c>
      <c r="B251224" s="2">
        <v>44091</v>
      </c>
      <c r="C251224">
        <v>518158080</v>
      </c>
      <c r="D251224">
        <v>226570</v>
      </c>
      <c r="E251224" t="s">
        <v>50690</v>
      </c>
    </row>
    <row r="251225" spans="1:5" x14ac:dyDescent="0.3">
      <c r="A251225" t="s">
        <v>48</v>
      </c>
      <c r="B251225" s="2">
        <v>44318</v>
      </c>
      <c r="C251225">
        <v>51852890</v>
      </c>
      <c r="D251225">
        <v>22670</v>
      </c>
      <c r="E251225" t="s">
        <v>50691</v>
      </c>
    </row>
    <row r="251226" spans="1:5" x14ac:dyDescent="0.3">
      <c r="A251226" t="s">
        <v>94</v>
      </c>
      <c r="B251226" s="2">
        <v>44227</v>
      </c>
      <c r="C251226">
        <v>12994780</v>
      </c>
      <c r="D251226">
        <v>5680</v>
      </c>
      <c r="E251226" t="s">
        <v>50692</v>
      </c>
    </row>
    <row r="251227" spans="1:5" x14ac:dyDescent="0.3">
      <c r="A251227" t="s">
        <v>94</v>
      </c>
      <c r="B251227" s="2">
        <v>44224</v>
      </c>
      <c r="C251227">
        <v>12994780</v>
      </c>
      <c r="D251227">
        <v>5680</v>
      </c>
      <c r="E251227" t="s">
        <v>50692</v>
      </c>
    </row>
    <row r="251228" spans="1:5" x14ac:dyDescent="0.3">
      <c r="A251228" t="s">
        <v>94</v>
      </c>
      <c r="B251228" s="2">
        <v>44226</v>
      </c>
      <c r="C251228">
        <v>12994780</v>
      </c>
      <c r="D251228">
        <v>5680</v>
      </c>
      <c r="E251228" t="s">
        <v>50692</v>
      </c>
    </row>
    <row r="251229" spans="1:5" x14ac:dyDescent="0.3">
      <c r="A251229" t="s">
        <v>94</v>
      </c>
      <c r="B251229" s="2">
        <v>44228</v>
      </c>
      <c r="C251229">
        <v>12994780</v>
      </c>
      <c r="D251229">
        <v>5680</v>
      </c>
      <c r="E251229" t="s">
        <v>50692</v>
      </c>
    </row>
    <row r="251230" spans="1:5" x14ac:dyDescent="0.3">
      <c r="A251230" t="s">
        <v>94</v>
      </c>
      <c r="B251230" s="2">
        <v>44225</v>
      </c>
      <c r="C251230">
        <v>12994780</v>
      </c>
      <c r="D251230">
        <v>5680</v>
      </c>
      <c r="E251230" t="s">
        <v>50692</v>
      </c>
    </row>
    <row r="251231" spans="1:5" x14ac:dyDescent="0.3">
      <c r="A251231" t="s">
        <v>94</v>
      </c>
      <c r="B251231" s="2">
        <v>44222</v>
      </c>
      <c r="C251231">
        <v>12994780</v>
      </c>
      <c r="D251231">
        <v>5680</v>
      </c>
      <c r="E251231" t="s">
        <v>50692</v>
      </c>
    </row>
    <row r="251232" spans="1:5" x14ac:dyDescent="0.3">
      <c r="A251232" t="s">
        <v>94</v>
      </c>
      <c r="B251232" s="2">
        <v>44223</v>
      </c>
      <c r="C251232">
        <v>12994780</v>
      </c>
      <c r="D251232">
        <v>5680</v>
      </c>
      <c r="E251232" t="s">
        <v>50692</v>
      </c>
    </row>
    <row r="251233" spans="1:5" x14ac:dyDescent="0.3">
      <c r="A251233" t="s">
        <v>150</v>
      </c>
      <c r="B251233" s="2">
        <v>44131</v>
      </c>
      <c r="C251233">
        <v>7824570</v>
      </c>
      <c r="D251233">
        <v>3420</v>
      </c>
      <c r="E251233" t="s">
        <v>50693</v>
      </c>
    </row>
    <row r="251234" spans="1:5" x14ac:dyDescent="0.3">
      <c r="A251234" t="s">
        <v>150</v>
      </c>
      <c r="B251234" s="2">
        <v>44130</v>
      </c>
      <c r="C251234">
        <v>7824570</v>
      </c>
      <c r="D251234">
        <v>3420</v>
      </c>
      <c r="E251234" t="s">
        <v>50693</v>
      </c>
    </row>
    <row r="251235" spans="1:5" x14ac:dyDescent="0.3">
      <c r="A251235" t="s">
        <v>50</v>
      </c>
      <c r="B251235" s="2">
        <v>44031</v>
      </c>
      <c r="C251235">
        <v>261774100</v>
      </c>
      <c r="D251235">
        <v>114410</v>
      </c>
      <c r="E251235" t="s">
        <v>50694</v>
      </c>
    </row>
    <row r="251236" spans="1:5" x14ac:dyDescent="0.3">
      <c r="A251236" t="s">
        <v>130</v>
      </c>
      <c r="B251236" s="2">
        <v>43945</v>
      </c>
      <c r="C251236">
        <v>32335300</v>
      </c>
      <c r="D251236">
        <v>14130</v>
      </c>
      <c r="E251236" t="s">
        <v>50695</v>
      </c>
    </row>
    <row r="251237" spans="1:5" x14ac:dyDescent="0.3">
      <c r="A251237" t="s">
        <v>266</v>
      </c>
      <c r="B251237" s="2">
        <v>44284</v>
      </c>
      <c r="C251237">
        <v>225935980</v>
      </c>
      <c r="D251237">
        <v>98710</v>
      </c>
      <c r="E251237" t="s">
        <v>50696</v>
      </c>
    </row>
    <row r="251238" spans="1:5" x14ac:dyDescent="0.3">
      <c r="A251238" t="s">
        <v>276</v>
      </c>
      <c r="B251238" s="2">
        <v>44233</v>
      </c>
      <c r="C251238">
        <v>86057230</v>
      </c>
      <c r="D251238">
        <v>37590</v>
      </c>
      <c r="E251238" t="s">
        <v>50697</v>
      </c>
    </row>
    <row r="251239" spans="1:5" x14ac:dyDescent="0.3">
      <c r="A251239" t="s">
        <v>39</v>
      </c>
      <c r="B251239" s="2">
        <v>43925</v>
      </c>
      <c r="C251239">
        <v>14722370</v>
      </c>
      <c r="D251239">
        <v>6430</v>
      </c>
      <c r="E251239" t="s">
        <v>50698</v>
      </c>
    </row>
    <row r="251240" spans="1:5" x14ac:dyDescent="0.3">
      <c r="A251240" t="s">
        <v>107</v>
      </c>
      <c r="B251240" s="2">
        <v>44055</v>
      </c>
      <c r="C251240">
        <v>4052850</v>
      </c>
      <c r="D251240">
        <v>1770</v>
      </c>
      <c r="E251240" t="s">
        <v>50699</v>
      </c>
    </row>
    <row r="251241" spans="1:5" x14ac:dyDescent="0.3">
      <c r="A251241" t="s">
        <v>135</v>
      </c>
      <c r="B251241" s="2">
        <v>43935</v>
      </c>
      <c r="C251241">
        <v>94411380</v>
      </c>
      <c r="D251241">
        <v>41230</v>
      </c>
      <c r="E251241" t="s">
        <v>50700</v>
      </c>
    </row>
    <row r="251242" spans="1:5" x14ac:dyDescent="0.3">
      <c r="A251242" t="s">
        <v>68</v>
      </c>
      <c r="B251242" s="2">
        <v>43956</v>
      </c>
      <c r="C251242">
        <v>3045680</v>
      </c>
      <c r="D251242">
        <v>1330</v>
      </c>
      <c r="E251242" t="s">
        <v>50701</v>
      </c>
    </row>
    <row r="251243" spans="1:5" x14ac:dyDescent="0.3">
      <c r="A251243" t="s">
        <v>68</v>
      </c>
      <c r="B251243" s="2">
        <v>43957</v>
      </c>
      <c r="C251243">
        <v>3045680</v>
      </c>
      <c r="D251243">
        <v>1330</v>
      </c>
      <c r="E251243" t="s">
        <v>50701</v>
      </c>
    </row>
    <row r="251244" spans="1:5" x14ac:dyDescent="0.3">
      <c r="A251244" t="s">
        <v>268</v>
      </c>
      <c r="B251244" s="2">
        <v>44175</v>
      </c>
      <c r="C251244">
        <v>468742000</v>
      </c>
      <c r="D251244">
        <v>204680</v>
      </c>
      <c r="E251244" t="s">
        <v>50702</v>
      </c>
    </row>
    <row r="251245" spans="1:5" x14ac:dyDescent="0.3">
      <c r="A251245" t="s">
        <v>146</v>
      </c>
      <c r="B251245" s="2">
        <v>43949</v>
      </c>
      <c r="C251245">
        <v>45763000</v>
      </c>
      <c r="D251245">
        <v>19980</v>
      </c>
      <c r="E251245" t="s">
        <v>50703</v>
      </c>
    </row>
    <row r="251246" spans="1:5" x14ac:dyDescent="0.3">
      <c r="A251246" t="s">
        <v>238</v>
      </c>
      <c r="B251246" s="2">
        <v>44171</v>
      </c>
      <c r="C251246">
        <v>355889960</v>
      </c>
      <c r="D251246">
        <v>155360</v>
      </c>
      <c r="E251246" t="s">
        <v>50704</v>
      </c>
    </row>
    <row r="251247" spans="1:5" x14ac:dyDescent="0.3">
      <c r="A251247" t="s">
        <v>161</v>
      </c>
      <c r="B251247" s="2">
        <v>43937</v>
      </c>
      <c r="C251247">
        <v>180010020</v>
      </c>
      <c r="D251247">
        <v>78580</v>
      </c>
      <c r="E251247" t="s">
        <v>50705</v>
      </c>
    </row>
    <row r="251248" spans="1:5" x14ac:dyDescent="0.3">
      <c r="A251248" t="s">
        <v>122</v>
      </c>
      <c r="B251248" s="2">
        <v>43966</v>
      </c>
      <c r="C251248">
        <v>397017440</v>
      </c>
      <c r="D251248">
        <v>173300</v>
      </c>
      <c r="E251248" t="s">
        <v>50706</v>
      </c>
    </row>
    <row r="251249" spans="1:5" x14ac:dyDescent="0.3">
      <c r="A251249" t="s">
        <v>264</v>
      </c>
      <c r="B251249" s="2">
        <v>44353</v>
      </c>
      <c r="C251249">
        <v>53026900</v>
      </c>
      <c r="D251249">
        <v>23140</v>
      </c>
      <c r="E251249" t="s">
        <v>50707</v>
      </c>
    </row>
    <row r="251250" spans="1:5" x14ac:dyDescent="0.3">
      <c r="A251250" t="s">
        <v>252</v>
      </c>
      <c r="B251250" s="2">
        <v>44052</v>
      </c>
      <c r="C251250">
        <v>296117180</v>
      </c>
      <c r="D251250">
        <v>129220</v>
      </c>
      <c r="E251250" t="s">
        <v>50708</v>
      </c>
    </row>
    <row r="251251" spans="1:5" x14ac:dyDescent="0.3">
      <c r="A251251" t="s">
        <v>30</v>
      </c>
      <c r="B251251" s="2">
        <v>43957</v>
      </c>
      <c r="C251251">
        <v>9740620</v>
      </c>
      <c r="D251251">
        <v>4250</v>
      </c>
      <c r="E251251" t="s">
        <v>50709</v>
      </c>
    </row>
    <row r="251252" spans="1:5" x14ac:dyDescent="0.3">
      <c r="A251252" t="s">
        <v>30</v>
      </c>
      <c r="B251252" s="2">
        <v>43958</v>
      </c>
      <c r="C251252">
        <v>9740620</v>
      </c>
      <c r="D251252">
        <v>4250</v>
      </c>
      <c r="E251252" t="s">
        <v>50709</v>
      </c>
    </row>
    <row r="251253" spans="1:5" x14ac:dyDescent="0.3">
      <c r="A251253" t="s">
        <v>194</v>
      </c>
      <c r="B251253" s="2">
        <v>44169</v>
      </c>
      <c r="C251253">
        <v>137767020</v>
      </c>
      <c r="D251253">
        <v>60110</v>
      </c>
      <c r="E251253" t="s">
        <v>50710</v>
      </c>
    </row>
    <row r="251254" spans="1:5" x14ac:dyDescent="0.3">
      <c r="A251254" t="s">
        <v>48</v>
      </c>
      <c r="B251254" s="2">
        <v>44317</v>
      </c>
      <c r="C251254">
        <v>51852890</v>
      </c>
      <c r="D251254">
        <v>22620</v>
      </c>
      <c r="E251254" t="s">
        <v>50711</v>
      </c>
    </row>
    <row r="251255" spans="1:5" x14ac:dyDescent="0.3">
      <c r="A251255" t="s">
        <v>72</v>
      </c>
      <c r="B251255" s="2">
        <v>44064</v>
      </c>
      <c r="C251255">
        <v>34227960</v>
      </c>
      <c r="D251255">
        <v>14930</v>
      </c>
      <c r="E251255" t="s">
        <v>50712</v>
      </c>
    </row>
    <row r="251256" spans="1:5" x14ac:dyDescent="0.3">
      <c r="A251256" t="s">
        <v>98</v>
      </c>
      <c r="B251256" s="2">
        <v>44033</v>
      </c>
      <c r="C251256">
        <v>99673040</v>
      </c>
      <c r="D251256">
        <v>43470</v>
      </c>
      <c r="E251256" t="s">
        <v>50713</v>
      </c>
    </row>
    <row r="251257" spans="1:5" x14ac:dyDescent="0.3">
      <c r="A251257" t="s">
        <v>186</v>
      </c>
      <c r="B251257" s="2">
        <v>44081</v>
      </c>
      <c r="C251257">
        <v>163205390</v>
      </c>
      <c r="D251257">
        <v>71160</v>
      </c>
      <c r="E251257" t="s">
        <v>50714</v>
      </c>
    </row>
    <row r="251258" spans="1:5" x14ac:dyDescent="0.3">
      <c r="A251258" t="s">
        <v>210</v>
      </c>
      <c r="B251258" s="2">
        <v>44020</v>
      </c>
      <c r="C251258">
        <v>173164520</v>
      </c>
      <c r="D251258">
        <v>75470</v>
      </c>
      <c r="E251258" t="s">
        <v>50715</v>
      </c>
    </row>
    <row r="251259" spans="1:5" x14ac:dyDescent="0.3">
      <c r="A251259" t="s">
        <v>183</v>
      </c>
      <c r="B251259" s="2">
        <v>44034</v>
      </c>
      <c r="C251259">
        <v>283017000</v>
      </c>
      <c r="D251259">
        <v>123340</v>
      </c>
      <c r="E251259" t="s">
        <v>50716</v>
      </c>
    </row>
    <row r="251260" spans="1:5" x14ac:dyDescent="0.3">
      <c r="A251260" t="s">
        <v>169</v>
      </c>
      <c r="B251260" s="2">
        <v>44021</v>
      </c>
      <c r="C251260">
        <v>1155590080</v>
      </c>
      <c r="D251260">
        <v>503220</v>
      </c>
      <c r="E251260" t="s">
        <v>50717</v>
      </c>
    </row>
    <row r="251261" spans="1:5" x14ac:dyDescent="0.3">
      <c r="A251261" t="s">
        <v>48</v>
      </c>
      <c r="B251261" s="2">
        <v>44314</v>
      </c>
      <c r="C251261">
        <v>51852890</v>
      </c>
      <c r="D251261">
        <v>22580</v>
      </c>
      <c r="E251261" t="s">
        <v>50718</v>
      </c>
    </row>
    <row r="251262" spans="1:5" x14ac:dyDescent="0.3">
      <c r="A251262" t="s">
        <v>48</v>
      </c>
      <c r="B251262" s="2">
        <v>44315</v>
      </c>
      <c r="C251262">
        <v>51852890</v>
      </c>
      <c r="D251262">
        <v>22580</v>
      </c>
      <c r="E251262" t="s">
        <v>50718</v>
      </c>
    </row>
    <row r="251263" spans="1:5" x14ac:dyDescent="0.3">
      <c r="A251263" t="s">
        <v>48</v>
      </c>
      <c r="B251263" s="2">
        <v>44316</v>
      </c>
      <c r="C251263">
        <v>51852890</v>
      </c>
      <c r="D251263">
        <v>22580</v>
      </c>
      <c r="E251263" t="s">
        <v>50718</v>
      </c>
    </row>
    <row r="251264" spans="1:5" x14ac:dyDescent="0.3">
      <c r="A251264" t="s">
        <v>41</v>
      </c>
      <c r="B251264" s="2">
        <v>43935</v>
      </c>
      <c r="C251264">
        <v>6270820</v>
      </c>
      <c r="D251264">
        <v>2730</v>
      </c>
      <c r="E251264" t="s">
        <v>50719</v>
      </c>
    </row>
    <row r="251265" spans="1:5" x14ac:dyDescent="0.3">
      <c r="A251265" t="s">
        <v>238</v>
      </c>
      <c r="B251265" s="2">
        <v>44170</v>
      </c>
      <c r="C251265">
        <v>355889960</v>
      </c>
      <c r="D251265">
        <v>154930</v>
      </c>
      <c r="E251265" t="s">
        <v>50720</v>
      </c>
    </row>
    <row r="251266" spans="1:5" x14ac:dyDescent="0.3">
      <c r="A251266" t="s">
        <v>30</v>
      </c>
      <c r="B251266" s="2">
        <v>43956</v>
      </c>
      <c r="C251266">
        <v>9740620</v>
      </c>
      <c r="D251266">
        <v>4240</v>
      </c>
      <c r="E251266" t="s">
        <v>50721</v>
      </c>
    </row>
    <row r="251267" spans="1:5" x14ac:dyDescent="0.3">
      <c r="A251267" t="s">
        <v>145</v>
      </c>
      <c r="B251267" s="2">
        <v>44038</v>
      </c>
      <c r="C251267">
        <v>8087270</v>
      </c>
      <c r="D251267">
        <v>3520</v>
      </c>
      <c r="E251267" t="s">
        <v>50722</v>
      </c>
    </row>
    <row r="251268" spans="1:5" x14ac:dyDescent="0.3">
      <c r="A251268" t="s">
        <v>74</v>
      </c>
      <c r="B251268" s="2">
        <v>44209</v>
      </c>
      <c r="C251268">
        <v>33983730</v>
      </c>
      <c r="D251268">
        <v>14790</v>
      </c>
      <c r="E251268" t="s">
        <v>50723</v>
      </c>
    </row>
    <row r="251269" spans="1:5" x14ac:dyDescent="0.3">
      <c r="A251269" t="s">
        <v>212</v>
      </c>
      <c r="B251269" s="2">
        <v>44004</v>
      </c>
      <c r="C251269">
        <v>334758700</v>
      </c>
      <c r="D251269">
        <v>145680</v>
      </c>
      <c r="E251269" t="s">
        <v>50724</v>
      </c>
    </row>
    <row r="251270" spans="1:5" x14ac:dyDescent="0.3">
      <c r="A251270" t="s">
        <v>62</v>
      </c>
      <c r="B251270" s="2">
        <v>43921</v>
      </c>
      <c r="C251270">
        <v>675089360</v>
      </c>
      <c r="D251270">
        <v>293720</v>
      </c>
      <c r="E251270" t="s">
        <v>50725</v>
      </c>
    </row>
    <row r="251271" spans="1:5" x14ac:dyDescent="0.3">
      <c r="A251271" t="s">
        <v>194</v>
      </c>
      <c r="B251271" s="2">
        <v>44168</v>
      </c>
      <c r="C251271">
        <v>137767020</v>
      </c>
      <c r="D251271">
        <v>59940</v>
      </c>
      <c r="E251271" t="s">
        <v>50726</v>
      </c>
    </row>
    <row r="251272" spans="1:5" x14ac:dyDescent="0.3">
      <c r="A251272" t="s">
        <v>230</v>
      </c>
      <c r="B251272" s="2">
        <v>44385</v>
      </c>
      <c r="C251272">
        <v>128895830</v>
      </c>
      <c r="D251272">
        <v>56080</v>
      </c>
      <c r="E251272" t="s">
        <v>50727</v>
      </c>
    </row>
    <row r="251273" spans="1:5" x14ac:dyDescent="0.3">
      <c r="A251273" t="s">
        <v>208</v>
      </c>
      <c r="B251273" s="2">
        <v>43987</v>
      </c>
      <c r="C251273">
        <v>411287720</v>
      </c>
      <c r="D251273">
        <v>178910</v>
      </c>
      <c r="E251273" t="s">
        <v>50728</v>
      </c>
    </row>
    <row r="251274" spans="1:5" x14ac:dyDescent="0.3">
      <c r="A251274" t="s">
        <v>200</v>
      </c>
      <c r="B251274" s="2">
        <v>44150</v>
      </c>
      <c r="C251274">
        <v>329695200</v>
      </c>
      <c r="D251274">
        <v>143400</v>
      </c>
      <c r="E251274" t="s">
        <v>50729</v>
      </c>
    </row>
    <row r="251275" spans="1:5" x14ac:dyDescent="0.3">
      <c r="A251275" t="s">
        <v>48</v>
      </c>
      <c r="B251275" s="2">
        <v>44313</v>
      </c>
      <c r="C251275">
        <v>51852890</v>
      </c>
      <c r="D251275">
        <v>22550</v>
      </c>
      <c r="E251275" t="s">
        <v>50730</v>
      </c>
    </row>
    <row r="251276" spans="1:5" x14ac:dyDescent="0.3">
      <c r="A251276" t="s">
        <v>139</v>
      </c>
      <c r="B251276" s="2">
        <v>44091</v>
      </c>
      <c r="C251276">
        <v>112121980</v>
      </c>
      <c r="D251276">
        <v>48760</v>
      </c>
      <c r="E251276" t="s">
        <v>50731</v>
      </c>
    </row>
    <row r="251277" spans="1:5" x14ac:dyDescent="0.3">
      <c r="A251277" t="s">
        <v>274</v>
      </c>
      <c r="B251277" s="2">
        <v>44218</v>
      </c>
      <c r="C251277">
        <v>226737640</v>
      </c>
      <c r="D251277">
        <v>98570</v>
      </c>
      <c r="E251277" t="s">
        <v>50732</v>
      </c>
    </row>
    <row r="251278" spans="1:5" x14ac:dyDescent="0.3">
      <c r="A251278" t="s">
        <v>98</v>
      </c>
      <c r="B251278" s="2">
        <v>44032</v>
      </c>
      <c r="C251278">
        <v>99673040</v>
      </c>
      <c r="D251278">
        <v>43330</v>
      </c>
      <c r="E251278" t="s">
        <v>50733</v>
      </c>
    </row>
    <row r="251279" spans="1:5" x14ac:dyDescent="0.3">
      <c r="A251279" t="s">
        <v>79</v>
      </c>
      <c r="B251279" s="2">
        <v>44342</v>
      </c>
      <c r="C251279">
        <v>2899590</v>
      </c>
      <c r="D251279">
        <v>1260</v>
      </c>
      <c r="E251279" t="s">
        <v>50734</v>
      </c>
    </row>
    <row r="251280" spans="1:5" x14ac:dyDescent="0.3">
      <c r="A251280" t="s">
        <v>79</v>
      </c>
      <c r="B251280" s="2">
        <v>44341</v>
      </c>
      <c r="C251280">
        <v>2899590</v>
      </c>
      <c r="D251280">
        <v>1260</v>
      </c>
      <c r="E251280" t="s">
        <v>50734</v>
      </c>
    </row>
    <row r="251281" spans="1:5" x14ac:dyDescent="0.3">
      <c r="A251281" t="s">
        <v>79</v>
      </c>
      <c r="B251281" s="2">
        <v>44340</v>
      </c>
      <c r="C251281">
        <v>2899590</v>
      </c>
      <c r="D251281">
        <v>1260</v>
      </c>
      <c r="E251281" t="s">
        <v>50734</v>
      </c>
    </row>
    <row r="251282" spans="1:5" x14ac:dyDescent="0.3">
      <c r="A251282" t="s">
        <v>150</v>
      </c>
      <c r="B251282" s="2">
        <v>44129</v>
      </c>
      <c r="C251282">
        <v>7824570</v>
      </c>
      <c r="D251282">
        <v>3400</v>
      </c>
      <c r="E251282" t="s">
        <v>50735</v>
      </c>
    </row>
    <row r="251283" spans="1:5" x14ac:dyDescent="0.3">
      <c r="A251283" t="s">
        <v>224</v>
      </c>
      <c r="B251283" s="2">
        <v>44204</v>
      </c>
      <c r="C251283">
        <v>88487000</v>
      </c>
      <c r="D251283">
        <v>38450</v>
      </c>
      <c r="E251283" t="s">
        <v>50736</v>
      </c>
    </row>
    <row r="251284" spans="1:5" x14ac:dyDescent="0.3">
      <c r="A251284" t="s">
        <v>48</v>
      </c>
      <c r="B251284" s="2">
        <v>44312</v>
      </c>
      <c r="C251284">
        <v>51852890</v>
      </c>
      <c r="D251284">
        <v>22530</v>
      </c>
      <c r="E251284" t="s">
        <v>50737</v>
      </c>
    </row>
    <row r="251285" spans="1:5" x14ac:dyDescent="0.3">
      <c r="A251285" t="s">
        <v>71</v>
      </c>
      <c r="B251285" s="2">
        <v>43920</v>
      </c>
      <c r="C251285">
        <v>3382898560</v>
      </c>
      <c r="D251285">
        <v>1469820</v>
      </c>
      <c r="E251285" t="s">
        <v>50738</v>
      </c>
    </row>
    <row r="251286" spans="1:5" x14ac:dyDescent="0.3">
      <c r="A251286" t="s">
        <v>272</v>
      </c>
      <c r="B251286" s="2">
        <v>44384</v>
      </c>
      <c r="C251286">
        <v>990102160</v>
      </c>
      <c r="D251286">
        <v>430180</v>
      </c>
      <c r="E251286" t="s">
        <v>50739</v>
      </c>
    </row>
    <row r="251287" spans="1:5" x14ac:dyDescent="0.3">
      <c r="A251287" t="s">
        <v>27</v>
      </c>
      <c r="B251287" s="2">
        <v>43946</v>
      </c>
      <c r="C251287">
        <v>18506540</v>
      </c>
      <c r="D251287">
        <v>8040</v>
      </c>
      <c r="E251287" t="s">
        <v>50740</v>
      </c>
    </row>
    <row r="251288" spans="1:5" x14ac:dyDescent="0.3">
      <c r="A251288" t="s">
        <v>280</v>
      </c>
      <c r="B251288" s="2">
        <v>45042</v>
      </c>
      <c r="C251288">
        <v>177233120</v>
      </c>
      <c r="D251288">
        <v>76980</v>
      </c>
      <c r="E251288" t="s">
        <v>281</v>
      </c>
    </row>
    <row r="251289" spans="1:5" x14ac:dyDescent="0.3">
      <c r="A251289" t="s">
        <v>280</v>
      </c>
      <c r="B251289" s="2">
        <v>45053</v>
      </c>
      <c r="C251289">
        <v>177233120</v>
      </c>
      <c r="D251289">
        <v>76980</v>
      </c>
      <c r="E251289" t="s">
        <v>281</v>
      </c>
    </row>
    <row r="251290" spans="1:5" x14ac:dyDescent="0.3">
      <c r="A251290" t="s">
        <v>280</v>
      </c>
      <c r="B251290" s="2">
        <v>45043</v>
      </c>
      <c r="C251290">
        <v>177233120</v>
      </c>
      <c r="D251290">
        <v>76980</v>
      </c>
      <c r="E251290" t="s">
        <v>281</v>
      </c>
    </row>
    <row r="251291" spans="1:5" x14ac:dyDescent="0.3">
      <c r="A251291" t="s">
        <v>280</v>
      </c>
      <c r="B251291" s="2">
        <v>45045</v>
      </c>
      <c r="C251291">
        <v>177233120</v>
      </c>
      <c r="D251291">
        <v>76980</v>
      </c>
      <c r="E251291" t="s">
        <v>281</v>
      </c>
    </row>
    <row r="251292" spans="1:5" x14ac:dyDescent="0.3">
      <c r="A251292" t="s">
        <v>280</v>
      </c>
      <c r="B251292" s="2">
        <v>45044</v>
      </c>
      <c r="C251292">
        <v>177233120</v>
      </c>
      <c r="D251292">
        <v>76980</v>
      </c>
      <c r="E251292" t="s">
        <v>281</v>
      </c>
    </row>
    <row r="251293" spans="1:5" x14ac:dyDescent="0.3">
      <c r="A251293" t="s">
        <v>280</v>
      </c>
      <c r="B251293" s="2">
        <v>45046</v>
      </c>
      <c r="C251293">
        <v>177233120</v>
      </c>
      <c r="D251293">
        <v>76980</v>
      </c>
      <c r="E251293" t="s">
        <v>281</v>
      </c>
    </row>
    <row r="251294" spans="1:5" x14ac:dyDescent="0.3">
      <c r="A251294" t="s">
        <v>280</v>
      </c>
      <c r="B251294" s="2">
        <v>45048</v>
      </c>
      <c r="C251294">
        <v>177233120</v>
      </c>
      <c r="D251294">
        <v>76980</v>
      </c>
      <c r="E251294" t="s">
        <v>281</v>
      </c>
    </row>
    <row r="251295" spans="1:5" x14ac:dyDescent="0.3">
      <c r="A251295" t="s">
        <v>280</v>
      </c>
      <c r="B251295" s="2">
        <v>45051</v>
      </c>
      <c r="C251295">
        <v>177233120</v>
      </c>
      <c r="D251295">
        <v>76980</v>
      </c>
      <c r="E251295" t="s">
        <v>281</v>
      </c>
    </row>
    <row r="251296" spans="1:5" x14ac:dyDescent="0.3">
      <c r="A251296" t="s">
        <v>280</v>
      </c>
      <c r="B251296" s="2">
        <v>45047</v>
      </c>
      <c r="C251296">
        <v>177233120</v>
      </c>
      <c r="D251296">
        <v>76980</v>
      </c>
      <c r="E251296" t="s">
        <v>281</v>
      </c>
    </row>
    <row r="251297" spans="1:5" x14ac:dyDescent="0.3">
      <c r="A251297" t="s">
        <v>280</v>
      </c>
      <c r="B251297" s="2">
        <v>45052</v>
      </c>
      <c r="C251297">
        <v>177233120</v>
      </c>
      <c r="D251297">
        <v>76980</v>
      </c>
      <c r="E251297" t="s">
        <v>281</v>
      </c>
    </row>
    <row r="251298" spans="1:5" x14ac:dyDescent="0.3">
      <c r="A251298" t="s">
        <v>280</v>
      </c>
      <c r="B251298" s="2">
        <v>45050</v>
      </c>
      <c r="C251298">
        <v>177233120</v>
      </c>
      <c r="D251298">
        <v>76980</v>
      </c>
      <c r="E251298" t="s">
        <v>281</v>
      </c>
    </row>
    <row r="251299" spans="1:5" x14ac:dyDescent="0.3">
      <c r="A251299" t="s">
        <v>280</v>
      </c>
      <c r="B251299" s="2">
        <v>45056</v>
      </c>
      <c r="C251299">
        <v>177233120</v>
      </c>
      <c r="D251299">
        <v>76980</v>
      </c>
      <c r="E251299" t="s">
        <v>281</v>
      </c>
    </row>
    <row r="251300" spans="1:5" x14ac:dyDescent="0.3">
      <c r="A251300" t="s">
        <v>280</v>
      </c>
      <c r="B251300" s="2">
        <v>45055</v>
      </c>
      <c r="C251300">
        <v>177233120</v>
      </c>
      <c r="D251300">
        <v>76980</v>
      </c>
      <c r="E251300" t="s">
        <v>281</v>
      </c>
    </row>
    <row r="251301" spans="1:5" x14ac:dyDescent="0.3">
      <c r="A251301" t="s">
        <v>280</v>
      </c>
      <c r="B251301" s="2">
        <v>45041</v>
      </c>
      <c r="C251301">
        <v>177233120</v>
      </c>
      <c r="D251301">
        <v>76980</v>
      </c>
      <c r="E251301" t="s">
        <v>281</v>
      </c>
    </row>
    <row r="251302" spans="1:5" x14ac:dyDescent="0.3">
      <c r="A251302" t="s">
        <v>280</v>
      </c>
      <c r="B251302" s="2">
        <v>45054</v>
      </c>
      <c r="C251302">
        <v>177233120</v>
      </c>
      <c r="D251302">
        <v>76980</v>
      </c>
      <c r="E251302" t="s">
        <v>281</v>
      </c>
    </row>
    <row r="251303" spans="1:5" x14ac:dyDescent="0.3">
      <c r="A251303" t="s">
        <v>280</v>
      </c>
      <c r="B251303" s="2">
        <v>45049</v>
      </c>
      <c r="C251303">
        <v>177233120</v>
      </c>
      <c r="D251303">
        <v>76980</v>
      </c>
      <c r="E251303" t="s">
        <v>281</v>
      </c>
    </row>
    <row r="251304" spans="1:5" x14ac:dyDescent="0.3">
      <c r="A251304" t="s">
        <v>189</v>
      </c>
      <c r="B251304" s="2">
        <v>43999</v>
      </c>
      <c r="C251304">
        <v>47361460</v>
      </c>
      <c r="D251304">
        <v>20570</v>
      </c>
      <c r="E251304" t="s">
        <v>50741</v>
      </c>
    </row>
    <row r="251305" spans="1:5" x14ac:dyDescent="0.3">
      <c r="A251305" t="s">
        <v>16</v>
      </c>
      <c r="B251305" s="2">
        <v>44090</v>
      </c>
      <c r="C251305">
        <v>518158080</v>
      </c>
      <c r="D251305">
        <v>225040</v>
      </c>
      <c r="E251305" t="s">
        <v>50742</v>
      </c>
    </row>
    <row r="251306" spans="1:5" x14ac:dyDescent="0.3">
      <c r="A251306" t="s">
        <v>280</v>
      </c>
      <c r="B251306" s="2">
        <v>45034</v>
      </c>
      <c r="C251306">
        <v>177233120</v>
      </c>
      <c r="D251306">
        <v>76970</v>
      </c>
      <c r="E251306" t="s">
        <v>50743</v>
      </c>
    </row>
    <row r="251307" spans="1:5" x14ac:dyDescent="0.3">
      <c r="A251307" t="s">
        <v>280</v>
      </c>
      <c r="B251307" s="2">
        <v>45038</v>
      </c>
      <c r="C251307">
        <v>177233120</v>
      </c>
      <c r="D251307">
        <v>76970</v>
      </c>
      <c r="E251307" t="s">
        <v>50743</v>
      </c>
    </row>
    <row r="251308" spans="1:5" x14ac:dyDescent="0.3">
      <c r="A251308" t="s">
        <v>280</v>
      </c>
      <c r="B251308" s="2">
        <v>45036</v>
      </c>
      <c r="C251308">
        <v>177233120</v>
      </c>
      <c r="D251308">
        <v>76970</v>
      </c>
      <c r="E251308" t="s">
        <v>50743</v>
      </c>
    </row>
    <row r="251309" spans="1:5" x14ac:dyDescent="0.3">
      <c r="A251309" t="s">
        <v>280</v>
      </c>
      <c r="B251309" s="2">
        <v>45037</v>
      </c>
      <c r="C251309">
        <v>177233120</v>
      </c>
      <c r="D251309">
        <v>76970</v>
      </c>
      <c r="E251309" t="s">
        <v>50743</v>
      </c>
    </row>
    <row r="251310" spans="1:5" x14ac:dyDescent="0.3">
      <c r="A251310" t="s">
        <v>280</v>
      </c>
      <c r="B251310" s="2">
        <v>45039</v>
      </c>
      <c r="C251310">
        <v>177233120</v>
      </c>
      <c r="D251310">
        <v>76970</v>
      </c>
      <c r="E251310" t="s">
        <v>50743</v>
      </c>
    </row>
    <row r="251311" spans="1:5" x14ac:dyDescent="0.3">
      <c r="A251311" t="s">
        <v>280</v>
      </c>
      <c r="B251311" s="2">
        <v>45040</v>
      </c>
      <c r="C251311">
        <v>177233120</v>
      </c>
      <c r="D251311">
        <v>76970</v>
      </c>
      <c r="E251311" t="s">
        <v>50743</v>
      </c>
    </row>
    <row r="251312" spans="1:5" x14ac:dyDescent="0.3">
      <c r="A251312" t="s">
        <v>280</v>
      </c>
      <c r="B251312" s="2">
        <v>45035</v>
      </c>
      <c r="C251312">
        <v>177233120</v>
      </c>
      <c r="D251312">
        <v>76970</v>
      </c>
      <c r="E251312" t="s">
        <v>50743</v>
      </c>
    </row>
    <row r="251313" spans="1:5" x14ac:dyDescent="0.3">
      <c r="A251313" t="s">
        <v>30</v>
      </c>
      <c r="B251313" s="2">
        <v>43955</v>
      </c>
      <c r="C251313">
        <v>9740620</v>
      </c>
      <c r="D251313">
        <v>4230</v>
      </c>
      <c r="E251313" t="s">
        <v>50744</v>
      </c>
    </row>
    <row r="251314" spans="1:5" x14ac:dyDescent="0.3">
      <c r="A251314" t="s">
        <v>280</v>
      </c>
      <c r="B251314" s="2">
        <v>45029</v>
      </c>
      <c r="C251314">
        <v>177233120</v>
      </c>
      <c r="D251314">
        <v>76960</v>
      </c>
      <c r="E251314" t="s">
        <v>50745</v>
      </c>
    </row>
    <row r="251315" spans="1:5" x14ac:dyDescent="0.3">
      <c r="A251315" t="s">
        <v>280</v>
      </c>
      <c r="B251315" s="2">
        <v>45033</v>
      </c>
      <c r="C251315">
        <v>177233120</v>
      </c>
      <c r="D251315">
        <v>76960</v>
      </c>
      <c r="E251315" t="s">
        <v>50745</v>
      </c>
    </row>
    <row r="251316" spans="1:5" x14ac:dyDescent="0.3">
      <c r="A251316" t="s">
        <v>280</v>
      </c>
      <c r="B251316" s="2">
        <v>45031</v>
      </c>
      <c r="C251316">
        <v>177233120</v>
      </c>
      <c r="D251316">
        <v>76960</v>
      </c>
      <c r="E251316" t="s">
        <v>50745</v>
      </c>
    </row>
    <row r="251317" spans="1:5" x14ac:dyDescent="0.3">
      <c r="A251317" t="s">
        <v>280</v>
      </c>
      <c r="B251317" s="2">
        <v>45030</v>
      </c>
      <c r="C251317">
        <v>177233120</v>
      </c>
      <c r="D251317">
        <v>76960</v>
      </c>
      <c r="E251317" t="s">
        <v>50745</v>
      </c>
    </row>
    <row r="251318" spans="1:5" x14ac:dyDescent="0.3">
      <c r="A251318" t="s">
        <v>280</v>
      </c>
      <c r="B251318" s="2">
        <v>45027</v>
      </c>
      <c r="C251318">
        <v>177233120</v>
      </c>
      <c r="D251318">
        <v>76960</v>
      </c>
      <c r="E251318" t="s">
        <v>50745</v>
      </c>
    </row>
    <row r="251319" spans="1:5" x14ac:dyDescent="0.3">
      <c r="A251319" t="s">
        <v>280</v>
      </c>
      <c r="B251319" s="2">
        <v>45032</v>
      </c>
      <c r="C251319">
        <v>177233120</v>
      </c>
      <c r="D251319">
        <v>76960</v>
      </c>
      <c r="E251319" t="s">
        <v>50745</v>
      </c>
    </row>
    <row r="251320" spans="1:5" x14ac:dyDescent="0.3">
      <c r="A251320" t="s">
        <v>280</v>
      </c>
      <c r="B251320" s="2">
        <v>45028</v>
      </c>
      <c r="C251320">
        <v>177233120</v>
      </c>
      <c r="D251320">
        <v>76960</v>
      </c>
      <c r="E251320" t="s">
        <v>50745</v>
      </c>
    </row>
    <row r="251321" spans="1:5" x14ac:dyDescent="0.3">
      <c r="A251321" t="s">
        <v>280</v>
      </c>
      <c r="B251321" s="2">
        <v>45025</v>
      </c>
      <c r="C251321">
        <v>177233120</v>
      </c>
      <c r="D251321">
        <v>76950</v>
      </c>
      <c r="E251321" t="s">
        <v>50746</v>
      </c>
    </row>
    <row r="251322" spans="1:5" x14ac:dyDescent="0.3">
      <c r="A251322" t="s">
        <v>280</v>
      </c>
      <c r="B251322" s="2">
        <v>45023</v>
      </c>
      <c r="C251322">
        <v>177233120</v>
      </c>
      <c r="D251322">
        <v>76950</v>
      </c>
      <c r="E251322" t="s">
        <v>50746</v>
      </c>
    </row>
    <row r="251323" spans="1:5" x14ac:dyDescent="0.3">
      <c r="A251323" t="s">
        <v>280</v>
      </c>
      <c r="B251323" s="2">
        <v>45024</v>
      </c>
      <c r="C251323">
        <v>177233120</v>
      </c>
      <c r="D251323">
        <v>76950</v>
      </c>
      <c r="E251323" t="s">
        <v>50746</v>
      </c>
    </row>
    <row r="251324" spans="1:5" x14ac:dyDescent="0.3">
      <c r="A251324" t="s">
        <v>280</v>
      </c>
      <c r="B251324" s="2">
        <v>45022</v>
      </c>
      <c r="C251324">
        <v>177233120</v>
      </c>
      <c r="D251324">
        <v>76950</v>
      </c>
      <c r="E251324" t="s">
        <v>50746</v>
      </c>
    </row>
    <row r="251325" spans="1:5" x14ac:dyDescent="0.3">
      <c r="A251325" t="s">
        <v>280</v>
      </c>
      <c r="B251325" s="2">
        <v>45026</v>
      </c>
      <c r="C251325">
        <v>177233120</v>
      </c>
      <c r="D251325">
        <v>76950</v>
      </c>
      <c r="E251325" t="s">
        <v>50746</v>
      </c>
    </row>
    <row r="251326" spans="1:5" x14ac:dyDescent="0.3">
      <c r="A251326" t="s">
        <v>280</v>
      </c>
      <c r="B251326" s="2">
        <v>45021</v>
      </c>
      <c r="C251326">
        <v>177233120</v>
      </c>
      <c r="D251326">
        <v>76950</v>
      </c>
      <c r="E251326" t="s">
        <v>50746</v>
      </c>
    </row>
    <row r="251327" spans="1:5" x14ac:dyDescent="0.3">
      <c r="A251327" t="s">
        <v>280</v>
      </c>
      <c r="B251327" s="2">
        <v>45020</v>
      </c>
      <c r="C251327">
        <v>177233120</v>
      </c>
      <c r="D251327">
        <v>76950</v>
      </c>
      <c r="E251327" t="s">
        <v>50746</v>
      </c>
    </row>
    <row r="251328" spans="1:5" x14ac:dyDescent="0.3">
      <c r="A251328" t="s">
        <v>170</v>
      </c>
      <c r="B251328" s="2">
        <v>44029</v>
      </c>
      <c r="C251328">
        <v>374579760</v>
      </c>
      <c r="D251328">
        <v>162620</v>
      </c>
      <c r="E251328" t="s">
        <v>50747</v>
      </c>
    </row>
    <row r="251329" spans="1:5" x14ac:dyDescent="0.3">
      <c r="A251329" t="s">
        <v>250</v>
      </c>
      <c r="B251329" s="2">
        <v>44183</v>
      </c>
      <c r="C251329">
        <v>221252420</v>
      </c>
      <c r="D251329">
        <v>96030</v>
      </c>
      <c r="E251329" t="s">
        <v>50748</v>
      </c>
    </row>
    <row r="251330" spans="1:5" x14ac:dyDescent="0.3">
      <c r="A251330" t="s">
        <v>145</v>
      </c>
      <c r="B251330" s="2">
        <v>44037</v>
      </c>
      <c r="C251330">
        <v>8087270</v>
      </c>
      <c r="D251330">
        <v>3510</v>
      </c>
      <c r="E251330" t="s">
        <v>50749</v>
      </c>
    </row>
    <row r="251331" spans="1:5" x14ac:dyDescent="0.3">
      <c r="A251331" t="s">
        <v>72</v>
      </c>
      <c r="B251331" s="2">
        <v>44063</v>
      </c>
      <c r="C251331">
        <v>34227960</v>
      </c>
      <c r="D251331">
        <v>14850</v>
      </c>
      <c r="E251331" t="s">
        <v>50750</v>
      </c>
    </row>
    <row r="251332" spans="1:5" x14ac:dyDescent="0.3">
      <c r="A251332" t="s">
        <v>120</v>
      </c>
      <c r="B251332" s="2">
        <v>44114</v>
      </c>
      <c r="C251332">
        <v>339382160</v>
      </c>
      <c r="D251332">
        <v>147220</v>
      </c>
      <c r="E251332" t="s">
        <v>50751</v>
      </c>
    </row>
    <row r="251333" spans="1:5" x14ac:dyDescent="0.3">
      <c r="A251333" t="s">
        <v>280</v>
      </c>
      <c r="B251333" s="2">
        <v>45013</v>
      </c>
      <c r="C251333">
        <v>177233120</v>
      </c>
      <c r="D251333">
        <v>76880</v>
      </c>
      <c r="E251333" t="s">
        <v>50752</v>
      </c>
    </row>
    <row r="251334" spans="1:5" x14ac:dyDescent="0.3">
      <c r="A251334" t="s">
        <v>280</v>
      </c>
      <c r="B251334" s="2">
        <v>45016</v>
      </c>
      <c r="C251334">
        <v>177233120</v>
      </c>
      <c r="D251334">
        <v>76880</v>
      </c>
      <c r="E251334" t="s">
        <v>50752</v>
      </c>
    </row>
    <row r="251335" spans="1:5" x14ac:dyDescent="0.3">
      <c r="A251335" t="s">
        <v>280</v>
      </c>
      <c r="B251335" s="2">
        <v>45019</v>
      </c>
      <c r="C251335">
        <v>177233120</v>
      </c>
      <c r="D251335">
        <v>76880</v>
      </c>
      <c r="E251335" t="s">
        <v>50752</v>
      </c>
    </row>
    <row r="251336" spans="1:5" x14ac:dyDescent="0.3">
      <c r="A251336" t="s">
        <v>280</v>
      </c>
      <c r="B251336" s="2">
        <v>45017</v>
      </c>
      <c r="C251336">
        <v>177233120</v>
      </c>
      <c r="D251336">
        <v>76880</v>
      </c>
      <c r="E251336" t="s">
        <v>50752</v>
      </c>
    </row>
    <row r="251337" spans="1:5" x14ac:dyDescent="0.3">
      <c r="A251337" t="s">
        <v>280</v>
      </c>
      <c r="B251337" s="2">
        <v>45018</v>
      </c>
      <c r="C251337">
        <v>177233120</v>
      </c>
      <c r="D251337">
        <v>76880</v>
      </c>
      <c r="E251337" t="s">
        <v>50752</v>
      </c>
    </row>
    <row r="251338" spans="1:5" x14ac:dyDescent="0.3">
      <c r="A251338" t="s">
        <v>280</v>
      </c>
      <c r="B251338" s="2">
        <v>45012</v>
      </c>
      <c r="C251338">
        <v>177233120</v>
      </c>
      <c r="D251338">
        <v>76880</v>
      </c>
      <c r="E251338" t="s">
        <v>50752</v>
      </c>
    </row>
    <row r="251339" spans="1:5" x14ac:dyDescent="0.3">
      <c r="A251339" t="s">
        <v>280</v>
      </c>
      <c r="B251339" s="2">
        <v>45014</v>
      </c>
      <c r="C251339">
        <v>177233120</v>
      </c>
      <c r="D251339">
        <v>76880</v>
      </c>
      <c r="E251339" t="s">
        <v>50752</v>
      </c>
    </row>
    <row r="251340" spans="1:5" x14ac:dyDescent="0.3">
      <c r="A251340" t="s">
        <v>280</v>
      </c>
      <c r="B251340" s="2">
        <v>45015</v>
      </c>
      <c r="C251340">
        <v>177233120</v>
      </c>
      <c r="D251340">
        <v>76880</v>
      </c>
      <c r="E251340" t="s">
        <v>50752</v>
      </c>
    </row>
    <row r="251341" spans="1:5" x14ac:dyDescent="0.3">
      <c r="A251341" t="s">
        <v>114</v>
      </c>
      <c r="B251341" s="2">
        <v>43944</v>
      </c>
      <c r="C251341">
        <v>1447133120</v>
      </c>
      <c r="D251341">
        <v>627730</v>
      </c>
      <c r="E251341" t="s">
        <v>50753</v>
      </c>
    </row>
    <row r="251342" spans="1:5" x14ac:dyDescent="0.3">
      <c r="A251342" t="s">
        <v>111</v>
      </c>
      <c r="B251342" s="2">
        <v>43935</v>
      </c>
      <c r="C251342">
        <v>20936060</v>
      </c>
      <c r="D251342">
        <v>9080</v>
      </c>
      <c r="E251342" t="s">
        <v>50754</v>
      </c>
    </row>
    <row r="251343" spans="1:5" x14ac:dyDescent="0.3">
      <c r="A251343" t="s">
        <v>172</v>
      </c>
      <c r="B251343" s="2">
        <v>44011</v>
      </c>
      <c r="C251343">
        <v>305475860</v>
      </c>
      <c r="D251343">
        <v>132480</v>
      </c>
      <c r="E251343" t="s">
        <v>50755</v>
      </c>
    </row>
    <row r="251344" spans="1:5" x14ac:dyDescent="0.3">
      <c r="A251344" t="s">
        <v>110</v>
      </c>
      <c r="B251344" s="2">
        <v>44136</v>
      </c>
      <c r="C251344">
        <v>1798720</v>
      </c>
      <c r="D251344">
        <v>780</v>
      </c>
      <c r="E251344" t="s">
        <v>50756</v>
      </c>
    </row>
    <row r="251345" spans="1:5" x14ac:dyDescent="0.3">
      <c r="A251345" t="s">
        <v>220</v>
      </c>
      <c r="B251345" s="2">
        <v>43967</v>
      </c>
      <c r="C251345">
        <v>21055800</v>
      </c>
      <c r="D251345">
        <v>9130</v>
      </c>
      <c r="E251345" t="s">
        <v>50757</v>
      </c>
    </row>
    <row r="251346" spans="1:5" x14ac:dyDescent="0.3">
      <c r="A251346" t="s">
        <v>220</v>
      </c>
      <c r="B251346" s="2">
        <v>43966</v>
      </c>
      <c r="C251346">
        <v>21055800</v>
      </c>
      <c r="D251346">
        <v>9130</v>
      </c>
      <c r="E251346" t="s">
        <v>50757</v>
      </c>
    </row>
    <row r="251347" spans="1:5" x14ac:dyDescent="0.3">
      <c r="A251347" t="s">
        <v>220</v>
      </c>
      <c r="B251347" s="2">
        <v>43968</v>
      </c>
      <c r="C251347">
        <v>21055800</v>
      </c>
      <c r="D251347">
        <v>9130</v>
      </c>
      <c r="E251347" t="s">
        <v>50757</v>
      </c>
    </row>
    <row r="251348" spans="1:5" x14ac:dyDescent="0.3">
      <c r="A251348" t="s">
        <v>280</v>
      </c>
      <c r="B251348" s="2">
        <v>45008</v>
      </c>
      <c r="C251348">
        <v>177233120</v>
      </c>
      <c r="D251348">
        <v>76850</v>
      </c>
      <c r="E251348" t="s">
        <v>50758</v>
      </c>
    </row>
    <row r="251349" spans="1:5" x14ac:dyDescent="0.3">
      <c r="A251349" t="s">
        <v>280</v>
      </c>
      <c r="B251349" s="2">
        <v>45011</v>
      </c>
      <c r="C251349">
        <v>177233120</v>
      </c>
      <c r="D251349">
        <v>76850</v>
      </c>
      <c r="E251349" t="s">
        <v>50758</v>
      </c>
    </row>
    <row r="251350" spans="1:5" x14ac:dyDescent="0.3">
      <c r="A251350" t="s">
        <v>280</v>
      </c>
      <c r="B251350" s="2">
        <v>45005</v>
      </c>
      <c r="C251350">
        <v>177233120</v>
      </c>
      <c r="D251350">
        <v>76850</v>
      </c>
      <c r="E251350" t="s">
        <v>50758</v>
      </c>
    </row>
    <row r="251351" spans="1:5" x14ac:dyDescent="0.3">
      <c r="A251351" t="s">
        <v>280</v>
      </c>
      <c r="B251351" s="2">
        <v>45007</v>
      </c>
      <c r="C251351">
        <v>177233120</v>
      </c>
      <c r="D251351">
        <v>76850</v>
      </c>
      <c r="E251351" t="s">
        <v>50758</v>
      </c>
    </row>
    <row r="251352" spans="1:5" x14ac:dyDescent="0.3">
      <c r="A251352" t="s">
        <v>280</v>
      </c>
      <c r="B251352" s="2">
        <v>45006</v>
      </c>
      <c r="C251352">
        <v>177233120</v>
      </c>
      <c r="D251352">
        <v>76850</v>
      </c>
      <c r="E251352" t="s">
        <v>50758</v>
      </c>
    </row>
    <row r="251353" spans="1:5" x14ac:dyDescent="0.3">
      <c r="A251353" t="s">
        <v>280</v>
      </c>
      <c r="B251353" s="2">
        <v>45009</v>
      </c>
      <c r="C251353">
        <v>177233120</v>
      </c>
      <c r="D251353">
        <v>76850</v>
      </c>
      <c r="E251353" t="s">
        <v>50758</v>
      </c>
    </row>
    <row r="251354" spans="1:5" x14ac:dyDescent="0.3">
      <c r="A251354" t="s">
        <v>280</v>
      </c>
      <c r="B251354" s="2">
        <v>45010</v>
      </c>
      <c r="C251354">
        <v>177233120</v>
      </c>
      <c r="D251354">
        <v>76850</v>
      </c>
      <c r="E251354" t="s">
        <v>50758</v>
      </c>
    </row>
    <row r="251355" spans="1:5" x14ac:dyDescent="0.3">
      <c r="A251355" t="s">
        <v>77</v>
      </c>
      <c r="B251355" s="2">
        <v>43909</v>
      </c>
      <c r="C251355">
        <v>475586320</v>
      </c>
      <c r="D251355">
        <v>206160</v>
      </c>
      <c r="E251355" t="s">
        <v>50759</v>
      </c>
    </row>
    <row r="251356" spans="1:5" x14ac:dyDescent="0.3">
      <c r="A251356" t="s">
        <v>134</v>
      </c>
      <c r="B251356" s="2">
        <v>43990</v>
      </c>
      <c r="C251356">
        <v>28423180</v>
      </c>
      <c r="D251356">
        <v>12320</v>
      </c>
      <c r="E251356" t="s">
        <v>50760</v>
      </c>
    </row>
    <row r="251357" spans="1:5" x14ac:dyDescent="0.3">
      <c r="A251357" t="s">
        <v>280</v>
      </c>
      <c r="B251357" s="2">
        <v>45004</v>
      </c>
      <c r="C251357">
        <v>177233120</v>
      </c>
      <c r="D251357">
        <v>76820</v>
      </c>
      <c r="E251357" t="s">
        <v>50761</v>
      </c>
    </row>
    <row r="251358" spans="1:5" x14ac:dyDescent="0.3">
      <c r="A251358" t="s">
        <v>280</v>
      </c>
      <c r="B251358" s="2">
        <v>45003</v>
      </c>
      <c r="C251358">
        <v>177233120</v>
      </c>
      <c r="D251358">
        <v>76820</v>
      </c>
      <c r="E251358" t="s">
        <v>50761</v>
      </c>
    </row>
    <row r="251359" spans="1:5" x14ac:dyDescent="0.3">
      <c r="A251359" t="s">
        <v>280</v>
      </c>
      <c r="B251359" s="2">
        <v>44998</v>
      </c>
      <c r="C251359">
        <v>177233120</v>
      </c>
      <c r="D251359">
        <v>76820</v>
      </c>
      <c r="E251359" t="s">
        <v>50761</v>
      </c>
    </row>
    <row r="251360" spans="1:5" x14ac:dyDescent="0.3">
      <c r="A251360" t="s">
        <v>280</v>
      </c>
      <c r="B251360" s="2">
        <v>45001</v>
      </c>
      <c r="C251360">
        <v>177233120</v>
      </c>
      <c r="D251360">
        <v>76820</v>
      </c>
      <c r="E251360" t="s">
        <v>50761</v>
      </c>
    </row>
    <row r="251361" spans="1:5" x14ac:dyDescent="0.3">
      <c r="A251361" t="s">
        <v>280</v>
      </c>
      <c r="B251361" s="2">
        <v>45002</v>
      </c>
      <c r="C251361">
        <v>177233120</v>
      </c>
      <c r="D251361">
        <v>76820</v>
      </c>
      <c r="E251361" t="s">
        <v>50761</v>
      </c>
    </row>
    <row r="251362" spans="1:5" x14ac:dyDescent="0.3">
      <c r="A251362" t="s">
        <v>280</v>
      </c>
      <c r="B251362" s="2">
        <v>45000</v>
      </c>
      <c r="C251362">
        <v>177233120</v>
      </c>
      <c r="D251362">
        <v>76820</v>
      </c>
      <c r="E251362" t="s">
        <v>50761</v>
      </c>
    </row>
    <row r="251363" spans="1:5" x14ac:dyDescent="0.3">
      <c r="A251363" t="s">
        <v>280</v>
      </c>
      <c r="B251363" s="2">
        <v>44999</v>
      </c>
      <c r="C251363">
        <v>177233120</v>
      </c>
      <c r="D251363">
        <v>76820</v>
      </c>
      <c r="E251363" t="s">
        <v>50761</v>
      </c>
    </row>
    <row r="251364" spans="1:5" x14ac:dyDescent="0.3">
      <c r="A251364" t="s">
        <v>264</v>
      </c>
      <c r="B251364" s="2">
        <v>44352</v>
      </c>
      <c r="C251364">
        <v>53026900</v>
      </c>
      <c r="D251364">
        <v>22980</v>
      </c>
      <c r="E251364" t="s">
        <v>50762</v>
      </c>
    </row>
    <row r="251365" spans="1:5" x14ac:dyDescent="0.3">
      <c r="A251365" t="s">
        <v>230</v>
      </c>
      <c r="B251365" s="2">
        <v>44384</v>
      </c>
      <c r="C251365">
        <v>128895830</v>
      </c>
      <c r="D251365">
        <v>55850</v>
      </c>
      <c r="E251365" t="s">
        <v>50763</v>
      </c>
    </row>
    <row r="251366" spans="1:5" x14ac:dyDescent="0.3">
      <c r="A251366" t="s">
        <v>280</v>
      </c>
      <c r="B251366" s="2">
        <v>44997</v>
      </c>
      <c r="C251366">
        <v>177233120</v>
      </c>
      <c r="D251366">
        <v>76790</v>
      </c>
      <c r="E251366" t="s">
        <v>50764</v>
      </c>
    </row>
    <row r="251367" spans="1:5" x14ac:dyDescent="0.3">
      <c r="A251367" t="s">
        <v>280</v>
      </c>
      <c r="B251367" s="2">
        <v>44995</v>
      </c>
      <c r="C251367">
        <v>177233120</v>
      </c>
      <c r="D251367">
        <v>76790</v>
      </c>
      <c r="E251367" t="s">
        <v>50764</v>
      </c>
    </row>
    <row r="251368" spans="1:5" x14ac:dyDescent="0.3">
      <c r="A251368" t="s">
        <v>280</v>
      </c>
      <c r="B251368" s="2">
        <v>44996</v>
      </c>
      <c r="C251368">
        <v>177233120</v>
      </c>
      <c r="D251368">
        <v>76790</v>
      </c>
      <c r="E251368" t="s">
        <v>50764</v>
      </c>
    </row>
    <row r="251369" spans="1:5" x14ac:dyDescent="0.3">
      <c r="A251369" t="s">
        <v>280</v>
      </c>
      <c r="B251369" s="2">
        <v>44993</v>
      </c>
      <c r="C251369">
        <v>177233120</v>
      </c>
      <c r="D251369">
        <v>76790</v>
      </c>
      <c r="E251369" t="s">
        <v>50764</v>
      </c>
    </row>
    <row r="251370" spans="1:5" x14ac:dyDescent="0.3">
      <c r="A251370" t="s">
        <v>280</v>
      </c>
      <c r="B251370" s="2">
        <v>44994</v>
      </c>
      <c r="C251370">
        <v>177233120</v>
      </c>
      <c r="D251370">
        <v>76790</v>
      </c>
      <c r="E251370" t="s">
        <v>50764</v>
      </c>
    </row>
    <row r="251371" spans="1:5" x14ac:dyDescent="0.3">
      <c r="A251371" t="s">
        <v>280</v>
      </c>
      <c r="B251371" s="2">
        <v>44992</v>
      </c>
      <c r="C251371">
        <v>177233120</v>
      </c>
      <c r="D251371">
        <v>76790</v>
      </c>
      <c r="E251371" t="s">
        <v>50764</v>
      </c>
    </row>
    <row r="251372" spans="1:5" x14ac:dyDescent="0.3">
      <c r="A251372" t="s">
        <v>280</v>
      </c>
      <c r="B251372" s="2">
        <v>44991</v>
      </c>
      <c r="C251372">
        <v>177233120</v>
      </c>
      <c r="D251372">
        <v>76790</v>
      </c>
      <c r="E251372" t="s">
        <v>50764</v>
      </c>
    </row>
    <row r="251373" spans="1:5" x14ac:dyDescent="0.3">
      <c r="A251373" t="s">
        <v>244</v>
      </c>
      <c r="B251373" s="2">
        <v>44210</v>
      </c>
      <c r="C251373">
        <v>36840410</v>
      </c>
      <c r="D251373">
        <v>15960</v>
      </c>
      <c r="E251373" t="s">
        <v>50765</v>
      </c>
    </row>
    <row r="251374" spans="1:5" x14ac:dyDescent="0.3">
      <c r="A251374" t="s">
        <v>244</v>
      </c>
      <c r="B251374" s="2">
        <v>44209</v>
      </c>
      <c r="C251374">
        <v>36840410</v>
      </c>
      <c r="D251374">
        <v>15960</v>
      </c>
      <c r="E251374" t="s">
        <v>50765</v>
      </c>
    </row>
    <row r="251375" spans="1:5" x14ac:dyDescent="0.3">
      <c r="A251375" t="s">
        <v>280</v>
      </c>
      <c r="B251375" s="2">
        <v>44988</v>
      </c>
      <c r="C251375">
        <v>177233120</v>
      </c>
      <c r="D251375">
        <v>76780</v>
      </c>
      <c r="E251375" t="s">
        <v>50766</v>
      </c>
    </row>
    <row r="251376" spans="1:5" x14ac:dyDescent="0.3">
      <c r="A251376" t="s">
        <v>280</v>
      </c>
      <c r="B251376" s="2">
        <v>44985</v>
      </c>
      <c r="C251376">
        <v>177233120</v>
      </c>
      <c r="D251376">
        <v>76780</v>
      </c>
      <c r="E251376" t="s">
        <v>50766</v>
      </c>
    </row>
    <row r="251377" spans="1:5" x14ac:dyDescent="0.3">
      <c r="A251377" t="s">
        <v>280</v>
      </c>
      <c r="B251377" s="2">
        <v>44989</v>
      </c>
      <c r="C251377">
        <v>177233120</v>
      </c>
      <c r="D251377">
        <v>76780</v>
      </c>
      <c r="E251377" t="s">
        <v>50766</v>
      </c>
    </row>
    <row r="251378" spans="1:5" x14ac:dyDescent="0.3">
      <c r="A251378" t="s">
        <v>280</v>
      </c>
      <c r="B251378" s="2">
        <v>44984</v>
      </c>
      <c r="C251378">
        <v>177233120</v>
      </c>
      <c r="D251378">
        <v>76780</v>
      </c>
      <c r="E251378" t="s">
        <v>50766</v>
      </c>
    </row>
    <row r="251379" spans="1:5" x14ac:dyDescent="0.3">
      <c r="A251379" t="s">
        <v>280</v>
      </c>
      <c r="B251379" s="2">
        <v>44990</v>
      </c>
      <c r="C251379">
        <v>177233120</v>
      </c>
      <c r="D251379">
        <v>76780</v>
      </c>
      <c r="E251379" t="s">
        <v>50766</v>
      </c>
    </row>
    <row r="251380" spans="1:5" x14ac:dyDescent="0.3">
      <c r="A251380" t="s">
        <v>280</v>
      </c>
      <c r="B251380" s="2">
        <v>44987</v>
      </c>
      <c r="C251380">
        <v>177233120</v>
      </c>
      <c r="D251380">
        <v>76780</v>
      </c>
      <c r="E251380" t="s">
        <v>50766</v>
      </c>
    </row>
    <row r="251381" spans="1:5" x14ac:dyDescent="0.3">
      <c r="A251381" t="s">
        <v>280</v>
      </c>
      <c r="B251381" s="2">
        <v>44986</v>
      </c>
      <c r="C251381">
        <v>177233120</v>
      </c>
      <c r="D251381">
        <v>76780</v>
      </c>
      <c r="E251381" t="s">
        <v>50766</v>
      </c>
    </row>
    <row r="251382" spans="1:5" x14ac:dyDescent="0.3">
      <c r="A251382" t="s">
        <v>276</v>
      </c>
      <c r="B251382" s="2">
        <v>44232</v>
      </c>
      <c r="C251382">
        <v>86057230</v>
      </c>
      <c r="D251382">
        <v>37280</v>
      </c>
      <c r="E251382" t="s">
        <v>50767</v>
      </c>
    </row>
    <row r="251383" spans="1:5" x14ac:dyDescent="0.3">
      <c r="A251383" t="s">
        <v>60</v>
      </c>
      <c r="B251383" s="2">
        <v>44046</v>
      </c>
      <c r="C251383">
        <v>2816460</v>
      </c>
      <c r="D251383">
        <v>1220</v>
      </c>
      <c r="E251383" t="s">
        <v>50768</v>
      </c>
    </row>
    <row r="251384" spans="1:5" x14ac:dyDescent="0.3">
      <c r="A251384" t="s">
        <v>48</v>
      </c>
      <c r="B251384" s="2">
        <v>44309</v>
      </c>
      <c r="C251384">
        <v>51852890</v>
      </c>
      <c r="D251384">
        <v>22460</v>
      </c>
      <c r="E251384" t="s">
        <v>50769</v>
      </c>
    </row>
    <row r="251385" spans="1:5" x14ac:dyDescent="0.3">
      <c r="A251385" t="s">
        <v>48</v>
      </c>
      <c r="B251385" s="2">
        <v>44310</v>
      </c>
      <c r="C251385">
        <v>51852890</v>
      </c>
      <c r="D251385">
        <v>22460</v>
      </c>
      <c r="E251385" t="s">
        <v>50769</v>
      </c>
    </row>
    <row r="251386" spans="1:5" x14ac:dyDescent="0.3">
      <c r="A251386" t="s">
        <v>48</v>
      </c>
      <c r="B251386" s="2">
        <v>44311</v>
      </c>
      <c r="C251386">
        <v>51852890</v>
      </c>
      <c r="D251386">
        <v>22460</v>
      </c>
      <c r="E251386" t="s">
        <v>50769</v>
      </c>
    </row>
    <row r="251387" spans="1:5" x14ac:dyDescent="0.3">
      <c r="A251387" t="s">
        <v>272</v>
      </c>
      <c r="B251387" s="2">
        <v>44383</v>
      </c>
      <c r="C251387">
        <v>990102160</v>
      </c>
      <c r="D251387">
        <v>428790</v>
      </c>
      <c r="E251387" t="s">
        <v>50770</v>
      </c>
    </row>
    <row r="251388" spans="1:5" x14ac:dyDescent="0.3">
      <c r="A251388" t="s">
        <v>132</v>
      </c>
      <c r="B251388" s="2">
        <v>43929</v>
      </c>
      <c r="C251388">
        <v>384543280</v>
      </c>
      <c r="D251388">
        <v>166530</v>
      </c>
      <c r="E251388" t="s">
        <v>50771</v>
      </c>
    </row>
    <row r="251389" spans="1:5" x14ac:dyDescent="0.3">
      <c r="A251389" t="s">
        <v>157</v>
      </c>
      <c r="B251389" s="2">
        <v>43979</v>
      </c>
      <c r="C251389">
        <v>598938840</v>
      </c>
      <c r="D251389">
        <v>259370</v>
      </c>
      <c r="E251389" t="s">
        <v>50772</v>
      </c>
    </row>
    <row r="251390" spans="1:5" x14ac:dyDescent="0.3">
      <c r="A251390" t="s">
        <v>280</v>
      </c>
      <c r="B251390" s="2">
        <v>44982</v>
      </c>
      <c r="C251390">
        <v>177233120</v>
      </c>
      <c r="D251390">
        <v>76750</v>
      </c>
      <c r="E251390" t="s">
        <v>50773</v>
      </c>
    </row>
    <row r="251391" spans="1:5" x14ac:dyDescent="0.3">
      <c r="A251391" t="s">
        <v>280</v>
      </c>
      <c r="B251391" s="2">
        <v>44980</v>
      </c>
      <c r="C251391">
        <v>177233120</v>
      </c>
      <c r="D251391">
        <v>76750</v>
      </c>
      <c r="E251391" t="s">
        <v>50773</v>
      </c>
    </row>
    <row r="251392" spans="1:5" x14ac:dyDescent="0.3">
      <c r="A251392" t="s">
        <v>280</v>
      </c>
      <c r="B251392" s="2">
        <v>44983</v>
      </c>
      <c r="C251392">
        <v>177233120</v>
      </c>
      <c r="D251392">
        <v>76750</v>
      </c>
      <c r="E251392" t="s">
        <v>50773</v>
      </c>
    </row>
    <row r="251393" spans="1:5" x14ac:dyDescent="0.3">
      <c r="A251393" t="s">
        <v>280</v>
      </c>
      <c r="B251393" s="2">
        <v>44979</v>
      </c>
      <c r="C251393">
        <v>177233120</v>
      </c>
      <c r="D251393">
        <v>76750</v>
      </c>
      <c r="E251393" t="s">
        <v>50773</v>
      </c>
    </row>
    <row r="251394" spans="1:5" x14ac:dyDescent="0.3">
      <c r="A251394" t="s">
        <v>280</v>
      </c>
      <c r="B251394" s="2">
        <v>44977</v>
      </c>
      <c r="C251394">
        <v>177233120</v>
      </c>
      <c r="D251394">
        <v>76750</v>
      </c>
      <c r="E251394" t="s">
        <v>50773</v>
      </c>
    </row>
    <row r="251395" spans="1:5" x14ac:dyDescent="0.3">
      <c r="A251395" t="s">
        <v>280</v>
      </c>
      <c r="B251395" s="2">
        <v>44981</v>
      </c>
      <c r="C251395">
        <v>177233120</v>
      </c>
      <c r="D251395">
        <v>76750</v>
      </c>
      <c r="E251395" t="s">
        <v>50773</v>
      </c>
    </row>
    <row r="251396" spans="1:5" x14ac:dyDescent="0.3">
      <c r="A251396" t="s">
        <v>280</v>
      </c>
      <c r="B251396" s="2">
        <v>44978</v>
      </c>
      <c r="C251396">
        <v>177233120</v>
      </c>
      <c r="D251396">
        <v>76750</v>
      </c>
      <c r="E251396" t="s">
        <v>50773</v>
      </c>
    </row>
    <row r="251397" spans="1:5" x14ac:dyDescent="0.3">
      <c r="A251397" t="s">
        <v>234</v>
      </c>
      <c r="B251397" s="2">
        <v>44165</v>
      </c>
      <c r="C251397">
        <v>472495880</v>
      </c>
      <c r="D251397">
        <v>204600</v>
      </c>
      <c r="E251397" t="s">
        <v>50774</v>
      </c>
    </row>
    <row r="251398" spans="1:5" x14ac:dyDescent="0.3">
      <c r="A251398" t="s">
        <v>268</v>
      </c>
      <c r="B251398" s="2">
        <v>44174</v>
      </c>
      <c r="C251398">
        <v>468742000</v>
      </c>
      <c r="D251398">
        <v>202960</v>
      </c>
      <c r="E251398" t="s">
        <v>50775</v>
      </c>
    </row>
    <row r="251399" spans="1:5" x14ac:dyDescent="0.3">
      <c r="A251399" t="s">
        <v>48</v>
      </c>
      <c r="B251399" s="2">
        <v>44308</v>
      </c>
      <c r="C251399">
        <v>51852890</v>
      </c>
      <c r="D251399">
        <v>22450</v>
      </c>
      <c r="E251399" t="s">
        <v>50776</v>
      </c>
    </row>
    <row r="251400" spans="1:5" x14ac:dyDescent="0.3">
      <c r="A251400" t="s">
        <v>48</v>
      </c>
      <c r="B251400" s="2">
        <v>44307</v>
      </c>
      <c r="C251400">
        <v>51852890</v>
      </c>
      <c r="D251400">
        <v>22450</v>
      </c>
      <c r="E251400" t="s">
        <v>50776</v>
      </c>
    </row>
    <row r="251401" spans="1:5" x14ac:dyDescent="0.3">
      <c r="A251401" t="s">
        <v>98</v>
      </c>
      <c r="B251401" s="2">
        <v>44031</v>
      </c>
      <c r="C251401">
        <v>99673040</v>
      </c>
      <c r="D251401">
        <v>43150</v>
      </c>
      <c r="E251401" t="s">
        <v>50777</v>
      </c>
    </row>
    <row r="251402" spans="1:5" x14ac:dyDescent="0.3">
      <c r="A251402" t="s">
        <v>35</v>
      </c>
      <c r="B251402" s="2">
        <v>44079</v>
      </c>
      <c r="C251402">
        <v>37443850</v>
      </c>
      <c r="D251402">
        <v>16210</v>
      </c>
      <c r="E251402" t="s">
        <v>50778</v>
      </c>
    </row>
    <row r="251403" spans="1:5" x14ac:dyDescent="0.3">
      <c r="A251403" t="s">
        <v>64</v>
      </c>
      <c r="B251403" s="2">
        <v>43980</v>
      </c>
      <c r="C251403">
        <v>32524120</v>
      </c>
      <c r="D251403">
        <v>14080</v>
      </c>
      <c r="E251403" t="s">
        <v>50779</v>
      </c>
    </row>
    <row r="251404" spans="1:5" x14ac:dyDescent="0.3">
      <c r="A251404" t="s">
        <v>145</v>
      </c>
      <c r="B251404" s="2">
        <v>44036</v>
      </c>
      <c r="C251404">
        <v>8087270</v>
      </c>
      <c r="D251404">
        <v>3500</v>
      </c>
      <c r="E251404" t="s">
        <v>50780</v>
      </c>
    </row>
    <row r="251405" spans="1:5" x14ac:dyDescent="0.3">
      <c r="A251405" t="s">
        <v>185</v>
      </c>
      <c r="B251405" s="2">
        <v>44057</v>
      </c>
      <c r="C251405">
        <v>200176700</v>
      </c>
      <c r="D251405">
        <v>86630</v>
      </c>
      <c r="E251405" t="s">
        <v>50781</v>
      </c>
    </row>
    <row r="251406" spans="1:5" x14ac:dyDescent="0.3">
      <c r="A251406" t="s">
        <v>57</v>
      </c>
      <c r="B251406" s="2">
        <v>44742</v>
      </c>
      <c r="C251406">
        <v>415930</v>
      </c>
      <c r="D251406">
        <v>180</v>
      </c>
      <c r="E251406" t="s">
        <v>50782</v>
      </c>
    </row>
    <row r="251407" spans="1:5" x14ac:dyDescent="0.3">
      <c r="A251407" t="s">
        <v>57</v>
      </c>
      <c r="B251407" s="2">
        <v>44738</v>
      </c>
      <c r="C251407">
        <v>415930</v>
      </c>
      <c r="D251407">
        <v>180</v>
      </c>
      <c r="E251407" t="s">
        <v>50782</v>
      </c>
    </row>
    <row r="251408" spans="1:5" x14ac:dyDescent="0.3">
      <c r="A251408" t="s">
        <v>57</v>
      </c>
      <c r="B251408" s="2">
        <v>44740</v>
      </c>
      <c r="C251408">
        <v>415930</v>
      </c>
      <c r="D251408">
        <v>180</v>
      </c>
      <c r="E251408" t="s">
        <v>50782</v>
      </c>
    </row>
    <row r="251409" spans="1:5" x14ac:dyDescent="0.3">
      <c r="A251409" t="s">
        <v>57</v>
      </c>
      <c r="B251409" s="2">
        <v>44721</v>
      </c>
      <c r="C251409">
        <v>415930</v>
      </c>
      <c r="D251409">
        <v>180</v>
      </c>
      <c r="E251409" t="s">
        <v>50782</v>
      </c>
    </row>
    <row r="251410" spans="1:5" x14ac:dyDescent="0.3">
      <c r="A251410" t="s">
        <v>57</v>
      </c>
      <c r="B251410" s="2">
        <v>44739</v>
      </c>
      <c r="C251410">
        <v>415930</v>
      </c>
      <c r="D251410">
        <v>180</v>
      </c>
      <c r="E251410" t="s">
        <v>50782</v>
      </c>
    </row>
    <row r="251411" spans="1:5" x14ac:dyDescent="0.3">
      <c r="A251411" t="s">
        <v>57</v>
      </c>
      <c r="B251411" s="2">
        <v>44736</v>
      </c>
      <c r="C251411">
        <v>415930</v>
      </c>
      <c r="D251411">
        <v>180</v>
      </c>
      <c r="E251411" t="s">
        <v>50782</v>
      </c>
    </row>
    <row r="251412" spans="1:5" x14ac:dyDescent="0.3">
      <c r="A251412" t="s">
        <v>57</v>
      </c>
      <c r="B251412" s="2">
        <v>44734</v>
      </c>
      <c r="C251412">
        <v>415930</v>
      </c>
      <c r="D251412">
        <v>180</v>
      </c>
      <c r="E251412" t="s">
        <v>50782</v>
      </c>
    </row>
    <row r="251413" spans="1:5" x14ac:dyDescent="0.3">
      <c r="A251413" t="s">
        <v>57</v>
      </c>
      <c r="B251413" s="2">
        <v>44714</v>
      </c>
      <c r="C251413">
        <v>415930</v>
      </c>
      <c r="D251413">
        <v>180</v>
      </c>
      <c r="E251413" t="s">
        <v>50782</v>
      </c>
    </row>
    <row r="251414" spans="1:5" x14ac:dyDescent="0.3">
      <c r="A251414" t="s">
        <v>57</v>
      </c>
      <c r="B251414" s="2">
        <v>44719</v>
      </c>
      <c r="C251414">
        <v>415930</v>
      </c>
      <c r="D251414">
        <v>180</v>
      </c>
      <c r="E251414" t="s">
        <v>50782</v>
      </c>
    </row>
    <row r="251415" spans="1:5" x14ac:dyDescent="0.3">
      <c r="A251415" t="s">
        <v>57</v>
      </c>
      <c r="B251415" s="2">
        <v>44729</v>
      </c>
      <c r="C251415">
        <v>415930</v>
      </c>
      <c r="D251415">
        <v>180</v>
      </c>
      <c r="E251415" t="s">
        <v>50782</v>
      </c>
    </row>
    <row r="251416" spans="1:5" x14ac:dyDescent="0.3">
      <c r="A251416" t="s">
        <v>57</v>
      </c>
      <c r="B251416" s="2">
        <v>44715</v>
      </c>
      <c r="C251416">
        <v>415930</v>
      </c>
      <c r="D251416">
        <v>180</v>
      </c>
      <c r="E251416" t="s">
        <v>50782</v>
      </c>
    </row>
    <row r="251417" spans="1:5" x14ac:dyDescent="0.3">
      <c r="A251417" t="s">
        <v>57</v>
      </c>
      <c r="B251417" s="2">
        <v>44718</v>
      </c>
      <c r="C251417">
        <v>415930</v>
      </c>
      <c r="D251417">
        <v>180</v>
      </c>
      <c r="E251417" t="s">
        <v>50782</v>
      </c>
    </row>
    <row r="251418" spans="1:5" x14ac:dyDescent="0.3">
      <c r="A251418" t="s">
        <v>57</v>
      </c>
      <c r="B251418" s="2">
        <v>44733</v>
      </c>
      <c r="C251418">
        <v>415930</v>
      </c>
      <c r="D251418">
        <v>180</v>
      </c>
      <c r="E251418" t="s">
        <v>50782</v>
      </c>
    </row>
    <row r="251419" spans="1:5" x14ac:dyDescent="0.3">
      <c r="A251419" t="s">
        <v>57</v>
      </c>
      <c r="B251419" s="2">
        <v>44720</v>
      </c>
      <c r="C251419">
        <v>415930</v>
      </c>
      <c r="D251419">
        <v>180</v>
      </c>
      <c r="E251419" t="s">
        <v>50782</v>
      </c>
    </row>
    <row r="251420" spans="1:5" x14ac:dyDescent="0.3">
      <c r="A251420" t="s">
        <v>57</v>
      </c>
      <c r="B251420" s="2">
        <v>44723</v>
      </c>
      <c r="C251420">
        <v>415930</v>
      </c>
      <c r="D251420">
        <v>180</v>
      </c>
      <c r="E251420" t="s">
        <v>50782</v>
      </c>
    </row>
    <row r="251421" spans="1:5" x14ac:dyDescent="0.3">
      <c r="A251421" t="s">
        <v>57</v>
      </c>
      <c r="B251421" s="2">
        <v>44717</v>
      </c>
      <c r="C251421">
        <v>415930</v>
      </c>
      <c r="D251421">
        <v>180</v>
      </c>
      <c r="E251421" t="s">
        <v>50782</v>
      </c>
    </row>
    <row r="251422" spans="1:5" x14ac:dyDescent="0.3">
      <c r="A251422" t="s">
        <v>57</v>
      </c>
      <c r="B251422" s="2">
        <v>44726</v>
      </c>
      <c r="C251422">
        <v>415930</v>
      </c>
      <c r="D251422">
        <v>180</v>
      </c>
      <c r="E251422" t="s">
        <v>50782</v>
      </c>
    </row>
    <row r="251423" spans="1:5" x14ac:dyDescent="0.3">
      <c r="A251423" t="s">
        <v>57</v>
      </c>
      <c r="B251423" s="2">
        <v>44722</v>
      </c>
      <c r="C251423">
        <v>415930</v>
      </c>
      <c r="D251423">
        <v>180</v>
      </c>
      <c r="E251423" t="s">
        <v>50782</v>
      </c>
    </row>
    <row r="251424" spans="1:5" x14ac:dyDescent="0.3">
      <c r="A251424" t="s">
        <v>57</v>
      </c>
      <c r="B251424" s="2">
        <v>44737</v>
      </c>
      <c r="C251424">
        <v>415930</v>
      </c>
      <c r="D251424">
        <v>180</v>
      </c>
      <c r="E251424" t="s">
        <v>50782</v>
      </c>
    </row>
    <row r="251425" spans="1:5" x14ac:dyDescent="0.3">
      <c r="A251425" t="s">
        <v>57</v>
      </c>
      <c r="B251425" s="2">
        <v>44741</v>
      </c>
      <c r="C251425">
        <v>415930</v>
      </c>
      <c r="D251425">
        <v>180</v>
      </c>
      <c r="E251425" t="s">
        <v>50782</v>
      </c>
    </row>
    <row r="251426" spans="1:5" x14ac:dyDescent="0.3">
      <c r="A251426" t="s">
        <v>57</v>
      </c>
      <c r="B251426" s="2">
        <v>44725</v>
      </c>
      <c r="C251426">
        <v>415930</v>
      </c>
      <c r="D251426">
        <v>180</v>
      </c>
      <c r="E251426" t="s">
        <v>50782</v>
      </c>
    </row>
    <row r="251427" spans="1:5" x14ac:dyDescent="0.3">
      <c r="A251427" t="s">
        <v>57</v>
      </c>
      <c r="B251427" s="2">
        <v>44731</v>
      </c>
      <c r="C251427">
        <v>415930</v>
      </c>
      <c r="D251427">
        <v>180</v>
      </c>
      <c r="E251427" t="s">
        <v>50782</v>
      </c>
    </row>
    <row r="251428" spans="1:5" x14ac:dyDescent="0.3">
      <c r="A251428" t="s">
        <v>57</v>
      </c>
      <c r="B251428" s="2">
        <v>44728</v>
      </c>
      <c r="C251428">
        <v>415930</v>
      </c>
      <c r="D251428">
        <v>180</v>
      </c>
      <c r="E251428" t="s">
        <v>50782</v>
      </c>
    </row>
    <row r="251429" spans="1:5" x14ac:dyDescent="0.3">
      <c r="A251429" t="s">
        <v>57</v>
      </c>
      <c r="B251429" s="2">
        <v>44732</v>
      </c>
      <c r="C251429">
        <v>415930</v>
      </c>
      <c r="D251429">
        <v>180</v>
      </c>
      <c r="E251429" t="s">
        <v>50782</v>
      </c>
    </row>
    <row r="251430" spans="1:5" x14ac:dyDescent="0.3">
      <c r="A251430" t="s">
        <v>57</v>
      </c>
      <c r="B251430" s="2">
        <v>44735</v>
      </c>
      <c r="C251430">
        <v>415930</v>
      </c>
      <c r="D251430">
        <v>180</v>
      </c>
      <c r="E251430" t="s">
        <v>50782</v>
      </c>
    </row>
    <row r="251431" spans="1:5" x14ac:dyDescent="0.3">
      <c r="A251431" t="s">
        <v>57</v>
      </c>
      <c r="B251431" s="2">
        <v>44730</v>
      </c>
      <c r="C251431">
        <v>415930</v>
      </c>
      <c r="D251431">
        <v>180</v>
      </c>
      <c r="E251431" t="s">
        <v>50782</v>
      </c>
    </row>
    <row r="251432" spans="1:5" x14ac:dyDescent="0.3">
      <c r="A251432" t="s">
        <v>57</v>
      </c>
      <c r="B251432" s="2">
        <v>44716</v>
      </c>
      <c r="C251432">
        <v>415930</v>
      </c>
      <c r="D251432">
        <v>180</v>
      </c>
      <c r="E251432" t="s">
        <v>50782</v>
      </c>
    </row>
    <row r="251433" spans="1:5" x14ac:dyDescent="0.3">
      <c r="A251433" t="s">
        <v>57</v>
      </c>
      <c r="B251433" s="2">
        <v>44724</v>
      </c>
      <c r="C251433">
        <v>415930</v>
      </c>
      <c r="D251433">
        <v>180</v>
      </c>
      <c r="E251433" t="s">
        <v>50782</v>
      </c>
    </row>
    <row r="251434" spans="1:5" x14ac:dyDescent="0.3">
      <c r="A251434" t="s">
        <v>57</v>
      </c>
      <c r="B251434" s="2">
        <v>44727</v>
      </c>
      <c r="C251434">
        <v>415930</v>
      </c>
      <c r="D251434">
        <v>180</v>
      </c>
      <c r="E251434" t="s">
        <v>50782</v>
      </c>
    </row>
    <row r="251435" spans="1:5" x14ac:dyDescent="0.3">
      <c r="A251435" t="s">
        <v>160</v>
      </c>
      <c r="B251435" s="2">
        <v>43999</v>
      </c>
      <c r="C251435">
        <v>12016800</v>
      </c>
      <c r="D251435">
        <v>5200</v>
      </c>
      <c r="E251435" t="s">
        <v>50783</v>
      </c>
    </row>
    <row r="251436" spans="1:5" x14ac:dyDescent="0.3">
      <c r="A251436" t="s">
        <v>15</v>
      </c>
      <c r="B251436" s="2">
        <v>43939</v>
      </c>
      <c r="C251436">
        <v>3675120</v>
      </c>
      <c r="D251436">
        <v>1590</v>
      </c>
      <c r="E251436" t="s">
        <v>50784</v>
      </c>
    </row>
    <row r="251437" spans="1:5" x14ac:dyDescent="0.3">
      <c r="A251437" t="s">
        <v>15</v>
      </c>
      <c r="B251437" s="2">
        <v>43938</v>
      </c>
      <c r="C251437">
        <v>3675120</v>
      </c>
      <c r="D251437">
        <v>1590</v>
      </c>
      <c r="E251437" t="s">
        <v>50784</v>
      </c>
    </row>
    <row r="251438" spans="1:5" x14ac:dyDescent="0.3">
      <c r="A251438" t="s">
        <v>147</v>
      </c>
      <c r="B251438" s="2">
        <v>43921</v>
      </c>
      <c r="C251438">
        <v>885505680</v>
      </c>
      <c r="D251438">
        <v>383090</v>
      </c>
      <c r="E251438" t="s">
        <v>50785</v>
      </c>
    </row>
    <row r="251439" spans="1:5" x14ac:dyDescent="0.3">
      <c r="A251439" t="s">
        <v>266</v>
      </c>
      <c r="B251439" s="2">
        <v>44283</v>
      </c>
      <c r="C251439">
        <v>225935980</v>
      </c>
      <c r="D251439">
        <v>97730</v>
      </c>
      <c r="E251439" t="s">
        <v>50786</v>
      </c>
    </row>
    <row r="251440" spans="1:5" x14ac:dyDescent="0.3">
      <c r="A251440" t="s">
        <v>48</v>
      </c>
      <c r="B251440" s="2">
        <v>44305</v>
      </c>
      <c r="C251440">
        <v>51852890</v>
      </c>
      <c r="D251440">
        <v>22420</v>
      </c>
      <c r="E251440" t="s">
        <v>50787</v>
      </c>
    </row>
    <row r="251441" spans="1:5" x14ac:dyDescent="0.3">
      <c r="A251441" t="s">
        <v>48</v>
      </c>
      <c r="B251441" s="2">
        <v>44306</v>
      </c>
      <c r="C251441">
        <v>51852890</v>
      </c>
      <c r="D251441">
        <v>22420</v>
      </c>
      <c r="E251441" t="s">
        <v>50787</v>
      </c>
    </row>
    <row r="251442" spans="1:5" x14ac:dyDescent="0.3">
      <c r="A251442" t="s">
        <v>254</v>
      </c>
      <c r="B251442" s="2">
        <v>44040</v>
      </c>
      <c r="C251442">
        <v>69483950</v>
      </c>
      <c r="D251442">
        <v>30040</v>
      </c>
      <c r="E251442" t="s">
        <v>50788</v>
      </c>
    </row>
    <row r="251443" spans="1:5" x14ac:dyDescent="0.3">
      <c r="A251443" t="s">
        <v>254</v>
      </c>
      <c r="B251443" s="2">
        <v>44038</v>
      </c>
      <c r="C251443">
        <v>69483950</v>
      </c>
      <c r="D251443">
        <v>30040</v>
      </c>
      <c r="E251443" t="s">
        <v>50788</v>
      </c>
    </row>
    <row r="251444" spans="1:5" x14ac:dyDescent="0.3">
      <c r="A251444" t="s">
        <v>254</v>
      </c>
      <c r="B251444" s="2">
        <v>44037</v>
      </c>
      <c r="C251444">
        <v>69483950</v>
      </c>
      <c r="D251444">
        <v>30040</v>
      </c>
      <c r="E251444" t="s">
        <v>50788</v>
      </c>
    </row>
    <row r="251445" spans="1:5" x14ac:dyDescent="0.3">
      <c r="A251445" t="s">
        <v>254</v>
      </c>
      <c r="B251445" s="2">
        <v>44035</v>
      </c>
      <c r="C251445">
        <v>69483950</v>
      </c>
      <c r="D251445">
        <v>30040</v>
      </c>
      <c r="E251445" t="s">
        <v>50788</v>
      </c>
    </row>
    <row r="251446" spans="1:5" x14ac:dyDescent="0.3">
      <c r="A251446" t="s">
        <v>254</v>
      </c>
      <c r="B251446" s="2">
        <v>44036</v>
      </c>
      <c r="C251446">
        <v>69483950</v>
      </c>
      <c r="D251446">
        <v>30040</v>
      </c>
      <c r="E251446" t="s">
        <v>50788</v>
      </c>
    </row>
    <row r="251447" spans="1:5" x14ac:dyDescent="0.3">
      <c r="A251447" t="s">
        <v>254</v>
      </c>
      <c r="B251447" s="2">
        <v>44034</v>
      </c>
      <c r="C251447">
        <v>69483950</v>
      </c>
      <c r="D251447">
        <v>30040</v>
      </c>
      <c r="E251447" t="s">
        <v>50788</v>
      </c>
    </row>
    <row r="251448" spans="1:5" x14ac:dyDescent="0.3">
      <c r="A251448" t="s">
        <v>254</v>
      </c>
      <c r="B251448" s="2">
        <v>44039</v>
      </c>
      <c r="C251448">
        <v>69483950</v>
      </c>
      <c r="D251448">
        <v>30040</v>
      </c>
      <c r="E251448" t="s">
        <v>50788</v>
      </c>
    </row>
    <row r="251449" spans="1:5" x14ac:dyDescent="0.3">
      <c r="A251449" t="s">
        <v>74</v>
      </c>
      <c r="B251449" s="2">
        <v>44208</v>
      </c>
      <c r="C251449">
        <v>33983730</v>
      </c>
      <c r="D251449">
        <v>14690</v>
      </c>
      <c r="E251449" t="s">
        <v>50789</v>
      </c>
    </row>
    <row r="251450" spans="1:5" x14ac:dyDescent="0.3">
      <c r="A251450" t="s">
        <v>280</v>
      </c>
      <c r="B251450" s="2">
        <v>44971</v>
      </c>
      <c r="C251450">
        <v>177233120</v>
      </c>
      <c r="D251450">
        <v>76610</v>
      </c>
      <c r="E251450" t="s">
        <v>50790</v>
      </c>
    </row>
    <row r="251451" spans="1:5" x14ac:dyDescent="0.3">
      <c r="A251451" t="s">
        <v>280</v>
      </c>
      <c r="B251451" s="2">
        <v>44975</v>
      </c>
      <c r="C251451">
        <v>177233120</v>
      </c>
      <c r="D251451">
        <v>76610</v>
      </c>
      <c r="E251451" t="s">
        <v>50790</v>
      </c>
    </row>
    <row r="251452" spans="1:5" x14ac:dyDescent="0.3">
      <c r="A251452" t="s">
        <v>280</v>
      </c>
      <c r="B251452" s="2">
        <v>44976</v>
      </c>
      <c r="C251452">
        <v>177233120</v>
      </c>
      <c r="D251452">
        <v>76610</v>
      </c>
      <c r="E251452" t="s">
        <v>50790</v>
      </c>
    </row>
    <row r="251453" spans="1:5" x14ac:dyDescent="0.3">
      <c r="A251453" t="s">
        <v>280</v>
      </c>
      <c r="B251453" s="2">
        <v>44974</v>
      </c>
      <c r="C251453">
        <v>177233120</v>
      </c>
      <c r="D251453">
        <v>76610</v>
      </c>
      <c r="E251453" t="s">
        <v>50790</v>
      </c>
    </row>
    <row r="251454" spans="1:5" x14ac:dyDescent="0.3">
      <c r="A251454" t="s">
        <v>280</v>
      </c>
      <c r="B251454" s="2">
        <v>44973</v>
      </c>
      <c r="C251454">
        <v>177233120</v>
      </c>
      <c r="D251454">
        <v>76610</v>
      </c>
      <c r="E251454" t="s">
        <v>50790</v>
      </c>
    </row>
    <row r="251455" spans="1:5" x14ac:dyDescent="0.3">
      <c r="A251455" t="s">
        <v>280</v>
      </c>
      <c r="B251455" s="2">
        <v>44972</v>
      </c>
      <c r="C251455">
        <v>177233120</v>
      </c>
      <c r="D251455">
        <v>76610</v>
      </c>
      <c r="E251455" t="s">
        <v>50790</v>
      </c>
    </row>
    <row r="251456" spans="1:5" x14ac:dyDescent="0.3">
      <c r="A251456" t="s">
        <v>280</v>
      </c>
      <c r="B251456" s="2">
        <v>44970</v>
      </c>
      <c r="C251456">
        <v>177233120</v>
      </c>
      <c r="D251456">
        <v>76610</v>
      </c>
      <c r="E251456" t="s">
        <v>50790</v>
      </c>
    </row>
    <row r="251457" spans="1:5" x14ac:dyDescent="0.3">
      <c r="A251457" t="s">
        <v>86</v>
      </c>
      <c r="B251457" s="2">
        <v>43928</v>
      </c>
      <c r="C251457">
        <v>994790</v>
      </c>
      <c r="D251457">
        <v>430</v>
      </c>
      <c r="E251457" t="s">
        <v>50791</v>
      </c>
    </row>
    <row r="251458" spans="1:5" x14ac:dyDescent="0.3">
      <c r="A251458" t="s">
        <v>86</v>
      </c>
      <c r="B251458" s="2">
        <v>43929</v>
      </c>
      <c r="C251458">
        <v>994790</v>
      </c>
      <c r="D251458">
        <v>430</v>
      </c>
      <c r="E251458" t="s">
        <v>50791</v>
      </c>
    </row>
    <row r="251459" spans="1:5" x14ac:dyDescent="0.3">
      <c r="A251459" t="s">
        <v>81</v>
      </c>
      <c r="B251459" s="2">
        <v>44058</v>
      </c>
      <c r="C251459">
        <v>1239516960</v>
      </c>
      <c r="D251459">
        <v>535770</v>
      </c>
      <c r="E251459" t="s">
        <v>50792</v>
      </c>
    </row>
    <row r="251460" spans="1:5" x14ac:dyDescent="0.3">
      <c r="A251460" t="s">
        <v>48</v>
      </c>
      <c r="B251460" s="2">
        <v>44304</v>
      </c>
      <c r="C251460">
        <v>51852890</v>
      </c>
      <c r="D251460">
        <v>22410</v>
      </c>
      <c r="E251460" t="s">
        <v>50793</v>
      </c>
    </row>
    <row r="251461" spans="1:5" x14ac:dyDescent="0.3">
      <c r="A251461" t="s">
        <v>16</v>
      </c>
      <c r="B251461" s="2">
        <v>44089</v>
      </c>
      <c r="C251461">
        <v>518158080</v>
      </c>
      <c r="D251461">
        <v>223910</v>
      </c>
      <c r="E251461" t="s">
        <v>50794</v>
      </c>
    </row>
    <row r="251462" spans="1:5" x14ac:dyDescent="0.3">
      <c r="A251462" t="s">
        <v>53</v>
      </c>
      <c r="B251462" s="2">
        <v>43920</v>
      </c>
      <c r="C251462">
        <v>1064590</v>
      </c>
      <c r="D251462">
        <v>460</v>
      </c>
      <c r="E251462" t="s">
        <v>50795</v>
      </c>
    </row>
    <row r="251463" spans="1:5" x14ac:dyDescent="0.3">
      <c r="A251463" t="s">
        <v>53</v>
      </c>
      <c r="B251463" s="2">
        <v>43919</v>
      </c>
      <c r="C251463">
        <v>1064590</v>
      </c>
      <c r="D251463">
        <v>460</v>
      </c>
      <c r="E251463" t="s">
        <v>50795</v>
      </c>
    </row>
    <row r="251464" spans="1:5" x14ac:dyDescent="0.3">
      <c r="A251464" t="s">
        <v>28</v>
      </c>
      <c r="B251464" s="2">
        <v>43999</v>
      </c>
      <c r="C251464">
        <v>3957620</v>
      </c>
      <c r="D251464">
        <v>1710</v>
      </c>
      <c r="E251464" t="s">
        <v>50796</v>
      </c>
    </row>
    <row r="251465" spans="1:5" x14ac:dyDescent="0.3">
      <c r="A251465" t="s">
        <v>28</v>
      </c>
      <c r="B251465" s="2">
        <v>43998</v>
      </c>
      <c r="C251465">
        <v>3957620</v>
      </c>
      <c r="D251465">
        <v>1710</v>
      </c>
      <c r="E251465" t="s">
        <v>50796</v>
      </c>
    </row>
    <row r="251466" spans="1:5" x14ac:dyDescent="0.3">
      <c r="A251466" t="s">
        <v>28</v>
      </c>
      <c r="B251466" s="2">
        <v>43997</v>
      </c>
      <c r="C251466">
        <v>3957620</v>
      </c>
      <c r="D251466">
        <v>1710</v>
      </c>
      <c r="E251466" t="s">
        <v>50796</v>
      </c>
    </row>
    <row r="251467" spans="1:5" x14ac:dyDescent="0.3">
      <c r="A251467" t="s">
        <v>28</v>
      </c>
      <c r="B251467" s="2">
        <v>43995</v>
      </c>
      <c r="C251467">
        <v>3957620</v>
      </c>
      <c r="D251467">
        <v>1710</v>
      </c>
      <c r="E251467" t="s">
        <v>50796</v>
      </c>
    </row>
    <row r="251468" spans="1:5" x14ac:dyDescent="0.3">
      <c r="A251468" t="s">
        <v>28</v>
      </c>
      <c r="B251468" s="2">
        <v>43996</v>
      </c>
      <c r="C251468">
        <v>3957620</v>
      </c>
      <c r="D251468">
        <v>1710</v>
      </c>
      <c r="E251468" t="s">
        <v>50796</v>
      </c>
    </row>
    <row r="251469" spans="1:5" x14ac:dyDescent="0.3">
      <c r="A251469" t="s">
        <v>28</v>
      </c>
      <c r="B251469" s="2">
        <v>44000</v>
      </c>
      <c r="C251469">
        <v>3957620</v>
      </c>
      <c r="D251469">
        <v>1710</v>
      </c>
      <c r="E251469" t="s">
        <v>50796</v>
      </c>
    </row>
    <row r="251470" spans="1:5" x14ac:dyDescent="0.3">
      <c r="A251470" t="s">
        <v>28</v>
      </c>
      <c r="B251470" s="2">
        <v>44001</v>
      </c>
      <c r="C251470">
        <v>3957620</v>
      </c>
      <c r="D251470">
        <v>1710</v>
      </c>
      <c r="E251470" t="s">
        <v>50796</v>
      </c>
    </row>
    <row r="251471" spans="1:5" x14ac:dyDescent="0.3">
      <c r="A251471" t="s">
        <v>232</v>
      </c>
      <c r="B251471" s="2">
        <v>44076</v>
      </c>
      <c r="C251471">
        <v>1233799280</v>
      </c>
      <c r="D251471">
        <v>533040</v>
      </c>
      <c r="E251471" t="s">
        <v>50797</v>
      </c>
    </row>
    <row r="251472" spans="1:5" x14ac:dyDescent="0.3">
      <c r="A251472" t="s">
        <v>70</v>
      </c>
      <c r="B251472" s="2">
        <v>43937</v>
      </c>
      <c r="C251472">
        <v>40303610</v>
      </c>
      <c r="D251472">
        <v>17410</v>
      </c>
      <c r="E251472" t="s">
        <v>50798</v>
      </c>
    </row>
    <row r="251473" spans="1:5" x14ac:dyDescent="0.3">
      <c r="A251473" t="s">
        <v>187</v>
      </c>
      <c r="B251473" s="2">
        <v>44064</v>
      </c>
      <c r="C251473">
        <v>23058260</v>
      </c>
      <c r="D251473">
        <v>9960</v>
      </c>
      <c r="E251473" t="s">
        <v>50799</v>
      </c>
    </row>
    <row r="251474" spans="1:5" x14ac:dyDescent="0.3">
      <c r="A251474" t="s">
        <v>187</v>
      </c>
      <c r="B251474" s="2">
        <v>44063</v>
      </c>
      <c r="C251474">
        <v>23058260</v>
      </c>
      <c r="D251474">
        <v>9960</v>
      </c>
      <c r="E251474" t="s">
        <v>50799</v>
      </c>
    </row>
    <row r="251475" spans="1:5" x14ac:dyDescent="0.3">
      <c r="A251475" t="s">
        <v>113</v>
      </c>
      <c r="B251475" s="2">
        <v>43938</v>
      </c>
      <c r="C251475">
        <v>27804720</v>
      </c>
      <c r="D251475">
        <v>12010</v>
      </c>
      <c r="E251475" t="s">
        <v>50800</v>
      </c>
    </row>
    <row r="251476" spans="1:5" x14ac:dyDescent="0.3">
      <c r="A251476" t="s">
        <v>210</v>
      </c>
      <c r="B251476" s="2">
        <v>44019</v>
      </c>
      <c r="C251476">
        <v>173164520</v>
      </c>
      <c r="D251476">
        <v>74780</v>
      </c>
      <c r="E251476" t="s">
        <v>50801</v>
      </c>
    </row>
    <row r="251477" spans="1:5" x14ac:dyDescent="0.3">
      <c r="A251477" t="s">
        <v>270</v>
      </c>
      <c r="B251477" s="2">
        <v>44203</v>
      </c>
      <c r="C251477">
        <v>2185412160</v>
      </c>
      <c r="D251477">
        <v>943690</v>
      </c>
      <c r="E251477" t="s">
        <v>50802</v>
      </c>
    </row>
    <row r="251478" spans="1:5" x14ac:dyDescent="0.3">
      <c r="A251478" t="s">
        <v>26</v>
      </c>
      <c r="B251478" s="2">
        <v>43919</v>
      </c>
      <c r="C251478">
        <v>102708570</v>
      </c>
      <c r="D251478">
        <v>44350</v>
      </c>
      <c r="E251478" t="s">
        <v>50803</v>
      </c>
    </row>
    <row r="251479" spans="1:5" x14ac:dyDescent="0.3">
      <c r="A251479" t="s">
        <v>48</v>
      </c>
      <c r="B251479" s="2">
        <v>44303</v>
      </c>
      <c r="C251479">
        <v>51852890</v>
      </c>
      <c r="D251479">
        <v>22390</v>
      </c>
      <c r="E251479" t="s">
        <v>50804</v>
      </c>
    </row>
    <row r="251480" spans="1:5" x14ac:dyDescent="0.3">
      <c r="A251480" t="s">
        <v>280</v>
      </c>
      <c r="B251480" s="2">
        <v>44959</v>
      </c>
      <c r="C251480">
        <v>177233120</v>
      </c>
      <c r="D251480">
        <v>76520</v>
      </c>
      <c r="E251480" t="s">
        <v>50805</v>
      </c>
    </row>
    <row r="251481" spans="1:5" x14ac:dyDescent="0.3">
      <c r="A251481" t="s">
        <v>280</v>
      </c>
      <c r="B251481" s="2">
        <v>44952</v>
      </c>
      <c r="C251481">
        <v>177233120</v>
      </c>
      <c r="D251481">
        <v>76520</v>
      </c>
      <c r="E251481" t="s">
        <v>50805</v>
      </c>
    </row>
    <row r="251482" spans="1:5" x14ac:dyDescent="0.3">
      <c r="A251482" t="s">
        <v>280</v>
      </c>
      <c r="B251482" s="2">
        <v>44965</v>
      </c>
      <c r="C251482">
        <v>177233120</v>
      </c>
      <c r="D251482">
        <v>76520</v>
      </c>
      <c r="E251482" t="s">
        <v>50805</v>
      </c>
    </row>
    <row r="251483" spans="1:5" x14ac:dyDescent="0.3">
      <c r="A251483" t="s">
        <v>280</v>
      </c>
      <c r="B251483" s="2">
        <v>44960</v>
      </c>
      <c r="C251483">
        <v>177233120</v>
      </c>
      <c r="D251483">
        <v>76520</v>
      </c>
      <c r="E251483" t="s">
        <v>50805</v>
      </c>
    </row>
    <row r="251484" spans="1:5" x14ac:dyDescent="0.3">
      <c r="A251484" t="s">
        <v>280</v>
      </c>
      <c r="B251484" s="2">
        <v>44966</v>
      </c>
      <c r="C251484">
        <v>177233120</v>
      </c>
      <c r="D251484">
        <v>76520</v>
      </c>
      <c r="E251484" t="s">
        <v>50805</v>
      </c>
    </row>
    <row r="251485" spans="1:5" x14ac:dyDescent="0.3">
      <c r="A251485" t="s">
        <v>280</v>
      </c>
      <c r="B251485" s="2">
        <v>44950</v>
      </c>
      <c r="C251485">
        <v>177233120</v>
      </c>
      <c r="D251485">
        <v>76520</v>
      </c>
      <c r="E251485" t="s">
        <v>50805</v>
      </c>
    </row>
    <row r="251486" spans="1:5" x14ac:dyDescent="0.3">
      <c r="A251486" t="s">
        <v>280</v>
      </c>
      <c r="B251486" s="2">
        <v>44951</v>
      </c>
      <c r="C251486">
        <v>177233120</v>
      </c>
      <c r="D251486">
        <v>76520</v>
      </c>
      <c r="E251486" t="s">
        <v>50805</v>
      </c>
    </row>
    <row r="251487" spans="1:5" x14ac:dyDescent="0.3">
      <c r="A251487" t="s">
        <v>280</v>
      </c>
      <c r="B251487" s="2">
        <v>44961</v>
      </c>
      <c r="C251487">
        <v>177233120</v>
      </c>
      <c r="D251487">
        <v>76520</v>
      </c>
      <c r="E251487" t="s">
        <v>50805</v>
      </c>
    </row>
    <row r="251488" spans="1:5" x14ac:dyDescent="0.3">
      <c r="A251488" t="s">
        <v>280</v>
      </c>
      <c r="B251488" s="2">
        <v>44962</v>
      </c>
      <c r="C251488">
        <v>177233120</v>
      </c>
      <c r="D251488">
        <v>76520</v>
      </c>
      <c r="E251488" t="s">
        <v>50805</v>
      </c>
    </row>
    <row r="251489" spans="1:5" x14ac:dyDescent="0.3">
      <c r="A251489" t="s">
        <v>280</v>
      </c>
      <c r="B251489" s="2">
        <v>44963</v>
      </c>
      <c r="C251489">
        <v>177233120</v>
      </c>
      <c r="D251489">
        <v>76520</v>
      </c>
      <c r="E251489" t="s">
        <v>50805</v>
      </c>
    </row>
    <row r="251490" spans="1:5" x14ac:dyDescent="0.3">
      <c r="A251490" t="s">
        <v>280</v>
      </c>
      <c r="B251490" s="2">
        <v>44955</v>
      </c>
      <c r="C251490">
        <v>177233120</v>
      </c>
      <c r="D251490">
        <v>76520</v>
      </c>
      <c r="E251490" t="s">
        <v>50805</v>
      </c>
    </row>
    <row r="251491" spans="1:5" x14ac:dyDescent="0.3">
      <c r="A251491" t="s">
        <v>280</v>
      </c>
      <c r="B251491" s="2">
        <v>44967</v>
      </c>
      <c r="C251491">
        <v>177233120</v>
      </c>
      <c r="D251491">
        <v>76520</v>
      </c>
      <c r="E251491" t="s">
        <v>50805</v>
      </c>
    </row>
    <row r="251492" spans="1:5" x14ac:dyDescent="0.3">
      <c r="A251492" t="s">
        <v>280</v>
      </c>
      <c r="B251492" s="2">
        <v>44953</v>
      </c>
      <c r="C251492">
        <v>177233120</v>
      </c>
      <c r="D251492">
        <v>76520</v>
      </c>
      <c r="E251492" t="s">
        <v>50805</v>
      </c>
    </row>
    <row r="251493" spans="1:5" x14ac:dyDescent="0.3">
      <c r="A251493" t="s">
        <v>280</v>
      </c>
      <c r="B251493" s="2">
        <v>44964</v>
      </c>
      <c r="C251493">
        <v>177233120</v>
      </c>
      <c r="D251493">
        <v>76520</v>
      </c>
      <c r="E251493" t="s">
        <v>50805</v>
      </c>
    </row>
    <row r="251494" spans="1:5" x14ac:dyDescent="0.3">
      <c r="A251494" t="s">
        <v>280</v>
      </c>
      <c r="B251494" s="2">
        <v>44956</v>
      </c>
      <c r="C251494">
        <v>177233120</v>
      </c>
      <c r="D251494">
        <v>76520</v>
      </c>
      <c r="E251494" t="s">
        <v>50805</v>
      </c>
    </row>
    <row r="251495" spans="1:5" x14ac:dyDescent="0.3">
      <c r="A251495" t="s">
        <v>280</v>
      </c>
      <c r="B251495" s="2">
        <v>44958</v>
      </c>
      <c r="C251495">
        <v>177233120</v>
      </c>
      <c r="D251495">
        <v>76520</v>
      </c>
      <c r="E251495" t="s">
        <v>50805</v>
      </c>
    </row>
    <row r="251496" spans="1:5" x14ac:dyDescent="0.3">
      <c r="A251496" t="s">
        <v>280</v>
      </c>
      <c r="B251496" s="2">
        <v>44968</v>
      </c>
      <c r="C251496">
        <v>177233120</v>
      </c>
      <c r="D251496">
        <v>76520</v>
      </c>
      <c r="E251496" t="s">
        <v>50805</v>
      </c>
    </row>
    <row r="251497" spans="1:5" x14ac:dyDescent="0.3">
      <c r="A251497" t="s">
        <v>280</v>
      </c>
      <c r="B251497" s="2">
        <v>44954</v>
      </c>
      <c r="C251497">
        <v>177233120</v>
      </c>
      <c r="D251497">
        <v>76520</v>
      </c>
      <c r="E251497" t="s">
        <v>50805</v>
      </c>
    </row>
    <row r="251498" spans="1:5" x14ac:dyDescent="0.3">
      <c r="A251498" t="s">
        <v>280</v>
      </c>
      <c r="B251498" s="2">
        <v>44957</v>
      </c>
      <c r="C251498">
        <v>177233120</v>
      </c>
      <c r="D251498">
        <v>76520</v>
      </c>
      <c r="E251498" t="s">
        <v>50805</v>
      </c>
    </row>
    <row r="251499" spans="1:5" x14ac:dyDescent="0.3">
      <c r="A251499" t="s">
        <v>280</v>
      </c>
      <c r="B251499" s="2">
        <v>44949</v>
      </c>
      <c r="C251499">
        <v>177233120</v>
      </c>
      <c r="D251499">
        <v>76520</v>
      </c>
      <c r="E251499" t="s">
        <v>50805</v>
      </c>
    </row>
    <row r="251500" spans="1:5" x14ac:dyDescent="0.3">
      <c r="A251500" t="s">
        <v>280</v>
      </c>
      <c r="B251500" s="2">
        <v>44969</v>
      </c>
      <c r="C251500">
        <v>177233120</v>
      </c>
      <c r="D251500">
        <v>76520</v>
      </c>
      <c r="E251500" t="s">
        <v>50805</v>
      </c>
    </row>
    <row r="251501" spans="1:5" x14ac:dyDescent="0.3">
      <c r="A251501" t="s">
        <v>194</v>
      </c>
      <c r="B251501" s="2">
        <v>44167</v>
      </c>
      <c r="C251501">
        <v>137767020</v>
      </c>
      <c r="D251501">
        <v>59480</v>
      </c>
      <c r="E251501" t="s">
        <v>50806</v>
      </c>
    </row>
    <row r="251502" spans="1:5" x14ac:dyDescent="0.3">
      <c r="A251502" t="s">
        <v>280</v>
      </c>
      <c r="B251502" s="2">
        <v>44936</v>
      </c>
      <c r="C251502">
        <v>177233120</v>
      </c>
      <c r="D251502">
        <v>76510</v>
      </c>
      <c r="E251502" t="s">
        <v>50807</v>
      </c>
    </row>
    <row r="251503" spans="1:5" x14ac:dyDescent="0.3">
      <c r="A251503" t="s">
        <v>280</v>
      </c>
      <c r="B251503" s="2">
        <v>44940</v>
      </c>
      <c r="C251503">
        <v>177233120</v>
      </c>
      <c r="D251503">
        <v>76510</v>
      </c>
      <c r="E251503" t="s">
        <v>50807</v>
      </c>
    </row>
    <row r="251504" spans="1:5" x14ac:dyDescent="0.3">
      <c r="A251504" t="s">
        <v>280</v>
      </c>
      <c r="B251504" s="2">
        <v>44929</v>
      </c>
      <c r="C251504">
        <v>177233120</v>
      </c>
      <c r="D251504">
        <v>76510</v>
      </c>
      <c r="E251504" t="s">
        <v>50807</v>
      </c>
    </row>
    <row r="251505" spans="1:5" x14ac:dyDescent="0.3">
      <c r="A251505" t="s">
        <v>280</v>
      </c>
      <c r="B251505" s="2">
        <v>44931</v>
      </c>
      <c r="C251505">
        <v>177233120</v>
      </c>
      <c r="D251505">
        <v>76510</v>
      </c>
      <c r="E251505" t="s">
        <v>50807</v>
      </c>
    </row>
    <row r="251506" spans="1:5" x14ac:dyDescent="0.3">
      <c r="A251506" t="s">
        <v>280</v>
      </c>
      <c r="B251506" s="2">
        <v>44932</v>
      </c>
      <c r="C251506">
        <v>177233120</v>
      </c>
      <c r="D251506">
        <v>76510</v>
      </c>
      <c r="E251506" t="s">
        <v>50807</v>
      </c>
    </row>
    <row r="251507" spans="1:5" x14ac:dyDescent="0.3">
      <c r="A251507" t="s">
        <v>280</v>
      </c>
      <c r="B251507" s="2">
        <v>44944</v>
      </c>
      <c r="C251507">
        <v>177233120</v>
      </c>
      <c r="D251507">
        <v>76510</v>
      </c>
      <c r="E251507" t="s">
        <v>50807</v>
      </c>
    </row>
    <row r="251508" spans="1:5" x14ac:dyDescent="0.3">
      <c r="A251508" t="s">
        <v>280</v>
      </c>
      <c r="B251508" s="2">
        <v>44939</v>
      </c>
      <c r="C251508">
        <v>177233120</v>
      </c>
      <c r="D251508">
        <v>76510</v>
      </c>
      <c r="E251508" t="s">
        <v>50807</v>
      </c>
    </row>
    <row r="251509" spans="1:5" x14ac:dyDescent="0.3">
      <c r="A251509" t="s">
        <v>280</v>
      </c>
      <c r="B251509" s="2">
        <v>44943</v>
      </c>
      <c r="C251509">
        <v>177233120</v>
      </c>
      <c r="D251509">
        <v>76510</v>
      </c>
      <c r="E251509" t="s">
        <v>50807</v>
      </c>
    </row>
    <row r="251510" spans="1:5" x14ac:dyDescent="0.3">
      <c r="A251510" t="s">
        <v>280</v>
      </c>
      <c r="B251510" s="2">
        <v>44942</v>
      </c>
      <c r="C251510">
        <v>177233120</v>
      </c>
      <c r="D251510">
        <v>76510</v>
      </c>
      <c r="E251510" t="s">
        <v>50807</v>
      </c>
    </row>
    <row r="251511" spans="1:5" x14ac:dyDescent="0.3">
      <c r="A251511" t="s">
        <v>280</v>
      </c>
      <c r="B251511" s="2">
        <v>44938</v>
      </c>
      <c r="C251511">
        <v>177233120</v>
      </c>
      <c r="D251511">
        <v>76510</v>
      </c>
      <c r="E251511" t="s">
        <v>50807</v>
      </c>
    </row>
    <row r="251512" spans="1:5" x14ac:dyDescent="0.3">
      <c r="A251512" t="s">
        <v>280</v>
      </c>
      <c r="B251512" s="2">
        <v>44947</v>
      </c>
      <c r="C251512">
        <v>177233120</v>
      </c>
      <c r="D251512">
        <v>76510</v>
      </c>
      <c r="E251512" t="s">
        <v>50807</v>
      </c>
    </row>
    <row r="251513" spans="1:5" x14ac:dyDescent="0.3">
      <c r="A251513" t="s">
        <v>280</v>
      </c>
      <c r="B251513" s="2">
        <v>44948</v>
      </c>
      <c r="C251513">
        <v>177233120</v>
      </c>
      <c r="D251513">
        <v>76510</v>
      </c>
      <c r="E251513" t="s">
        <v>50807</v>
      </c>
    </row>
    <row r="251514" spans="1:5" x14ac:dyDescent="0.3">
      <c r="A251514" t="s">
        <v>280</v>
      </c>
      <c r="B251514" s="2">
        <v>44945</v>
      </c>
      <c r="C251514">
        <v>177233120</v>
      </c>
      <c r="D251514">
        <v>76510</v>
      </c>
      <c r="E251514" t="s">
        <v>50807</v>
      </c>
    </row>
    <row r="251515" spans="1:5" x14ac:dyDescent="0.3">
      <c r="A251515" t="s">
        <v>280</v>
      </c>
      <c r="B251515" s="2">
        <v>44930</v>
      </c>
      <c r="C251515">
        <v>177233120</v>
      </c>
      <c r="D251515">
        <v>76510</v>
      </c>
      <c r="E251515" t="s">
        <v>50807</v>
      </c>
    </row>
    <row r="251516" spans="1:5" x14ac:dyDescent="0.3">
      <c r="A251516" t="s">
        <v>280</v>
      </c>
      <c r="B251516" s="2">
        <v>44941</v>
      </c>
      <c r="C251516">
        <v>177233120</v>
      </c>
      <c r="D251516">
        <v>76510</v>
      </c>
      <c r="E251516" t="s">
        <v>50807</v>
      </c>
    </row>
    <row r="251517" spans="1:5" x14ac:dyDescent="0.3">
      <c r="A251517" t="s">
        <v>280</v>
      </c>
      <c r="B251517" s="2">
        <v>44933</v>
      </c>
      <c r="C251517">
        <v>177233120</v>
      </c>
      <c r="D251517">
        <v>76510</v>
      </c>
      <c r="E251517" t="s">
        <v>50807</v>
      </c>
    </row>
    <row r="251518" spans="1:5" x14ac:dyDescent="0.3">
      <c r="A251518" t="s">
        <v>280</v>
      </c>
      <c r="B251518" s="2">
        <v>44937</v>
      </c>
      <c r="C251518">
        <v>177233120</v>
      </c>
      <c r="D251518">
        <v>76510</v>
      </c>
      <c r="E251518" t="s">
        <v>50807</v>
      </c>
    </row>
    <row r="251519" spans="1:5" x14ac:dyDescent="0.3">
      <c r="A251519" t="s">
        <v>280</v>
      </c>
      <c r="B251519" s="2">
        <v>44934</v>
      </c>
      <c r="C251519">
        <v>177233120</v>
      </c>
      <c r="D251519">
        <v>76510</v>
      </c>
      <c r="E251519" t="s">
        <v>50807</v>
      </c>
    </row>
    <row r="251520" spans="1:5" x14ac:dyDescent="0.3">
      <c r="A251520" t="s">
        <v>280</v>
      </c>
      <c r="B251520" s="2">
        <v>44928</v>
      </c>
      <c r="C251520">
        <v>177233120</v>
      </c>
      <c r="D251520">
        <v>76510</v>
      </c>
      <c r="E251520" t="s">
        <v>50807</v>
      </c>
    </row>
    <row r="251521" spans="1:5" x14ac:dyDescent="0.3">
      <c r="A251521" t="s">
        <v>280</v>
      </c>
      <c r="B251521" s="2">
        <v>44935</v>
      </c>
      <c r="C251521">
        <v>177233120</v>
      </c>
      <c r="D251521">
        <v>76510</v>
      </c>
      <c r="E251521" t="s">
        <v>50807</v>
      </c>
    </row>
    <row r="251522" spans="1:5" x14ac:dyDescent="0.3">
      <c r="A251522" t="s">
        <v>280</v>
      </c>
      <c r="B251522" s="2">
        <v>44946</v>
      </c>
      <c r="C251522">
        <v>177233120</v>
      </c>
      <c r="D251522">
        <v>76510</v>
      </c>
      <c r="E251522" t="s">
        <v>50807</v>
      </c>
    </row>
    <row r="251523" spans="1:5" x14ac:dyDescent="0.3">
      <c r="A251523" t="s">
        <v>112</v>
      </c>
      <c r="B251523" s="2">
        <v>43965</v>
      </c>
      <c r="C251523">
        <v>398571440</v>
      </c>
      <c r="D251523">
        <v>172040</v>
      </c>
      <c r="E251523" t="s">
        <v>50808</v>
      </c>
    </row>
    <row r="251524" spans="1:5" x14ac:dyDescent="0.3">
      <c r="A251524" t="s">
        <v>280</v>
      </c>
      <c r="B251524" s="2">
        <v>44926</v>
      </c>
      <c r="C251524">
        <v>177233120</v>
      </c>
      <c r="D251524">
        <v>76500</v>
      </c>
      <c r="E251524" t="s">
        <v>50809</v>
      </c>
    </row>
    <row r="251525" spans="1:5" x14ac:dyDescent="0.3">
      <c r="A251525" t="s">
        <v>280</v>
      </c>
      <c r="B251525" s="2">
        <v>44923</v>
      </c>
      <c r="C251525">
        <v>177233120</v>
      </c>
      <c r="D251525">
        <v>76500</v>
      </c>
      <c r="E251525" t="s">
        <v>50809</v>
      </c>
    </row>
    <row r="251526" spans="1:5" x14ac:dyDescent="0.3">
      <c r="A251526" t="s">
        <v>280</v>
      </c>
      <c r="B251526" s="2">
        <v>44927</v>
      </c>
      <c r="C251526">
        <v>177233120</v>
      </c>
      <c r="D251526">
        <v>76500</v>
      </c>
      <c r="E251526" t="s">
        <v>50809</v>
      </c>
    </row>
    <row r="251527" spans="1:5" x14ac:dyDescent="0.3">
      <c r="A251527" t="s">
        <v>280</v>
      </c>
      <c r="B251527" s="2">
        <v>44922</v>
      </c>
      <c r="C251527">
        <v>177233120</v>
      </c>
      <c r="D251527">
        <v>76500</v>
      </c>
      <c r="E251527" t="s">
        <v>50809</v>
      </c>
    </row>
    <row r="251528" spans="1:5" x14ac:dyDescent="0.3">
      <c r="A251528" t="s">
        <v>280</v>
      </c>
      <c r="B251528" s="2">
        <v>44925</v>
      </c>
      <c r="C251528">
        <v>177233120</v>
      </c>
      <c r="D251528">
        <v>76500</v>
      </c>
      <c r="E251528" t="s">
        <v>50809</v>
      </c>
    </row>
    <row r="251529" spans="1:5" x14ac:dyDescent="0.3">
      <c r="A251529" t="s">
        <v>280</v>
      </c>
      <c r="B251529" s="2">
        <v>44924</v>
      </c>
      <c r="C251529">
        <v>177233120</v>
      </c>
      <c r="D251529">
        <v>76500</v>
      </c>
      <c r="E251529" t="s">
        <v>50809</v>
      </c>
    </row>
    <row r="251530" spans="1:5" x14ac:dyDescent="0.3">
      <c r="A251530" t="s">
        <v>280</v>
      </c>
      <c r="B251530" s="2">
        <v>44921</v>
      </c>
      <c r="C251530">
        <v>177233120</v>
      </c>
      <c r="D251530">
        <v>76500</v>
      </c>
      <c r="E251530" t="s">
        <v>50809</v>
      </c>
    </row>
    <row r="251531" spans="1:5" x14ac:dyDescent="0.3">
      <c r="A251531" t="s">
        <v>37</v>
      </c>
      <c r="B251531" s="2">
        <v>43943</v>
      </c>
      <c r="C251531">
        <v>27500580</v>
      </c>
      <c r="D251531">
        <v>11870</v>
      </c>
      <c r="E251531" t="s">
        <v>50810</v>
      </c>
    </row>
    <row r="251532" spans="1:5" x14ac:dyDescent="0.3">
      <c r="A251532" t="s">
        <v>238</v>
      </c>
      <c r="B251532" s="2">
        <v>44169</v>
      </c>
      <c r="C251532">
        <v>355889960</v>
      </c>
      <c r="D251532">
        <v>153610</v>
      </c>
      <c r="E251532" t="s">
        <v>50811</v>
      </c>
    </row>
    <row r="251533" spans="1:5" x14ac:dyDescent="0.3">
      <c r="A251533" t="s">
        <v>280</v>
      </c>
      <c r="B251533" s="2">
        <v>44915</v>
      </c>
      <c r="C251533">
        <v>177233120</v>
      </c>
      <c r="D251533">
        <v>76490</v>
      </c>
      <c r="E251533" t="s">
        <v>50812</v>
      </c>
    </row>
    <row r="251534" spans="1:5" x14ac:dyDescent="0.3">
      <c r="A251534" t="s">
        <v>280</v>
      </c>
      <c r="B251534" s="2">
        <v>44919</v>
      </c>
      <c r="C251534">
        <v>177233120</v>
      </c>
      <c r="D251534">
        <v>76490</v>
      </c>
      <c r="E251534" t="s">
        <v>50812</v>
      </c>
    </row>
    <row r="251535" spans="1:5" x14ac:dyDescent="0.3">
      <c r="A251535" t="s">
        <v>280</v>
      </c>
      <c r="B251535" s="2">
        <v>44918</v>
      </c>
      <c r="C251535">
        <v>177233120</v>
      </c>
      <c r="D251535">
        <v>76490</v>
      </c>
      <c r="E251535" t="s">
        <v>50812</v>
      </c>
    </row>
    <row r="251536" spans="1:5" x14ac:dyDescent="0.3">
      <c r="A251536" t="s">
        <v>280</v>
      </c>
      <c r="B251536" s="2">
        <v>44917</v>
      </c>
      <c r="C251536">
        <v>177233120</v>
      </c>
      <c r="D251536">
        <v>76490</v>
      </c>
      <c r="E251536" t="s">
        <v>50812</v>
      </c>
    </row>
    <row r="251537" spans="1:5" x14ac:dyDescent="0.3">
      <c r="A251537" t="s">
        <v>280</v>
      </c>
      <c r="B251537" s="2">
        <v>44916</v>
      </c>
      <c r="C251537">
        <v>177233120</v>
      </c>
      <c r="D251537">
        <v>76490</v>
      </c>
      <c r="E251537" t="s">
        <v>50812</v>
      </c>
    </row>
    <row r="251538" spans="1:5" x14ac:dyDescent="0.3">
      <c r="A251538" t="s">
        <v>280</v>
      </c>
      <c r="B251538" s="2">
        <v>44914</v>
      </c>
      <c r="C251538">
        <v>177233120</v>
      </c>
      <c r="D251538">
        <v>76490</v>
      </c>
      <c r="E251538" t="s">
        <v>50812</v>
      </c>
    </row>
    <row r="251539" spans="1:5" x14ac:dyDescent="0.3">
      <c r="A251539" t="s">
        <v>280</v>
      </c>
      <c r="B251539" s="2">
        <v>44920</v>
      </c>
      <c r="C251539">
        <v>177233120</v>
      </c>
      <c r="D251539">
        <v>76490</v>
      </c>
      <c r="E251539" t="s">
        <v>50812</v>
      </c>
    </row>
    <row r="251540" spans="1:5" x14ac:dyDescent="0.3">
      <c r="A251540" t="s">
        <v>280</v>
      </c>
      <c r="B251540" s="2">
        <v>44907</v>
      </c>
      <c r="C251540">
        <v>177233120</v>
      </c>
      <c r="D251540">
        <v>76480</v>
      </c>
      <c r="E251540" t="s">
        <v>50813</v>
      </c>
    </row>
    <row r="251541" spans="1:5" x14ac:dyDescent="0.3">
      <c r="A251541" t="s">
        <v>280</v>
      </c>
      <c r="B251541" s="2">
        <v>44912</v>
      </c>
      <c r="C251541">
        <v>177233120</v>
      </c>
      <c r="D251541">
        <v>76480</v>
      </c>
      <c r="E251541" t="s">
        <v>50813</v>
      </c>
    </row>
    <row r="251542" spans="1:5" x14ac:dyDescent="0.3">
      <c r="A251542" t="s">
        <v>280</v>
      </c>
      <c r="B251542" s="2">
        <v>44908</v>
      </c>
      <c r="C251542">
        <v>177233120</v>
      </c>
      <c r="D251542">
        <v>76480</v>
      </c>
      <c r="E251542" t="s">
        <v>50813</v>
      </c>
    </row>
    <row r="251543" spans="1:5" x14ac:dyDescent="0.3">
      <c r="A251543" t="s">
        <v>280</v>
      </c>
      <c r="B251543" s="2">
        <v>44909</v>
      </c>
      <c r="C251543">
        <v>177233120</v>
      </c>
      <c r="D251543">
        <v>76480</v>
      </c>
      <c r="E251543" t="s">
        <v>50813</v>
      </c>
    </row>
    <row r="251544" spans="1:5" x14ac:dyDescent="0.3">
      <c r="A251544" t="s">
        <v>280</v>
      </c>
      <c r="B251544" s="2">
        <v>44910</v>
      </c>
      <c r="C251544">
        <v>177233120</v>
      </c>
      <c r="D251544">
        <v>76480</v>
      </c>
      <c r="E251544" t="s">
        <v>50813</v>
      </c>
    </row>
    <row r="251545" spans="1:5" x14ac:dyDescent="0.3">
      <c r="A251545" t="s">
        <v>280</v>
      </c>
      <c r="B251545" s="2">
        <v>44913</v>
      </c>
      <c r="C251545">
        <v>177233120</v>
      </c>
      <c r="D251545">
        <v>76480</v>
      </c>
      <c r="E251545" t="s">
        <v>50813</v>
      </c>
    </row>
    <row r="251546" spans="1:5" x14ac:dyDescent="0.3">
      <c r="A251546" t="s">
        <v>280</v>
      </c>
      <c r="B251546" s="2">
        <v>44911</v>
      </c>
      <c r="C251546">
        <v>177233120</v>
      </c>
      <c r="D251546">
        <v>76480</v>
      </c>
      <c r="E251546" t="s">
        <v>50813</v>
      </c>
    </row>
    <row r="251547" spans="1:5" x14ac:dyDescent="0.3">
      <c r="A251547" t="s">
        <v>200</v>
      </c>
      <c r="B251547" s="2">
        <v>44149</v>
      </c>
      <c r="C251547">
        <v>329695200</v>
      </c>
      <c r="D251547">
        <v>142270</v>
      </c>
      <c r="E251547" t="s">
        <v>50814</v>
      </c>
    </row>
    <row r="251548" spans="1:5" x14ac:dyDescent="0.3">
      <c r="A251548" t="s">
        <v>280</v>
      </c>
      <c r="B251548" s="2">
        <v>44904</v>
      </c>
      <c r="C251548">
        <v>177233120</v>
      </c>
      <c r="D251548">
        <v>76470</v>
      </c>
      <c r="E251548" t="s">
        <v>50815</v>
      </c>
    </row>
    <row r="251549" spans="1:5" x14ac:dyDescent="0.3">
      <c r="A251549" t="s">
        <v>280</v>
      </c>
      <c r="B251549" s="2">
        <v>44906</v>
      </c>
      <c r="C251549">
        <v>177233120</v>
      </c>
      <c r="D251549">
        <v>76470</v>
      </c>
      <c r="E251549" t="s">
        <v>50815</v>
      </c>
    </row>
    <row r="251550" spans="1:5" x14ac:dyDescent="0.3">
      <c r="A251550" t="s">
        <v>280</v>
      </c>
      <c r="B251550" s="2">
        <v>44901</v>
      </c>
      <c r="C251550">
        <v>177233120</v>
      </c>
      <c r="D251550">
        <v>76470</v>
      </c>
      <c r="E251550" t="s">
        <v>50815</v>
      </c>
    </row>
    <row r="251551" spans="1:5" x14ac:dyDescent="0.3">
      <c r="A251551" t="s">
        <v>280</v>
      </c>
      <c r="B251551" s="2">
        <v>44900</v>
      </c>
      <c r="C251551">
        <v>177233120</v>
      </c>
      <c r="D251551">
        <v>76470</v>
      </c>
      <c r="E251551" t="s">
        <v>50815</v>
      </c>
    </row>
    <row r="251552" spans="1:5" x14ac:dyDescent="0.3">
      <c r="A251552" t="s">
        <v>280</v>
      </c>
      <c r="B251552" s="2">
        <v>44903</v>
      </c>
      <c r="C251552">
        <v>177233120</v>
      </c>
      <c r="D251552">
        <v>76470</v>
      </c>
      <c r="E251552" t="s">
        <v>50815</v>
      </c>
    </row>
    <row r="251553" spans="1:5" x14ac:dyDescent="0.3">
      <c r="A251553" t="s">
        <v>280</v>
      </c>
      <c r="B251553" s="2">
        <v>44905</v>
      </c>
      <c r="C251553">
        <v>177233120</v>
      </c>
      <c r="D251553">
        <v>76470</v>
      </c>
      <c r="E251553" t="s">
        <v>50815</v>
      </c>
    </row>
    <row r="251554" spans="1:5" x14ac:dyDescent="0.3">
      <c r="A251554" t="s">
        <v>280</v>
      </c>
      <c r="B251554" s="2">
        <v>44902</v>
      </c>
      <c r="C251554">
        <v>177233120</v>
      </c>
      <c r="D251554">
        <v>76470</v>
      </c>
      <c r="E251554" t="s">
        <v>50815</v>
      </c>
    </row>
    <row r="251555" spans="1:5" x14ac:dyDescent="0.3">
      <c r="A251555" t="s">
        <v>280</v>
      </c>
      <c r="B251555" s="2">
        <v>44894</v>
      </c>
      <c r="C251555">
        <v>177233120</v>
      </c>
      <c r="D251555">
        <v>76460</v>
      </c>
      <c r="E251555" t="s">
        <v>50816</v>
      </c>
    </row>
    <row r="251556" spans="1:5" x14ac:dyDescent="0.3">
      <c r="A251556" t="s">
        <v>280</v>
      </c>
      <c r="B251556" s="2">
        <v>44896</v>
      </c>
      <c r="C251556">
        <v>177233120</v>
      </c>
      <c r="D251556">
        <v>76460</v>
      </c>
      <c r="E251556" t="s">
        <v>50816</v>
      </c>
    </row>
    <row r="251557" spans="1:5" x14ac:dyDescent="0.3">
      <c r="A251557" t="s">
        <v>280</v>
      </c>
      <c r="B251557" s="2">
        <v>44899</v>
      </c>
      <c r="C251557">
        <v>177233120</v>
      </c>
      <c r="D251557">
        <v>76460</v>
      </c>
      <c r="E251557" t="s">
        <v>50816</v>
      </c>
    </row>
    <row r="251558" spans="1:5" x14ac:dyDescent="0.3">
      <c r="A251558" t="s">
        <v>280</v>
      </c>
      <c r="B251558" s="2">
        <v>44893</v>
      </c>
      <c r="C251558">
        <v>177233120</v>
      </c>
      <c r="D251558">
        <v>76460</v>
      </c>
      <c r="E251558" t="s">
        <v>50816</v>
      </c>
    </row>
    <row r="251559" spans="1:5" x14ac:dyDescent="0.3">
      <c r="A251559" t="s">
        <v>280</v>
      </c>
      <c r="B251559" s="2">
        <v>44895</v>
      </c>
      <c r="C251559">
        <v>177233120</v>
      </c>
      <c r="D251559">
        <v>76460</v>
      </c>
      <c r="E251559" t="s">
        <v>50816</v>
      </c>
    </row>
    <row r="251560" spans="1:5" x14ac:dyDescent="0.3">
      <c r="A251560" t="s">
        <v>280</v>
      </c>
      <c r="B251560" s="2">
        <v>44898</v>
      </c>
      <c r="C251560">
        <v>177233120</v>
      </c>
      <c r="D251560">
        <v>76460</v>
      </c>
      <c r="E251560" t="s">
        <v>50816</v>
      </c>
    </row>
    <row r="251561" spans="1:5" x14ac:dyDescent="0.3">
      <c r="A251561" t="s">
        <v>280</v>
      </c>
      <c r="B251561" s="2">
        <v>44897</v>
      </c>
      <c r="C251561">
        <v>177233120</v>
      </c>
      <c r="D251561">
        <v>76460</v>
      </c>
      <c r="E251561" t="s">
        <v>50816</v>
      </c>
    </row>
    <row r="251562" spans="1:5" x14ac:dyDescent="0.3">
      <c r="A251562" t="s">
        <v>222</v>
      </c>
      <c r="B251562" s="2">
        <v>44005</v>
      </c>
      <c r="C251562">
        <v>279145420</v>
      </c>
      <c r="D251562">
        <v>120410</v>
      </c>
      <c r="E251562" t="s">
        <v>50817</v>
      </c>
    </row>
    <row r="251563" spans="1:5" x14ac:dyDescent="0.3">
      <c r="A251563" t="s">
        <v>154</v>
      </c>
      <c r="B251563" s="2">
        <v>44346</v>
      </c>
      <c r="C251563">
        <v>9297690</v>
      </c>
      <c r="D251563">
        <v>4010</v>
      </c>
      <c r="E251563" t="s">
        <v>50818</v>
      </c>
    </row>
    <row r="251564" spans="1:5" x14ac:dyDescent="0.3">
      <c r="A251564" t="s">
        <v>230</v>
      </c>
      <c r="B251564" s="2">
        <v>44383</v>
      </c>
      <c r="C251564">
        <v>128895830</v>
      </c>
      <c r="D251564">
        <v>55590</v>
      </c>
      <c r="E251564" t="s">
        <v>50819</v>
      </c>
    </row>
    <row r="251565" spans="1:5" x14ac:dyDescent="0.3">
      <c r="A251565" t="s">
        <v>30</v>
      </c>
      <c r="B251565" s="2">
        <v>43952</v>
      </c>
      <c r="C251565">
        <v>9740620</v>
      </c>
      <c r="D251565">
        <v>4200</v>
      </c>
      <c r="E251565" t="s">
        <v>50820</v>
      </c>
    </row>
    <row r="251566" spans="1:5" x14ac:dyDescent="0.3">
      <c r="A251566" t="s">
        <v>30</v>
      </c>
      <c r="B251566" s="2">
        <v>43951</v>
      </c>
      <c r="C251566">
        <v>9740620</v>
      </c>
      <c r="D251566">
        <v>4200</v>
      </c>
      <c r="E251566" t="s">
        <v>50820</v>
      </c>
    </row>
    <row r="251567" spans="1:5" x14ac:dyDescent="0.3">
      <c r="A251567" t="s">
        <v>30</v>
      </c>
      <c r="B251567" s="2">
        <v>43954</v>
      </c>
      <c r="C251567">
        <v>9740620</v>
      </c>
      <c r="D251567">
        <v>4200</v>
      </c>
      <c r="E251567" t="s">
        <v>50820</v>
      </c>
    </row>
    <row r="251568" spans="1:5" x14ac:dyDescent="0.3">
      <c r="A251568" t="s">
        <v>30</v>
      </c>
      <c r="B251568" s="2">
        <v>43953</v>
      </c>
      <c r="C251568">
        <v>9740620</v>
      </c>
      <c r="D251568">
        <v>4200</v>
      </c>
      <c r="E251568" t="s">
        <v>50820</v>
      </c>
    </row>
    <row r="251569" spans="1:5" x14ac:dyDescent="0.3">
      <c r="A251569" t="s">
        <v>75</v>
      </c>
      <c r="B251569" s="2">
        <v>44222</v>
      </c>
      <c r="C251569">
        <v>115960</v>
      </c>
      <c r="D251569">
        <v>50</v>
      </c>
      <c r="E251569" t="s">
        <v>50821</v>
      </c>
    </row>
    <row r="251570" spans="1:5" x14ac:dyDescent="0.3">
      <c r="A251570" t="s">
        <v>75</v>
      </c>
      <c r="B251570" s="2">
        <v>44227</v>
      </c>
      <c r="C251570">
        <v>115960</v>
      </c>
      <c r="D251570">
        <v>50</v>
      </c>
      <c r="E251570" t="s">
        <v>50821</v>
      </c>
    </row>
    <row r="251571" spans="1:5" x14ac:dyDescent="0.3">
      <c r="A251571" t="s">
        <v>75</v>
      </c>
      <c r="B251571" s="2">
        <v>44232</v>
      </c>
      <c r="C251571">
        <v>115960</v>
      </c>
      <c r="D251571">
        <v>50</v>
      </c>
      <c r="E251571" t="s">
        <v>50821</v>
      </c>
    </row>
    <row r="251572" spans="1:5" x14ac:dyDescent="0.3">
      <c r="A251572" t="s">
        <v>75</v>
      </c>
      <c r="B251572" s="2">
        <v>44229</v>
      </c>
      <c r="C251572">
        <v>115960</v>
      </c>
      <c r="D251572">
        <v>50</v>
      </c>
      <c r="E251572" t="s">
        <v>50821</v>
      </c>
    </row>
    <row r="251573" spans="1:5" x14ac:dyDescent="0.3">
      <c r="A251573" t="s">
        <v>75</v>
      </c>
      <c r="B251573" s="2">
        <v>44230</v>
      </c>
      <c r="C251573">
        <v>115960</v>
      </c>
      <c r="D251573">
        <v>50</v>
      </c>
      <c r="E251573" t="s">
        <v>50821</v>
      </c>
    </row>
    <row r="251574" spans="1:5" x14ac:dyDescent="0.3">
      <c r="A251574" t="s">
        <v>75</v>
      </c>
      <c r="B251574" s="2">
        <v>44224</v>
      </c>
      <c r="C251574">
        <v>115960</v>
      </c>
      <c r="D251574">
        <v>50</v>
      </c>
      <c r="E251574" t="s">
        <v>50821</v>
      </c>
    </row>
    <row r="251575" spans="1:5" x14ac:dyDescent="0.3">
      <c r="A251575" t="s">
        <v>75</v>
      </c>
      <c r="B251575" s="2">
        <v>44225</v>
      </c>
      <c r="C251575">
        <v>115960</v>
      </c>
      <c r="D251575">
        <v>50</v>
      </c>
      <c r="E251575" t="s">
        <v>50821</v>
      </c>
    </row>
    <row r="251576" spans="1:5" x14ac:dyDescent="0.3">
      <c r="A251576" t="s">
        <v>75</v>
      </c>
      <c r="B251576" s="2">
        <v>44221</v>
      </c>
      <c r="C251576">
        <v>115960</v>
      </c>
      <c r="D251576">
        <v>50</v>
      </c>
      <c r="E251576" t="s">
        <v>50821</v>
      </c>
    </row>
    <row r="251577" spans="1:5" x14ac:dyDescent="0.3">
      <c r="A251577" t="s">
        <v>75</v>
      </c>
      <c r="B251577" s="2">
        <v>44234</v>
      </c>
      <c r="C251577">
        <v>115960</v>
      </c>
      <c r="D251577">
        <v>50</v>
      </c>
      <c r="E251577" t="s">
        <v>50821</v>
      </c>
    </row>
    <row r="251578" spans="1:5" x14ac:dyDescent="0.3">
      <c r="A251578" t="s">
        <v>75</v>
      </c>
      <c r="B251578" s="2">
        <v>44223</v>
      </c>
      <c r="C251578">
        <v>115960</v>
      </c>
      <c r="D251578">
        <v>50</v>
      </c>
      <c r="E251578" t="s">
        <v>50821</v>
      </c>
    </row>
    <row r="251579" spans="1:5" x14ac:dyDescent="0.3">
      <c r="A251579" t="s">
        <v>75</v>
      </c>
      <c r="B251579" s="2">
        <v>44231</v>
      </c>
      <c r="C251579">
        <v>115960</v>
      </c>
      <c r="D251579">
        <v>50</v>
      </c>
      <c r="E251579" t="s">
        <v>50821</v>
      </c>
    </row>
    <row r="251580" spans="1:5" x14ac:dyDescent="0.3">
      <c r="A251580" t="s">
        <v>75</v>
      </c>
      <c r="B251580" s="2">
        <v>44233</v>
      </c>
      <c r="C251580">
        <v>115960</v>
      </c>
      <c r="D251580">
        <v>50</v>
      </c>
      <c r="E251580" t="s">
        <v>50821</v>
      </c>
    </row>
    <row r="251581" spans="1:5" x14ac:dyDescent="0.3">
      <c r="A251581" t="s">
        <v>75</v>
      </c>
      <c r="B251581" s="2">
        <v>44228</v>
      </c>
      <c r="C251581">
        <v>115960</v>
      </c>
      <c r="D251581">
        <v>50</v>
      </c>
      <c r="E251581" t="s">
        <v>50821</v>
      </c>
    </row>
    <row r="251582" spans="1:5" x14ac:dyDescent="0.3">
      <c r="A251582" t="s">
        <v>75</v>
      </c>
      <c r="B251582" s="2">
        <v>44226</v>
      </c>
      <c r="C251582">
        <v>115960</v>
      </c>
      <c r="D251582">
        <v>50</v>
      </c>
      <c r="E251582" t="s">
        <v>50821</v>
      </c>
    </row>
    <row r="251583" spans="1:5" x14ac:dyDescent="0.3">
      <c r="A251583" t="s">
        <v>216</v>
      </c>
      <c r="B251583" s="2">
        <v>44000</v>
      </c>
      <c r="C251583">
        <v>1109900960</v>
      </c>
      <c r="D251583">
        <v>478560</v>
      </c>
      <c r="E251583" t="s">
        <v>50822</v>
      </c>
    </row>
    <row r="251584" spans="1:5" x14ac:dyDescent="0.3">
      <c r="A251584" t="s">
        <v>280</v>
      </c>
      <c r="B251584" s="2">
        <v>44892</v>
      </c>
      <c r="C251584">
        <v>177233120</v>
      </c>
      <c r="D251584">
        <v>76410</v>
      </c>
      <c r="E251584" t="s">
        <v>50823</v>
      </c>
    </row>
    <row r="251585" spans="1:5" x14ac:dyDescent="0.3">
      <c r="A251585" t="s">
        <v>280</v>
      </c>
      <c r="B251585" s="2">
        <v>44886</v>
      </c>
      <c r="C251585">
        <v>177233120</v>
      </c>
      <c r="D251585">
        <v>76410</v>
      </c>
      <c r="E251585" t="s">
        <v>50823</v>
      </c>
    </row>
    <row r="251586" spans="1:5" x14ac:dyDescent="0.3">
      <c r="A251586" t="s">
        <v>280</v>
      </c>
      <c r="B251586" s="2">
        <v>44888</v>
      </c>
      <c r="C251586">
        <v>177233120</v>
      </c>
      <c r="D251586">
        <v>76410</v>
      </c>
      <c r="E251586" t="s">
        <v>50823</v>
      </c>
    </row>
    <row r="251587" spans="1:5" x14ac:dyDescent="0.3">
      <c r="A251587" t="s">
        <v>280</v>
      </c>
      <c r="B251587" s="2">
        <v>44887</v>
      </c>
      <c r="C251587">
        <v>177233120</v>
      </c>
      <c r="D251587">
        <v>76410</v>
      </c>
      <c r="E251587" t="s">
        <v>50823</v>
      </c>
    </row>
    <row r="251588" spans="1:5" x14ac:dyDescent="0.3">
      <c r="A251588" t="s">
        <v>280</v>
      </c>
      <c r="B251588" s="2">
        <v>44890</v>
      </c>
      <c r="C251588">
        <v>177233120</v>
      </c>
      <c r="D251588">
        <v>76410</v>
      </c>
      <c r="E251588" t="s">
        <v>50823</v>
      </c>
    </row>
    <row r="251589" spans="1:5" x14ac:dyDescent="0.3">
      <c r="A251589" t="s">
        <v>280</v>
      </c>
      <c r="B251589" s="2">
        <v>44889</v>
      </c>
      <c r="C251589">
        <v>177233120</v>
      </c>
      <c r="D251589">
        <v>76410</v>
      </c>
      <c r="E251589" t="s">
        <v>50823</v>
      </c>
    </row>
    <row r="251590" spans="1:5" x14ac:dyDescent="0.3">
      <c r="A251590" t="s">
        <v>280</v>
      </c>
      <c r="B251590" s="2">
        <v>44891</v>
      </c>
      <c r="C251590">
        <v>177233120</v>
      </c>
      <c r="D251590">
        <v>76410</v>
      </c>
      <c r="E251590" t="s">
        <v>50823</v>
      </c>
    </row>
    <row r="251591" spans="1:5" x14ac:dyDescent="0.3">
      <c r="A251591" t="s">
        <v>20</v>
      </c>
      <c r="B251591" s="2">
        <v>44044</v>
      </c>
      <c r="C251591">
        <v>103849720</v>
      </c>
      <c r="D251591">
        <v>44770</v>
      </c>
      <c r="E251591" t="s">
        <v>50824</v>
      </c>
    </row>
    <row r="251592" spans="1:5" x14ac:dyDescent="0.3">
      <c r="A251592" t="s">
        <v>79</v>
      </c>
      <c r="B251592" s="2">
        <v>44335</v>
      </c>
      <c r="C251592">
        <v>2899590</v>
      </c>
      <c r="D251592">
        <v>1250</v>
      </c>
      <c r="E251592" t="s">
        <v>50825</v>
      </c>
    </row>
    <row r="251593" spans="1:5" x14ac:dyDescent="0.3">
      <c r="A251593" t="s">
        <v>79</v>
      </c>
      <c r="B251593" s="2">
        <v>44337</v>
      </c>
      <c r="C251593">
        <v>2899590</v>
      </c>
      <c r="D251593">
        <v>1250</v>
      </c>
      <c r="E251593" t="s">
        <v>50825</v>
      </c>
    </row>
    <row r="251594" spans="1:5" x14ac:dyDescent="0.3">
      <c r="A251594" t="s">
        <v>79</v>
      </c>
      <c r="B251594" s="2">
        <v>44338</v>
      </c>
      <c r="C251594">
        <v>2899590</v>
      </c>
      <c r="D251594">
        <v>1250</v>
      </c>
      <c r="E251594" t="s">
        <v>50825</v>
      </c>
    </row>
    <row r="251595" spans="1:5" x14ac:dyDescent="0.3">
      <c r="A251595" t="s">
        <v>79</v>
      </c>
      <c r="B251595" s="2">
        <v>44336</v>
      </c>
      <c r="C251595">
        <v>2899590</v>
      </c>
      <c r="D251595">
        <v>1250</v>
      </c>
      <c r="E251595" t="s">
        <v>50825</v>
      </c>
    </row>
    <row r="251596" spans="1:5" x14ac:dyDescent="0.3">
      <c r="A251596" t="s">
        <v>79</v>
      </c>
      <c r="B251596" s="2">
        <v>44339</v>
      </c>
      <c r="C251596">
        <v>2899590</v>
      </c>
      <c r="D251596">
        <v>1250</v>
      </c>
      <c r="E251596" t="s">
        <v>50825</v>
      </c>
    </row>
    <row r="251597" spans="1:5" x14ac:dyDescent="0.3">
      <c r="A251597" t="s">
        <v>79</v>
      </c>
      <c r="B251597" s="2">
        <v>44334</v>
      </c>
      <c r="C251597">
        <v>2899590</v>
      </c>
      <c r="D251597">
        <v>1250</v>
      </c>
      <c r="E251597" t="s">
        <v>50825</v>
      </c>
    </row>
    <row r="251598" spans="1:5" x14ac:dyDescent="0.3">
      <c r="A251598" t="s">
        <v>180</v>
      </c>
      <c r="B251598" s="2">
        <v>44049</v>
      </c>
      <c r="C251598">
        <v>2755013440</v>
      </c>
      <c r="D251598">
        <v>1187530</v>
      </c>
      <c r="E251598" t="s">
        <v>50826</v>
      </c>
    </row>
    <row r="251599" spans="1:5" x14ac:dyDescent="0.3">
      <c r="A251599" t="s">
        <v>48</v>
      </c>
      <c r="B251599" s="2">
        <v>44301</v>
      </c>
      <c r="C251599">
        <v>51852890</v>
      </c>
      <c r="D251599">
        <v>22350</v>
      </c>
      <c r="E251599" t="s">
        <v>50827</v>
      </c>
    </row>
    <row r="251600" spans="1:5" x14ac:dyDescent="0.3">
      <c r="A251600" t="s">
        <v>48</v>
      </c>
      <c r="B251600" s="2">
        <v>44302</v>
      </c>
      <c r="C251600">
        <v>51852890</v>
      </c>
      <c r="D251600">
        <v>22350</v>
      </c>
      <c r="E251600" t="s">
        <v>50827</v>
      </c>
    </row>
    <row r="251601" spans="1:5" x14ac:dyDescent="0.3">
      <c r="A251601" t="s">
        <v>258</v>
      </c>
      <c r="B251601" s="2">
        <v>43987</v>
      </c>
      <c r="C251601">
        <v>99527890</v>
      </c>
      <c r="D251601">
        <v>42890</v>
      </c>
      <c r="E251601" t="s">
        <v>50828</v>
      </c>
    </row>
    <row r="251602" spans="1:5" x14ac:dyDescent="0.3">
      <c r="A251602" t="s">
        <v>280</v>
      </c>
      <c r="B251602" s="2">
        <v>44882</v>
      </c>
      <c r="C251602">
        <v>177233120</v>
      </c>
      <c r="D251602">
        <v>76370</v>
      </c>
      <c r="E251602" t="s">
        <v>50829</v>
      </c>
    </row>
    <row r="251603" spans="1:5" x14ac:dyDescent="0.3">
      <c r="A251603" t="s">
        <v>280</v>
      </c>
      <c r="B251603" s="2">
        <v>44880</v>
      </c>
      <c r="C251603">
        <v>177233120</v>
      </c>
      <c r="D251603">
        <v>76370</v>
      </c>
      <c r="E251603" t="s">
        <v>50829</v>
      </c>
    </row>
    <row r="251604" spans="1:5" x14ac:dyDescent="0.3">
      <c r="A251604" t="s">
        <v>280</v>
      </c>
      <c r="B251604" s="2">
        <v>44884</v>
      </c>
      <c r="C251604">
        <v>177233120</v>
      </c>
      <c r="D251604">
        <v>76370</v>
      </c>
      <c r="E251604" t="s">
        <v>50829</v>
      </c>
    </row>
    <row r="251605" spans="1:5" x14ac:dyDescent="0.3">
      <c r="A251605" t="s">
        <v>280</v>
      </c>
      <c r="B251605" s="2">
        <v>44879</v>
      </c>
      <c r="C251605">
        <v>177233120</v>
      </c>
      <c r="D251605">
        <v>76370</v>
      </c>
      <c r="E251605" t="s">
        <v>50829</v>
      </c>
    </row>
    <row r="251606" spans="1:5" x14ac:dyDescent="0.3">
      <c r="A251606" t="s">
        <v>280</v>
      </c>
      <c r="B251606" s="2">
        <v>44883</v>
      </c>
      <c r="C251606">
        <v>177233120</v>
      </c>
      <c r="D251606">
        <v>76370</v>
      </c>
      <c r="E251606" t="s">
        <v>50829</v>
      </c>
    </row>
    <row r="251607" spans="1:5" x14ac:dyDescent="0.3">
      <c r="A251607" t="s">
        <v>280</v>
      </c>
      <c r="B251607" s="2">
        <v>44885</v>
      </c>
      <c r="C251607">
        <v>177233120</v>
      </c>
      <c r="D251607">
        <v>76370</v>
      </c>
      <c r="E251607" t="s">
        <v>50829</v>
      </c>
    </row>
    <row r="251608" spans="1:5" x14ac:dyDescent="0.3">
      <c r="A251608" t="s">
        <v>280</v>
      </c>
      <c r="B251608" s="2">
        <v>44881</v>
      </c>
      <c r="C251608">
        <v>177233120</v>
      </c>
      <c r="D251608">
        <v>76370</v>
      </c>
      <c r="E251608" t="s">
        <v>50829</v>
      </c>
    </row>
    <row r="251609" spans="1:5" x14ac:dyDescent="0.3">
      <c r="A251609" t="s">
        <v>48</v>
      </c>
      <c r="B251609" s="2">
        <v>44299</v>
      </c>
      <c r="C251609">
        <v>51852890</v>
      </c>
      <c r="D251609">
        <v>22340</v>
      </c>
      <c r="E251609" t="s">
        <v>50830</v>
      </c>
    </row>
    <row r="251610" spans="1:5" x14ac:dyDescent="0.3">
      <c r="A251610" t="s">
        <v>48</v>
      </c>
      <c r="B251610" s="2">
        <v>44300</v>
      </c>
      <c r="C251610">
        <v>51852890</v>
      </c>
      <c r="D251610">
        <v>22340</v>
      </c>
      <c r="E251610" t="s">
        <v>50830</v>
      </c>
    </row>
    <row r="251611" spans="1:5" x14ac:dyDescent="0.3">
      <c r="A251611" t="s">
        <v>83</v>
      </c>
      <c r="B251611" s="2">
        <v>43927</v>
      </c>
      <c r="C251611">
        <v>55407450</v>
      </c>
      <c r="D251611">
        <v>23870</v>
      </c>
      <c r="E251611" t="s">
        <v>50831</v>
      </c>
    </row>
    <row r="251612" spans="1:5" x14ac:dyDescent="0.3">
      <c r="A251612" t="s">
        <v>194</v>
      </c>
      <c r="B251612" s="2">
        <v>44166</v>
      </c>
      <c r="C251612">
        <v>137767020</v>
      </c>
      <c r="D251612">
        <v>59340</v>
      </c>
      <c r="E251612" t="s">
        <v>50832</v>
      </c>
    </row>
    <row r="251613" spans="1:5" x14ac:dyDescent="0.3">
      <c r="A251613" t="s">
        <v>98</v>
      </c>
      <c r="B251613" s="2">
        <v>44030</v>
      </c>
      <c r="C251613">
        <v>99673040</v>
      </c>
      <c r="D251613">
        <v>42930</v>
      </c>
      <c r="E251613" t="s">
        <v>50833</v>
      </c>
    </row>
    <row r="251614" spans="1:5" x14ac:dyDescent="0.3">
      <c r="A251614" t="s">
        <v>133</v>
      </c>
      <c r="B251614" s="2">
        <v>44392</v>
      </c>
      <c r="C251614">
        <v>981868560</v>
      </c>
      <c r="D251614">
        <v>422880</v>
      </c>
      <c r="E251614" t="s">
        <v>50834</v>
      </c>
    </row>
    <row r="251615" spans="1:5" x14ac:dyDescent="0.3">
      <c r="A251615" t="s">
        <v>242</v>
      </c>
      <c r="B251615" s="2">
        <v>44023</v>
      </c>
      <c r="C251615">
        <v>138593490</v>
      </c>
      <c r="D251615">
        <v>59690</v>
      </c>
      <c r="E251615" t="s">
        <v>50835</v>
      </c>
    </row>
    <row r="251616" spans="1:5" x14ac:dyDescent="0.3">
      <c r="A251616" t="s">
        <v>280</v>
      </c>
      <c r="B251616" s="2">
        <v>44877</v>
      </c>
      <c r="C251616">
        <v>177233120</v>
      </c>
      <c r="D251616">
        <v>76310</v>
      </c>
      <c r="E251616" t="s">
        <v>50836</v>
      </c>
    </row>
    <row r="251617" spans="1:5" x14ac:dyDescent="0.3">
      <c r="A251617" t="s">
        <v>280</v>
      </c>
      <c r="B251617" s="2">
        <v>44875</v>
      </c>
      <c r="C251617">
        <v>177233120</v>
      </c>
      <c r="D251617">
        <v>76310</v>
      </c>
      <c r="E251617" t="s">
        <v>50836</v>
      </c>
    </row>
    <row r="251618" spans="1:5" x14ac:dyDescent="0.3">
      <c r="A251618" t="s">
        <v>280</v>
      </c>
      <c r="B251618" s="2">
        <v>44878</v>
      </c>
      <c r="C251618">
        <v>177233120</v>
      </c>
      <c r="D251618">
        <v>76310</v>
      </c>
      <c r="E251618" t="s">
        <v>50836</v>
      </c>
    </row>
    <row r="251619" spans="1:5" x14ac:dyDescent="0.3">
      <c r="A251619" t="s">
        <v>280</v>
      </c>
      <c r="B251619" s="2">
        <v>44872</v>
      </c>
      <c r="C251619">
        <v>177233120</v>
      </c>
      <c r="D251619">
        <v>76310</v>
      </c>
      <c r="E251619" t="s">
        <v>50836</v>
      </c>
    </row>
    <row r="251620" spans="1:5" x14ac:dyDescent="0.3">
      <c r="A251620" t="s">
        <v>280</v>
      </c>
      <c r="B251620" s="2">
        <v>44874</v>
      </c>
      <c r="C251620">
        <v>177233120</v>
      </c>
      <c r="D251620">
        <v>76310</v>
      </c>
      <c r="E251620" t="s">
        <v>50836</v>
      </c>
    </row>
    <row r="251621" spans="1:5" x14ac:dyDescent="0.3">
      <c r="A251621" t="s">
        <v>280</v>
      </c>
      <c r="B251621" s="2">
        <v>44873</v>
      </c>
      <c r="C251621">
        <v>177233120</v>
      </c>
      <c r="D251621">
        <v>76310</v>
      </c>
      <c r="E251621" t="s">
        <v>50836</v>
      </c>
    </row>
    <row r="251622" spans="1:5" x14ac:dyDescent="0.3">
      <c r="A251622" t="s">
        <v>280</v>
      </c>
      <c r="B251622" s="2">
        <v>44876</v>
      </c>
      <c r="C251622">
        <v>177233120</v>
      </c>
      <c r="D251622">
        <v>76310</v>
      </c>
      <c r="E251622" t="s">
        <v>50836</v>
      </c>
    </row>
    <row r="251623" spans="1:5" x14ac:dyDescent="0.3">
      <c r="A251623" t="s">
        <v>159</v>
      </c>
      <c r="B251623" s="2">
        <v>44295</v>
      </c>
      <c r="C251623">
        <v>716970240</v>
      </c>
      <c r="D251623">
        <v>308690</v>
      </c>
      <c r="E251623" t="s">
        <v>50837</v>
      </c>
    </row>
    <row r="251624" spans="1:5" x14ac:dyDescent="0.3">
      <c r="A251624" t="s">
        <v>48</v>
      </c>
      <c r="B251624" s="2">
        <v>44298</v>
      </c>
      <c r="C251624">
        <v>51852890</v>
      </c>
      <c r="D251624">
        <v>22320</v>
      </c>
      <c r="E251624" t="s">
        <v>50838</v>
      </c>
    </row>
    <row r="251625" spans="1:5" x14ac:dyDescent="0.3">
      <c r="A251625" t="s">
        <v>238</v>
      </c>
      <c r="B251625" s="2">
        <v>44168</v>
      </c>
      <c r="C251625">
        <v>355889960</v>
      </c>
      <c r="D251625">
        <v>153190</v>
      </c>
      <c r="E251625" t="s">
        <v>50839</v>
      </c>
    </row>
    <row r="251626" spans="1:5" x14ac:dyDescent="0.3">
      <c r="A251626" t="s">
        <v>272</v>
      </c>
      <c r="B251626" s="2">
        <v>44382</v>
      </c>
      <c r="C251626">
        <v>990102160</v>
      </c>
      <c r="D251626">
        <v>426160</v>
      </c>
      <c r="E251626" t="s">
        <v>50840</v>
      </c>
    </row>
    <row r="251627" spans="1:5" x14ac:dyDescent="0.3">
      <c r="A251627" t="s">
        <v>280</v>
      </c>
      <c r="B251627" s="2">
        <v>44871</v>
      </c>
      <c r="C251627">
        <v>177233120</v>
      </c>
      <c r="D251627">
        <v>76270</v>
      </c>
      <c r="E251627" t="s">
        <v>50841</v>
      </c>
    </row>
    <row r="251628" spans="1:5" x14ac:dyDescent="0.3">
      <c r="A251628" t="s">
        <v>280</v>
      </c>
      <c r="B251628" s="2">
        <v>44870</v>
      </c>
      <c r="C251628">
        <v>177233120</v>
      </c>
      <c r="D251628">
        <v>76270</v>
      </c>
      <c r="E251628" t="s">
        <v>50841</v>
      </c>
    </row>
    <row r="251629" spans="1:5" x14ac:dyDescent="0.3">
      <c r="A251629" t="s">
        <v>280</v>
      </c>
      <c r="B251629" s="2">
        <v>44869</v>
      </c>
      <c r="C251629">
        <v>177233120</v>
      </c>
      <c r="D251629">
        <v>76270</v>
      </c>
      <c r="E251629" t="s">
        <v>50841</v>
      </c>
    </row>
    <row r="251630" spans="1:5" x14ac:dyDescent="0.3">
      <c r="A251630" t="s">
        <v>280</v>
      </c>
      <c r="B251630" s="2">
        <v>44867</v>
      </c>
      <c r="C251630">
        <v>177233120</v>
      </c>
      <c r="D251630">
        <v>76270</v>
      </c>
      <c r="E251630" t="s">
        <v>50841</v>
      </c>
    </row>
    <row r="251631" spans="1:5" x14ac:dyDescent="0.3">
      <c r="A251631" t="s">
        <v>280</v>
      </c>
      <c r="B251631" s="2">
        <v>44866</v>
      </c>
      <c r="C251631">
        <v>177233120</v>
      </c>
      <c r="D251631">
        <v>76270</v>
      </c>
      <c r="E251631" t="s">
        <v>50841</v>
      </c>
    </row>
    <row r="251632" spans="1:5" x14ac:dyDescent="0.3">
      <c r="A251632" t="s">
        <v>280</v>
      </c>
      <c r="B251632" s="2">
        <v>44868</v>
      </c>
      <c r="C251632">
        <v>177233120</v>
      </c>
      <c r="D251632">
        <v>76270</v>
      </c>
      <c r="E251632" t="s">
        <v>50841</v>
      </c>
    </row>
    <row r="251633" spans="1:5" x14ac:dyDescent="0.3">
      <c r="A251633" t="s">
        <v>280</v>
      </c>
      <c r="B251633" s="2">
        <v>44865</v>
      </c>
      <c r="C251633">
        <v>177233120</v>
      </c>
      <c r="D251633">
        <v>76270</v>
      </c>
      <c r="E251633" t="s">
        <v>50841</v>
      </c>
    </row>
    <row r="251634" spans="1:5" x14ac:dyDescent="0.3">
      <c r="A251634" t="s">
        <v>224</v>
      </c>
      <c r="B251634" s="2">
        <v>44203</v>
      </c>
      <c r="C251634">
        <v>88487000</v>
      </c>
      <c r="D251634">
        <v>38070</v>
      </c>
      <c r="E251634" t="s">
        <v>50842</v>
      </c>
    </row>
    <row r="251635" spans="1:5" x14ac:dyDescent="0.3">
      <c r="A251635" t="s">
        <v>266</v>
      </c>
      <c r="B251635" s="2">
        <v>44282</v>
      </c>
      <c r="C251635">
        <v>225935980</v>
      </c>
      <c r="D251635">
        <v>97190</v>
      </c>
      <c r="E251635" t="s">
        <v>50843</v>
      </c>
    </row>
    <row r="251636" spans="1:5" x14ac:dyDescent="0.3">
      <c r="A251636" t="s">
        <v>64</v>
      </c>
      <c r="B251636" s="2">
        <v>43979</v>
      </c>
      <c r="C251636">
        <v>32524120</v>
      </c>
      <c r="D251636">
        <v>13990</v>
      </c>
      <c r="E251636" t="s">
        <v>50844</v>
      </c>
    </row>
    <row r="251637" spans="1:5" x14ac:dyDescent="0.3">
      <c r="A251637" t="s">
        <v>16</v>
      </c>
      <c r="B251637" s="2">
        <v>44088</v>
      </c>
      <c r="C251637">
        <v>518158080</v>
      </c>
      <c r="D251637">
        <v>222850</v>
      </c>
      <c r="E251637" t="s">
        <v>50845</v>
      </c>
    </row>
    <row r="251638" spans="1:5" x14ac:dyDescent="0.3">
      <c r="A251638" t="s">
        <v>32</v>
      </c>
      <c r="B251638" s="2">
        <v>43907</v>
      </c>
      <c r="C251638">
        <v>87404710</v>
      </c>
      <c r="D251638">
        <v>37590</v>
      </c>
      <c r="E251638" t="s">
        <v>50846</v>
      </c>
    </row>
    <row r="251639" spans="1:5" x14ac:dyDescent="0.3">
      <c r="A251639" t="s">
        <v>264</v>
      </c>
      <c r="B251639" s="2">
        <v>44351</v>
      </c>
      <c r="C251639">
        <v>53026900</v>
      </c>
      <c r="D251639">
        <v>22800</v>
      </c>
      <c r="E251639" t="s">
        <v>50847</v>
      </c>
    </row>
    <row r="251640" spans="1:5" x14ac:dyDescent="0.3">
      <c r="A251640" t="s">
        <v>280</v>
      </c>
      <c r="B251640" s="2">
        <v>44859</v>
      </c>
      <c r="C251640">
        <v>177233120</v>
      </c>
      <c r="D251640">
        <v>76200</v>
      </c>
      <c r="E251640" t="s">
        <v>50848</v>
      </c>
    </row>
    <row r="251641" spans="1:5" x14ac:dyDescent="0.3">
      <c r="A251641" t="s">
        <v>280</v>
      </c>
      <c r="B251641" s="2">
        <v>44863</v>
      </c>
      <c r="C251641">
        <v>177233120</v>
      </c>
      <c r="D251641">
        <v>76200</v>
      </c>
      <c r="E251641" t="s">
        <v>50848</v>
      </c>
    </row>
    <row r="251642" spans="1:5" x14ac:dyDescent="0.3">
      <c r="A251642" t="s">
        <v>280</v>
      </c>
      <c r="B251642" s="2">
        <v>44864</v>
      </c>
      <c r="C251642">
        <v>177233120</v>
      </c>
      <c r="D251642">
        <v>76200</v>
      </c>
      <c r="E251642" t="s">
        <v>50848</v>
      </c>
    </row>
    <row r="251643" spans="1:5" x14ac:dyDescent="0.3">
      <c r="A251643" t="s">
        <v>280</v>
      </c>
      <c r="B251643" s="2">
        <v>44862</v>
      </c>
      <c r="C251643">
        <v>177233120</v>
      </c>
      <c r="D251643">
        <v>76200</v>
      </c>
      <c r="E251643" t="s">
        <v>50848</v>
      </c>
    </row>
    <row r="251644" spans="1:5" x14ac:dyDescent="0.3">
      <c r="A251644" t="s">
        <v>280</v>
      </c>
      <c r="B251644" s="2">
        <v>44858</v>
      </c>
      <c r="C251644">
        <v>177233120</v>
      </c>
      <c r="D251644">
        <v>76200</v>
      </c>
      <c r="E251644" t="s">
        <v>50848</v>
      </c>
    </row>
    <row r="251645" spans="1:5" x14ac:dyDescent="0.3">
      <c r="A251645" t="s">
        <v>280</v>
      </c>
      <c r="B251645" s="2">
        <v>44861</v>
      </c>
      <c r="C251645">
        <v>177233120</v>
      </c>
      <c r="D251645">
        <v>76200</v>
      </c>
      <c r="E251645" t="s">
        <v>50848</v>
      </c>
    </row>
    <row r="251646" spans="1:5" x14ac:dyDescent="0.3">
      <c r="A251646" t="s">
        <v>280</v>
      </c>
      <c r="B251646" s="2">
        <v>44860</v>
      </c>
      <c r="C251646">
        <v>177233120</v>
      </c>
      <c r="D251646">
        <v>76200</v>
      </c>
      <c r="E251646" t="s">
        <v>50848</v>
      </c>
    </row>
    <row r="251647" spans="1:5" x14ac:dyDescent="0.3">
      <c r="A251647" t="s">
        <v>15</v>
      </c>
      <c r="B251647" s="2">
        <v>43937</v>
      </c>
      <c r="C251647">
        <v>3675120</v>
      </c>
      <c r="D251647">
        <v>1580</v>
      </c>
      <c r="E251647" t="s">
        <v>50849</v>
      </c>
    </row>
    <row r="251648" spans="1:5" x14ac:dyDescent="0.3">
      <c r="A251648" t="s">
        <v>240</v>
      </c>
      <c r="B251648" s="2">
        <v>44003</v>
      </c>
      <c r="C251648">
        <v>115850030</v>
      </c>
      <c r="D251648">
        <v>49800</v>
      </c>
      <c r="E251648" t="s">
        <v>50850</v>
      </c>
    </row>
    <row r="251649" spans="1:5" x14ac:dyDescent="0.3">
      <c r="A251649" t="s">
        <v>276</v>
      </c>
      <c r="B251649" s="2">
        <v>44231</v>
      </c>
      <c r="C251649">
        <v>86057230</v>
      </c>
      <c r="D251649">
        <v>36990</v>
      </c>
      <c r="E251649" t="s">
        <v>50851</v>
      </c>
    </row>
    <row r="251650" spans="1:5" x14ac:dyDescent="0.3">
      <c r="A251650" t="s">
        <v>170</v>
      </c>
      <c r="B251650" s="2">
        <v>44028</v>
      </c>
      <c r="C251650">
        <v>374579760</v>
      </c>
      <c r="D251650">
        <v>160970</v>
      </c>
      <c r="E251650" t="s">
        <v>50852</v>
      </c>
    </row>
    <row r="251651" spans="1:5" x14ac:dyDescent="0.3">
      <c r="A251651" t="s">
        <v>48</v>
      </c>
      <c r="B251651" s="2">
        <v>44297</v>
      </c>
      <c r="C251651">
        <v>51852890</v>
      </c>
      <c r="D251651">
        <v>22280</v>
      </c>
      <c r="E251651" t="s">
        <v>50853</v>
      </c>
    </row>
    <row r="251652" spans="1:5" x14ac:dyDescent="0.3">
      <c r="A251652" t="s">
        <v>194</v>
      </c>
      <c r="B251652" s="2">
        <v>44165</v>
      </c>
      <c r="C251652">
        <v>137767020</v>
      </c>
      <c r="D251652">
        <v>59190</v>
      </c>
      <c r="E251652" t="s">
        <v>50854</v>
      </c>
    </row>
    <row r="251653" spans="1:5" x14ac:dyDescent="0.3">
      <c r="A251653" t="s">
        <v>280</v>
      </c>
      <c r="B251653" s="2">
        <v>44854</v>
      </c>
      <c r="C251653">
        <v>177233120</v>
      </c>
      <c r="D251653">
        <v>76130</v>
      </c>
      <c r="E251653" t="s">
        <v>50855</v>
      </c>
    </row>
    <row r="251654" spans="1:5" x14ac:dyDescent="0.3">
      <c r="A251654" t="s">
        <v>280</v>
      </c>
      <c r="B251654" s="2">
        <v>44855</v>
      </c>
      <c r="C251654">
        <v>177233120</v>
      </c>
      <c r="D251654">
        <v>76130</v>
      </c>
      <c r="E251654" t="s">
        <v>50855</v>
      </c>
    </row>
    <row r="251655" spans="1:5" x14ac:dyDescent="0.3">
      <c r="A251655" t="s">
        <v>280</v>
      </c>
      <c r="B251655" s="2">
        <v>44857</v>
      </c>
      <c r="C251655">
        <v>177233120</v>
      </c>
      <c r="D251655">
        <v>76130</v>
      </c>
      <c r="E251655" t="s">
        <v>50855</v>
      </c>
    </row>
    <row r="251656" spans="1:5" x14ac:dyDescent="0.3">
      <c r="A251656" t="s">
        <v>280</v>
      </c>
      <c r="B251656" s="2">
        <v>44856</v>
      </c>
      <c r="C251656">
        <v>177233120</v>
      </c>
      <c r="D251656">
        <v>76130</v>
      </c>
      <c r="E251656" t="s">
        <v>50855</v>
      </c>
    </row>
    <row r="251657" spans="1:5" x14ac:dyDescent="0.3">
      <c r="A251657" t="s">
        <v>280</v>
      </c>
      <c r="B251657" s="2">
        <v>44851</v>
      </c>
      <c r="C251657">
        <v>177233120</v>
      </c>
      <c r="D251657">
        <v>76130</v>
      </c>
      <c r="E251657" t="s">
        <v>50855</v>
      </c>
    </row>
    <row r="251658" spans="1:5" x14ac:dyDescent="0.3">
      <c r="A251658" t="s">
        <v>280</v>
      </c>
      <c r="B251658" s="2">
        <v>44853</v>
      </c>
      <c r="C251658">
        <v>177233120</v>
      </c>
      <c r="D251658">
        <v>76130</v>
      </c>
      <c r="E251658" t="s">
        <v>50855</v>
      </c>
    </row>
    <row r="251659" spans="1:5" x14ac:dyDescent="0.3">
      <c r="A251659" t="s">
        <v>280</v>
      </c>
      <c r="B251659" s="2">
        <v>44852</v>
      </c>
      <c r="C251659">
        <v>177233120</v>
      </c>
      <c r="D251659">
        <v>76130</v>
      </c>
      <c r="E251659" t="s">
        <v>50855</v>
      </c>
    </row>
    <row r="251660" spans="1:5" x14ac:dyDescent="0.3">
      <c r="A251660" t="s">
        <v>204</v>
      </c>
      <c r="B251660" s="2">
        <v>44048</v>
      </c>
      <c r="C251660">
        <v>540274840</v>
      </c>
      <c r="D251660">
        <v>232020</v>
      </c>
      <c r="E251660" t="s">
        <v>50856</v>
      </c>
    </row>
    <row r="251661" spans="1:5" x14ac:dyDescent="0.3">
      <c r="A251661" t="s">
        <v>150</v>
      </c>
      <c r="B251661" s="2">
        <v>44128</v>
      </c>
      <c r="C251661">
        <v>7824570</v>
      </c>
      <c r="D251661">
        <v>3360</v>
      </c>
      <c r="E251661" t="s">
        <v>50857</v>
      </c>
    </row>
    <row r="251662" spans="1:5" x14ac:dyDescent="0.3">
      <c r="A251662" t="s">
        <v>150</v>
      </c>
      <c r="B251662" s="2">
        <v>44127</v>
      </c>
      <c r="C251662">
        <v>7824570</v>
      </c>
      <c r="D251662">
        <v>3360</v>
      </c>
      <c r="E251662" t="s">
        <v>50857</v>
      </c>
    </row>
    <row r="251663" spans="1:5" x14ac:dyDescent="0.3">
      <c r="A251663" t="s">
        <v>230</v>
      </c>
      <c r="B251663" s="2">
        <v>44382</v>
      </c>
      <c r="C251663">
        <v>128895830</v>
      </c>
      <c r="D251663">
        <v>55350</v>
      </c>
      <c r="E251663" t="s">
        <v>50858</v>
      </c>
    </row>
    <row r="251664" spans="1:5" x14ac:dyDescent="0.3">
      <c r="A251664" t="s">
        <v>98</v>
      </c>
      <c r="B251664" s="2">
        <v>44029</v>
      </c>
      <c r="C251664">
        <v>99673040</v>
      </c>
      <c r="D251664">
        <v>42790</v>
      </c>
      <c r="E251664" t="s">
        <v>50859</v>
      </c>
    </row>
    <row r="251665" spans="1:5" x14ac:dyDescent="0.3">
      <c r="A251665" t="s">
        <v>46</v>
      </c>
      <c r="B251665" s="2">
        <v>43926</v>
      </c>
      <c r="C251665">
        <v>104939900</v>
      </c>
      <c r="D251665">
        <v>45040</v>
      </c>
      <c r="E251665" t="s">
        <v>50860</v>
      </c>
    </row>
    <row r="251666" spans="1:5" x14ac:dyDescent="0.3">
      <c r="A251666" t="s">
        <v>50</v>
      </c>
      <c r="B251666" s="2">
        <v>44030</v>
      </c>
      <c r="C251666">
        <v>261774100</v>
      </c>
      <c r="D251666">
        <v>112350</v>
      </c>
      <c r="E251666" t="s">
        <v>50861</v>
      </c>
    </row>
    <row r="251667" spans="1:5" x14ac:dyDescent="0.3">
      <c r="A251667" t="s">
        <v>252</v>
      </c>
      <c r="B251667" s="2">
        <v>44051</v>
      </c>
      <c r="C251667">
        <v>296117180</v>
      </c>
      <c r="D251667">
        <v>127080</v>
      </c>
      <c r="E251667" t="s">
        <v>50862</v>
      </c>
    </row>
    <row r="251668" spans="1:5" x14ac:dyDescent="0.3">
      <c r="A251668" t="s">
        <v>280</v>
      </c>
      <c r="B251668" s="2">
        <v>44845</v>
      </c>
      <c r="C251668">
        <v>177233120</v>
      </c>
      <c r="D251668">
        <v>76050</v>
      </c>
      <c r="E251668" t="s">
        <v>50863</v>
      </c>
    </row>
    <row r="251669" spans="1:5" x14ac:dyDescent="0.3">
      <c r="A251669" t="s">
        <v>280</v>
      </c>
      <c r="B251669" s="2">
        <v>44848</v>
      </c>
      <c r="C251669">
        <v>177233120</v>
      </c>
      <c r="D251669">
        <v>76050</v>
      </c>
      <c r="E251669" t="s">
        <v>50863</v>
      </c>
    </row>
    <row r="251670" spans="1:5" x14ac:dyDescent="0.3">
      <c r="A251670" t="s">
        <v>280</v>
      </c>
      <c r="B251670" s="2">
        <v>44850</v>
      </c>
      <c r="C251670">
        <v>177233120</v>
      </c>
      <c r="D251670">
        <v>76050</v>
      </c>
      <c r="E251670" t="s">
        <v>50863</v>
      </c>
    </row>
    <row r="251671" spans="1:5" x14ac:dyDescent="0.3">
      <c r="A251671" t="s">
        <v>280</v>
      </c>
      <c r="B251671" s="2">
        <v>44847</v>
      </c>
      <c r="C251671">
        <v>177233120</v>
      </c>
      <c r="D251671">
        <v>76050</v>
      </c>
      <c r="E251671" t="s">
        <v>50863</v>
      </c>
    </row>
    <row r="251672" spans="1:5" x14ac:dyDescent="0.3">
      <c r="A251672" t="s">
        <v>280</v>
      </c>
      <c r="B251672" s="2">
        <v>44849</v>
      </c>
      <c r="C251672">
        <v>177233120</v>
      </c>
      <c r="D251672">
        <v>76050</v>
      </c>
      <c r="E251672" t="s">
        <v>50863</v>
      </c>
    </row>
    <row r="251673" spans="1:5" x14ac:dyDescent="0.3">
      <c r="A251673" t="s">
        <v>280</v>
      </c>
      <c r="B251673" s="2">
        <v>44846</v>
      </c>
      <c r="C251673">
        <v>177233120</v>
      </c>
      <c r="D251673">
        <v>76050</v>
      </c>
      <c r="E251673" t="s">
        <v>50863</v>
      </c>
    </row>
    <row r="251674" spans="1:5" x14ac:dyDescent="0.3">
      <c r="A251674" t="s">
        <v>280</v>
      </c>
      <c r="B251674" s="2">
        <v>44844</v>
      </c>
      <c r="C251674">
        <v>177233120</v>
      </c>
      <c r="D251674">
        <v>76050</v>
      </c>
      <c r="E251674" t="s">
        <v>50863</v>
      </c>
    </row>
    <row r="251675" spans="1:5" x14ac:dyDescent="0.3">
      <c r="A251675" t="s">
        <v>151</v>
      </c>
      <c r="B251675" s="2">
        <v>43975</v>
      </c>
      <c r="C251675">
        <v>193979980</v>
      </c>
      <c r="D251675">
        <v>83220</v>
      </c>
      <c r="E251675" t="s">
        <v>50864</v>
      </c>
    </row>
    <row r="251676" spans="1:5" x14ac:dyDescent="0.3">
      <c r="A251676" t="s">
        <v>274</v>
      </c>
      <c r="B251676" s="2">
        <v>44217</v>
      </c>
      <c r="C251676">
        <v>226737640</v>
      </c>
      <c r="D251676">
        <v>97190</v>
      </c>
      <c r="E251676" t="s">
        <v>50865</v>
      </c>
    </row>
    <row r="251677" spans="1:5" x14ac:dyDescent="0.3">
      <c r="A251677" t="s">
        <v>64</v>
      </c>
      <c r="B251677" s="2">
        <v>43978</v>
      </c>
      <c r="C251677">
        <v>32524120</v>
      </c>
      <c r="D251677">
        <v>13940</v>
      </c>
      <c r="E251677" t="s">
        <v>50866</v>
      </c>
    </row>
    <row r="251678" spans="1:5" x14ac:dyDescent="0.3">
      <c r="A251678" t="s">
        <v>238</v>
      </c>
      <c r="B251678" s="2">
        <v>44167</v>
      </c>
      <c r="C251678">
        <v>355889960</v>
      </c>
      <c r="D251678">
        <v>152510</v>
      </c>
      <c r="E251678" t="s">
        <v>50867</v>
      </c>
    </row>
    <row r="251679" spans="1:5" x14ac:dyDescent="0.3">
      <c r="A251679" t="s">
        <v>268</v>
      </c>
      <c r="B251679" s="2">
        <v>44173</v>
      </c>
      <c r="C251679">
        <v>468742000</v>
      </c>
      <c r="D251679">
        <v>200840</v>
      </c>
      <c r="E251679" t="s">
        <v>50868</v>
      </c>
    </row>
    <row r="251680" spans="1:5" x14ac:dyDescent="0.3">
      <c r="A251680" t="s">
        <v>74</v>
      </c>
      <c r="B251680" s="2">
        <v>44207</v>
      </c>
      <c r="C251680">
        <v>33983730</v>
      </c>
      <c r="D251680">
        <v>14560</v>
      </c>
      <c r="E251680" t="s">
        <v>50869</v>
      </c>
    </row>
    <row r="251681" spans="1:5" x14ac:dyDescent="0.3">
      <c r="A251681" t="s">
        <v>139</v>
      </c>
      <c r="B251681" s="2">
        <v>44090</v>
      </c>
      <c r="C251681">
        <v>112121980</v>
      </c>
      <c r="D251681">
        <v>48030</v>
      </c>
      <c r="E251681" t="s">
        <v>50870</v>
      </c>
    </row>
    <row r="251682" spans="1:5" x14ac:dyDescent="0.3">
      <c r="A251682" t="s">
        <v>230</v>
      </c>
      <c r="B251682" s="2">
        <v>44381</v>
      </c>
      <c r="C251682">
        <v>128895830</v>
      </c>
      <c r="D251682">
        <v>55210</v>
      </c>
      <c r="E251682" t="s">
        <v>50871</v>
      </c>
    </row>
    <row r="251683" spans="1:5" x14ac:dyDescent="0.3">
      <c r="A251683" t="s">
        <v>67</v>
      </c>
      <c r="B251683" s="2">
        <v>44048</v>
      </c>
      <c r="C251683">
        <v>56434550</v>
      </c>
      <c r="D251683">
        <v>24170</v>
      </c>
      <c r="E251683" t="s">
        <v>50872</v>
      </c>
    </row>
    <row r="251684" spans="1:5" x14ac:dyDescent="0.3">
      <c r="A251684" t="s">
        <v>280</v>
      </c>
      <c r="B251684" s="2">
        <v>44841</v>
      </c>
      <c r="C251684">
        <v>177233120</v>
      </c>
      <c r="D251684">
        <v>75900</v>
      </c>
      <c r="E251684" t="s">
        <v>50873</v>
      </c>
    </row>
    <row r="251685" spans="1:5" x14ac:dyDescent="0.3">
      <c r="A251685" t="s">
        <v>280</v>
      </c>
      <c r="B251685" s="2">
        <v>44843</v>
      </c>
      <c r="C251685">
        <v>177233120</v>
      </c>
      <c r="D251685">
        <v>75900</v>
      </c>
      <c r="E251685" t="s">
        <v>50873</v>
      </c>
    </row>
    <row r="251686" spans="1:5" x14ac:dyDescent="0.3">
      <c r="A251686" t="s">
        <v>280</v>
      </c>
      <c r="B251686" s="2">
        <v>44838</v>
      </c>
      <c r="C251686">
        <v>177233120</v>
      </c>
      <c r="D251686">
        <v>75900</v>
      </c>
      <c r="E251686" t="s">
        <v>50873</v>
      </c>
    </row>
    <row r="251687" spans="1:5" x14ac:dyDescent="0.3">
      <c r="A251687" t="s">
        <v>280</v>
      </c>
      <c r="B251687" s="2">
        <v>44839</v>
      </c>
      <c r="C251687">
        <v>177233120</v>
      </c>
      <c r="D251687">
        <v>75900</v>
      </c>
      <c r="E251687" t="s">
        <v>50873</v>
      </c>
    </row>
    <row r="251688" spans="1:5" x14ac:dyDescent="0.3">
      <c r="A251688" t="s">
        <v>280</v>
      </c>
      <c r="B251688" s="2">
        <v>44840</v>
      </c>
      <c r="C251688">
        <v>177233120</v>
      </c>
      <c r="D251688">
        <v>75900</v>
      </c>
      <c r="E251688" t="s">
        <v>50873</v>
      </c>
    </row>
    <row r="251689" spans="1:5" x14ac:dyDescent="0.3">
      <c r="A251689" t="s">
        <v>280</v>
      </c>
      <c r="B251689" s="2">
        <v>44837</v>
      </c>
      <c r="C251689">
        <v>177233120</v>
      </c>
      <c r="D251689">
        <v>75900</v>
      </c>
      <c r="E251689" t="s">
        <v>50873</v>
      </c>
    </row>
    <row r="251690" spans="1:5" x14ac:dyDescent="0.3">
      <c r="A251690" t="s">
        <v>280</v>
      </c>
      <c r="B251690" s="2">
        <v>44842</v>
      </c>
      <c r="C251690">
        <v>177233120</v>
      </c>
      <c r="D251690">
        <v>75900</v>
      </c>
      <c r="E251690" t="s">
        <v>50873</v>
      </c>
    </row>
    <row r="251691" spans="1:5" x14ac:dyDescent="0.3">
      <c r="A251691" t="s">
        <v>109</v>
      </c>
      <c r="B251691" s="2">
        <v>43940</v>
      </c>
      <c r="C251691">
        <v>196592700</v>
      </c>
      <c r="D251691">
        <v>84180</v>
      </c>
      <c r="E251691" t="s">
        <v>50874</v>
      </c>
    </row>
    <row r="251692" spans="1:5" x14ac:dyDescent="0.3">
      <c r="A251692" t="s">
        <v>124</v>
      </c>
      <c r="B251692" s="2">
        <v>44012</v>
      </c>
      <c r="C251692">
        <v>52500760</v>
      </c>
      <c r="D251692">
        <v>22480</v>
      </c>
      <c r="E251692" t="s">
        <v>50875</v>
      </c>
    </row>
    <row r="251693" spans="1:5" x14ac:dyDescent="0.3">
      <c r="A251693" t="s">
        <v>119</v>
      </c>
      <c r="B251693" s="2">
        <v>43948</v>
      </c>
      <c r="C251693">
        <v>17821150</v>
      </c>
      <c r="D251693">
        <v>7630</v>
      </c>
      <c r="E251693" t="s">
        <v>50876</v>
      </c>
    </row>
    <row r="251694" spans="1:5" x14ac:dyDescent="0.3">
      <c r="A251694" t="s">
        <v>30</v>
      </c>
      <c r="B251694" s="2">
        <v>43949</v>
      </c>
      <c r="C251694">
        <v>9740620</v>
      </c>
      <c r="D251694">
        <v>4170</v>
      </c>
      <c r="E251694" t="s">
        <v>50877</v>
      </c>
    </row>
    <row r="251695" spans="1:5" x14ac:dyDescent="0.3">
      <c r="A251695" t="s">
        <v>30</v>
      </c>
      <c r="B251695" s="2">
        <v>43950</v>
      </c>
      <c r="C251695">
        <v>9740620</v>
      </c>
      <c r="D251695">
        <v>4170</v>
      </c>
      <c r="E251695" t="s">
        <v>50877</v>
      </c>
    </row>
    <row r="251696" spans="1:5" x14ac:dyDescent="0.3">
      <c r="A251696" t="s">
        <v>16</v>
      </c>
      <c r="B251696" s="2">
        <v>44087</v>
      </c>
      <c r="C251696">
        <v>518158080</v>
      </c>
      <c r="D251696">
        <v>221760</v>
      </c>
      <c r="E251696" t="s">
        <v>50878</v>
      </c>
    </row>
    <row r="251697" spans="1:5" x14ac:dyDescent="0.3">
      <c r="A251697" t="s">
        <v>236</v>
      </c>
      <c r="B251697" s="2">
        <v>44023</v>
      </c>
      <c r="C251697">
        <v>281605480</v>
      </c>
      <c r="D251697">
        <v>120520</v>
      </c>
      <c r="E251697" t="s">
        <v>50879</v>
      </c>
    </row>
    <row r="251698" spans="1:5" x14ac:dyDescent="0.3">
      <c r="A251698" t="s">
        <v>48</v>
      </c>
      <c r="B251698" s="2">
        <v>44296</v>
      </c>
      <c r="C251698">
        <v>51852890</v>
      </c>
      <c r="D251698">
        <v>22190</v>
      </c>
      <c r="E251698" t="s">
        <v>50880</v>
      </c>
    </row>
    <row r="251699" spans="1:5" x14ac:dyDescent="0.3">
      <c r="A251699" t="s">
        <v>94</v>
      </c>
      <c r="B251699" s="2">
        <v>44221</v>
      </c>
      <c r="C251699">
        <v>12994780</v>
      </c>
      <c r="D251699">
        <v>5560</v>
      </c>
      <c r="E251699" t="s">
        <v>50881</v>
      </c>
    </row>
    <row r="251700" spans="1:5" x14ac:dyDescent="0.3">
      <c r="A251700" t="s">
        <v>94</v>
      </c>
      <c r="B251700" s="2">
        <v>44217</v>
      </c>
      <c r="C251700">
        <v>12994780</v>
      </c>
      <c r="D251700">
        <v>5560</v>
      </c>
      <c r="E251700" t="s">
        <v>50881</v>
      </c>
    </row>
    <row r="251701" spans="1:5" x14ac:dyDescent="0.3">
      <c r="A251701" t="s">
        <v>94</v>
      </c>
      <c r="B251701" s="2">
        <v>44215</v>
      </c>
      <c r="C251701">
        <v>12994780</v>
      </c>
      <c r="D251701">
        <v>5560</v>
      </c>
      <c r="E251701" t="s">
        <v>50881</v>
      </c>
    </row>
    <row r="251702" spans="1:5" x14ac:dyDescent="0.3">
      <c r="A251702" t="s">
        <v>94</v>
      </c>
      <c r="B251702" s="2">
        <v>44216</v>
      </c>
      <c r="C251702">
        <v>12994780</v>
      </c>
      <c r="D251702">
        <v>5560</v>
      </c>
      <c r="E251702" t="s">
        <v>50881</v>
      </c>
    </row>
    <row r="251703" spans="1:5" x14ac:dyDescent="0.3">
      <c r="A251703" t="s">
        <v>94</v>
      </c>
      <c r="B251703" s="2">
        <v>44219</v>
      </c>
      <c r="C251703">
        <v>12994780</v>
      </c>
      <c r="D251703">
        <v>5560</v>
      </c>
      <c r="E251703" t="s">
        <v>50881</v>
      </c>
    </row>
    <row r="251704" spans="1:5" x14ac:dyDescent="0.3">
      <c r="A251704" t="s">
        <v>94</v>
      </c>
      <c r="B251704" s="2">
        <v>44218</v>
      </c>
      <c r="C251704">
        <v>12994780</v>
      </c>
      <c r="D251704">
        <v>5560</v>
      </c>
      <c r="E251704" t="s">
        <v>50881</v>
      </c>
    </row>
    <row r="251705" spans="1:5" x14ac:dyDescent="0.3">
      <c r="A251705" t="s">
        <v>94</v>
      </c>
      <c r="B251705" s="2">
        <v>44220</v>
      </c>
      <c r="C251705">
        <v>12994780</v>
      </c>
      <c r="D251705">
        <v>5560</v>
      </c>
      <c r="E251705" t="s">
        <v>50881</v>
      </c>
    </row>
    <row r="251706" spans="1:5" x14ac:dyDescent="0.3">
      <c r="A251706" t="s">
        <v>280</v>
      </c>
      <c r="B251706" s="2">
        <v>44836</v>
      </c>
      <c r="C251706">
        <v>177233120</v>
      </c>
      <c r="D251706">
        <v>75810</v>
      </c>
      <c r="E251706" t="s">
        <v>50882</v>
      </c>
    </row>
    <row r="251707" spans="1:5" x14ac:dyDescent="0.3">
      <c r="A251707" t="s">
        <v>280</v>
      </c>
      <c r="B251707" s="2">
        <v>44833</v>
      </c>
      <c r="C251707">
        <v>177233120</v>
      </c>
      <c r="D251707">
        <v>75810</v>
      </c>
      <c r="E251707" t="s">
        <v>50882</v>
      </c>
    </row>
    <row r="251708" spans="1:5" x14ac:dyDescent="0.3">
      <c r="A251708" t="s">
        <v>280</v>
      </c>
      <c r="B251708" s="2">
        <v>44834</v>
      </c>
      <c r="C251708">
        <v>177233120</v>
      </c>
      <c r="D251708">
        <v>75810</v>
      </c>
      <c r="E251708" t="s">
        <v>50882</v>
      </c>
    </row>
    <row r="251709" spans="1:5" x14ac:dyDescent="0.3">
      <c r="A251709" t="s">
        <v>280</v>
      </c>
      <c r="B251709" s="2">
        <v>44835</v>
      </c>
      <c r="C251709">
        <v>177233120</v>
      </c>
      <c r="D251709">
        <v>75810</v>
      </c>
      <c r="E251709" t="s">
        <v>50882</v>
      </c>
    </row>
    <row r="251710" spans="1:5" x14ac:dyDescent="0.3">
      <c r="A251710" t="s">
        <v>280</v>
      </c>
      <c r="B251710" s="2">
        <v>44830</v>
      </c>
      <c r="C251710">
        <v>177233120</v>
      </c>
      <c r="D251710">
        <v>75810</v>
      </c>
      <c r="E251710" t="s">
        <v>50882</v>
      </c>
    </row>
    <row r="251711" spans="1:5" x14ac:dyDescent="0.3">
      <c r="A251711" t="s">
        <v>280</v>
      </c>
      <c r="B251711" s="2">
        <v>44831</v>
      </c>
      <c r="C251711">
        <v>177233120</v>
      </c>
      <c r="D251711">
        <v>75810</v>
      </c>
      <c r="E251711" t="s">
        <v>50882</v>
      </c>
    </row>
    <row r="251712" spans="1:5" x14ac:dyDescent="0.3">
      <c r="A251712" t="s">
        <v>280</v>
      </c>
      <c r="B251712" s="2">
        <v>44832</v>
      </c>
      <c r="C251712">
        <v>177233120</v>
      </c>
      <c r="D251712">
        <v>75810</v>
      </c>
      <c r="E251712" t="s">
        <v>50882</v>
      </c>
    </row>
    <row r="251713" spans="1:5" x14ac:dyDescent="0.3">
      <c r="A251713" t="s">
        <v>98</v>
      </c>
      <c r="B251713" s="2">
        <v>44028</v>
      </c>
      <c r="C251713">
        <v>99673040</v>
      </c>
      <c r="D251713">
        <v>42630</v>
      </c>
      <c r="E251713" t="s">
        <v>50883</v>
      </c>
    </row>
    <row r="251714" spans="1:5" x14ac:dyDescent="0.3">
      <c r="A251714" t="s">
        <v>98</v>
      </c>
      <c r="B251714" s="2">
        <v>44027</v>
      </c>
      <c r="C251714">
        <v>99673040</v>
      </c>
      <c r="D251714">
        <v>42630</v>
      </c>
      <c r="E251714" t="s">
        <v>50883</v>
      </c>
    </row>
    <row r="251715" spans="1:5" x14ac:dyDescent="0.3">
      <c r="A251715" t="s">
        <v>79</v>
      </c>
      <c r="B251715" s="2">
        <v>44325</v>
      </c>
      <c r="C251715">
        <v>2899590</v>
      </c>
      <c r="D251715">
        <v>1240</v>
      </c>
      <c r="E251715" t="s">
        <v>50884</v>
      </c>
    </row>
    <row r="251716" spans="1:5" x14ac:dyDescent="0.3">
      <c r="A251716" t="s">
        <v>79</v>
      </c>
      <c r="B251716" s="2">
        <v>44311</v>
      </c>
      <c r="C251716">
        <v>2899590</v>
      </c>
      <c r="D251716">
        <v>1240</v>
      </c>
      <c r="E251716" t="s">
        <v>50884</v>
      </c>
    </row>
    <row r="251717" spans="1:5" x14ac:dyDescent="0.3">
      <c r="A251717" t="s">
        <v>79</v>
      </c>
      <c r="B251717" s="2">
        <v>44313</v>
      </c>
      <c r="C251717">
        <v>2899590</v>
      </c>
      <c r="D251717">
        <v>1240</v>
      </c>
      <c r="E251717" t="s">
        <v>50884</v>
      </c>
    </row>
    <row r="251718" spans="1:5" x14ac:dyDescent="0.3">
      <c r="A251718" t="s">
        <v>79</v>
      </c>
      <c r="B251718" s="2">
        <v>44332</v>
      </c>
      <c r="C251718">
        <v>2899590</v>
      </c>
      <c r="D251718">
        <v>1240</v>
      </c>
      <c r="E251718" t="s">
        <v>50884</v>
      </c>
    </row>
    <row r="251719" spans="1:5" x14ac:dyDescent="0.3">
      <c r="A251719" t="s">
        <v>79</v>
      </c>
      <c r="B251719" s="2">
        <v>44321</v>
      </c>
      <c r="C251719">
        <v>2899590</v>
      </c>
      <c r="D251719">
        <v>1240</v>
      </c>
      <c r="E251719" t="s">
        <v>50884</v>
      </c>
    </row>
    <row r="251720" spans="1:5" x14ac:dyDescent="0.3">
      <c r="A251720" t="s">
        <v>79</v>
      </c>
      <c r="B251720" s="2">
        <v>44304</v>
      </c>
      <c r="C251720">
        <v>2899590</v>
      </c>
      <c r="D251720">
        <v>1240</v>
      </c>
      <c r="E251720" t="s">
        <v>50884</v>
      </c>
    </row>
    <row r="251721" spans="1:5" x14ac:dyDescent="0.3">
      <c r="A251721" t="s">
        <v>79</v>
      </c>
      <c r="B251721" s="2">
        <v>44308</v>
      </c>
      <c r="C251721">
        <v>2899590</v>
      </c>
      <c r="D251721">
        <v>1240</v>
      </c>
      <c r="E251721" t="s">
        <v>50884</v>
      </c>
    </row>
    <row r="251722" spans="1:5" x14ac:dyDescent="0.3">
      <c r="A251722" t="s">
        <v>79</v>
      </c>
      <c r="B251722" s="2">
        <v>44323</v>
      </c>
      <c r="C251722">
        <v>2899590</v>
      </c>
      <c r="D251722">
        <v>1240</v>
      </c>
      <c r="E251722" t="s">
        <v>50884</v>
      </c>
    </row>
    <row r="251723" spans="1:5" x14ac:dyDescent="0.3">
      <c r="A251723" t="s">
        <v>79</v>
      </c>
      <c r="B251723" s="2">
        <v>44312</v>
      </c>
      <c r="C251723">
        <v>2899590</v>
      </c>
      <c r="D251723">
        <v>1240</v>
      </c>
      <c r="E251723" t="s">
        <v>50884</v>
      </c>
    </row>
    <row r="251724" spans="1:5" x14ac:dyDescent="0.3">
      <c r="A251724" t="s">
        <v>79</v>
      </c>
      <c r="B251724" s="2">
        <v>44331</v>
      </c>
      <c r="C251724">
        <v>2899590</v>
      </c>
      <c r="D251724">
        <v>1240</v>
      </c>
      <c r="E251724" t="s">
        <v>50884</v>
      </c>
    </row>
    <row r="251725" spans="1:5" x14ac:dyDescent="0.3">
      <c r="A251725" t="s">
        <v>79</v>
      </c>
      <c r="B251725" s="2">
        <v>44330</v>
      </c>
      <c r="C251725">
        <v>2899590</v>
      </c>
      <c r="D251725">
        <v>1240</v>
      </c>
      <c r="E251725" t="s">
        <v>50884</v>
      </c>
    </row>
    <row r="251726" spans="1:5" x14ac:dyDescent="0.3">
      <c r="A251726" t="s">
        <v>79</v>
      </c>
      <c r="B251726" s="2">
        <v>44317</v>
      </c>
      <c r="C251726">
        <v>2899590</v>
      </c>
      <c r="D251726">
        <v>1240</v>
      </c>
      <c r="E251726" t="s">
        <v>50884</v>
      </c>
    </row>
    <row r="251727" spans="1:5" x14ac:dyDescent="0.3">
      <c r="A251727" t="s">
        <v>79</v>
      </c>
      <c r="B251727" s="2">
        <v>44319</v>
      </c>
      <c r="C251727">
        <v>2899590</v>
      </c>
      <c r="D251727">
        <v>1240</v>
      </c>
      <c r="E251727" t="s">
        <v>50884</v>
      </c>
    </row>
    <row r="251728" spans="1:5" x14ac:dyDescent="0.3">
      <c r="A251728" t="s">
        <v>79</v>
      </c>
      <c r="B251728" s="2">
        <v>44322</v>
      </c>
      <c r="C251728">
        <v>2899590</v>
      </c>
      <c r="D251728">
        <v>1240</v>
      </c>
      <c r="E251728" t="s">
        <v>50884</v>
      </c>
    </row>
    <row r="251729" spans="1:5" x14ac:dyDescent="0.3">
      <c r="A251729" t="s">
        <v>79</v>
      </c>
      <c r="B251729" s="2">
        <v>44318</v>
      </c>
      <c r="C251729">
        <v>2899590</v>
      </c>
      <c r="D251729">
        <v>1240</v>
      </c>
      <c r="E251729" t="s">
        <v>50884</v>
      </c>
    </row>
    <row r="251730" spans="1:5" x14ac:dyDescent="0.3">
      <c r="A251730" t="s">
        <v>79</v>
      </c>
      <c r="B251730" s="2">
        <v>44320</v>
      </c>
      <c r="C251730">
        <v>2899590</v>
      </c>
      <c r="D251730">
        <v>1240</v>
      </c>
      <c r="E251730" t="s">
        <v>50884</v>
      </c>
    </row>
    <row r="251731" spans="1:5" x14ac:dyDescent="0.3">
      <c r="A251731" t="s">
        <v>79</v>
      </c>
      <c r="B251731" s="2">
        <v>44314</v>
      </c>
      <c r="C251731">
        <v>2899590</v>
      </c>
      <c r="D251731">
        <v>1240</v>
      </c>
      <c r="E251731" t="s">
        <v>50884</v>
      </c>
    </row>
    <row r="251732" spans="1:5" x14ac:dyDescent="0.3">
      <c r="A251732" t="s">
        <v>79</v>
      </c>
      <c r="B251732" s="2">
        <v>44315</v>
      </c>
      <c r="C251732">
        <v>2899590</v>
      </c>
      <c r="D251732">
        <v>1240</v>
      </c>
      <c r="E251732" t="s">
        <v>50884</v>
      </c>
    </row>
    <row r="251733" spans="1:5" x14ac:dyDescent="0.3">
      <c r="A251733" t="s">
        <v>79</v>
      </c>
      <c r="B251733" s="2">
        <v>44324</v>
      </c>
      <c r="C251733">
        <v>2899590</v>
      </c>
      <c r="D251733">
        <v>1240</v>
      </c>
      <c r="E251733" t="s">
        <v>50884</v>
      </c>
    </row>
    <row r="251734" spans="1:5" x14ac:dyDescent="0.3">
      <c r="A251734" t="s">
        <v>79</v>
      </c>
      <c r="B251734" s="2">
        <v>44305</v>
      </c>
      <c r="C251734">
        <v>2899590</v>
      </c>
      <c r="D251734">
        <v>1240</v>
      </c>
      <c r="E251734" t="s">
        <v>50884</v>
      </c>
    </row>
    <row r="251735" spans="1:5" x14ac:dyDescent="0.3">
      <c r="A251735" t="s">
        <v>79</v>
      </c>
      <c r="B251735" s="2">
        <v>44306</v>
      </c>
      <c r="C251735">
        <v>2899590</v>
      </c>
      <c r="D251735">
        <v>1240</v>
      </c>
      <c r="E251735" t="s">
        <v>50884</v>
      </c>
    </row>
    <row r="251736" spans="1:5" x14ac:dyDescent="0.3">
      <c r="A251736" t="s">
        <v>79</v>
      </c>
      <c r="B251736" s="2">
        <v>44309</v>
      </c>
      <c r="C251736">
        <v>2899590</v>
      </c>
      <c r="D251736">
        <v>1240</v>
      </c>
      <c r="E251736" t="s">
        <v>50884</v>
      </c>
    </row>
    <row r="251737" spans="1:5" x14ac:dyDescent="0.3">
      <c r="A251737" t="s">
        <v>79</v>
      </c>
      <c r="B251737" s="2">
        <v>44326</v>
      </c>
      <c r="C251737">
        <v>2899590</v>
      </c>
      <c r="D251737">
        <v>1240</v>
      </c>
      <c r="E251737" t="s">
        <v>50884</v>
      </c>
    </row>
    <row r="251738" spans="1:5" x14ac:dyDescent="0.3">
      <c r="A251738" t="s">
        <v>79</v>
      </c>
      <c r="B251738" s="2">
        <v>44328</v>
      </c>
      <c r="C251738">
        <v>2899590</v>
      </c>
      <c r="D251738">
        <v>1240</v>
      </c>
      <c r="E251738" t="s">
        <v>50884</v>
      </c>
    </row>
    <row r="251739" spans="1:5" x14ac:dyDescent="0.3">
      <c r="A251739" t="s">
        <v>79</v>
      </c>
      <c r="B251739" s="2">
        <v>44307</v>
      </c>
      <c r="C251739">
        <v>2899590</v>
      </c>
      <c r="D251739">
        <v>1240</v>
      </c>
      <c r="E251739" t="s">
        <v>50884</v>
      </c>
    </row>
    <row r="251740" spans="1:5" x14ac:dyDescent="0.3">
      <c r="A251740" t="s">
        <v>79</v>
      </c>
      <c r="B251740" s="2">
        <v>44316</v>
      </c>
      <c r="C251740">
        <v>2899590</v>
      </c>
      <c r="D251740">
        <v>1240</v>
      </c>
      <c r="E251740" t="s">
        <v>50884</v>
      </c>
    </row>
    <row r="251741" spans="1:5" x14ac:dyDescent="0.3">
      <c r="A251741" t="s">
        <v>79</v>
      </c>
      <c r="B251741" s="2">
        <v>44327</v>
      </c>
      <c r="C251741">
        <v>2899590</v>
      </c>
      <c r="D251741">
        <v>1240</v>
      </c>
      <c r="E251741" t="s">
        <v>50884</v>
      </c>
    </row>
    <row r="251742" spans="1:5" x14ac:dyDescent="0.3">
      <c r="A251742" t="s">
        <v>79</v>
      </c>
      <c r="B251742" s="2">
        <v>44329</v>
      </c>
      <c r="C251742">
        <v>2899590</v>
      </c>
      <c r="D251742">
        <v>1240</v>
      </c>
      <c r="E251742" t="s">
        <v>50884</v>
      </c>
    </row>
    <row r="251743" spans="1:5" x14ac:dyDescent="0.3">
      <c r="A251743" t="s">
        <v>79</v>
      </c>
      <c r="B251743" s="2">
        <v>44310</v>
      </c>
      <c r="C251743">
        <v>2899590</v>
      </c>
      <c r="D251743">
        <v>1240</v>
      </c>
      <c r="E251743" t="s">
        <v>50884</v>
      </c>
    </row>
    <row r="251744" spans="1:5" x14ac:dyDescent="0.3">
      <c r="A251744" t="s">
        <v>79</v>
      </c>
      <c r="B251744" s="2">
        <v>44333</v>
      </c>
      <c r="C251744">
        <v>2899590</v>
      </c>
      <c r="D251744">
        <v>1240</v>
      </c>
      <c r="E251744" t="s">
        <v>50884</v>
      </c>
    </row>
    <row r="251745" spans="1:5" x14ac:dyDescent="0.3">
      <c r="A251745" t="s">
        <v>12</v>
      </c>
      <c r="B251745" s="2">
        <v>44268</v>
      </c>
      <c r="C251745">
        <v>4490020</v>
      </c>
      <c r="D251745">
        <v>1920</v>
      </c>
      <c r="E251745" t="s">
        <v>50885</v>
      </c>
    </row>
    <row r="251746" spans="1:5" x14ac:dyDescent="0.3">
      <c r="A251746" t="s">
        <v>12</v>
      </c>
      <c r="B251746" s="2">
        <v>44267</v>
      </c>
      <c r="C251746">
        <v>4490020</v>
      </c>
      <c r="D251746">
        <v>1920</v>
      </c>
      <c r="E251746" t="s">
        <v>50885</v>
      </c>
    </row>
    <row r="251747" spans="1:5" x14ac:dyDescent="0.3">
      <c r="A251747" t="s">
        <v>12</v>
      </c>
      <c r="B251747" s="2">
        <v>44265</v>
      </c>
      <c r="C251747">
        <v>4490020</v>
      </c>
      <c r="D251747">
        <v>1920</v>
      </c>
      <c r="E251747" t="s">
        <v>50885</v>
      </c>
    </row>
    <row r="251748" spans="1:5" x14ac:dyDescent="0.3">
      <c r="A251748" t="s">
        <v>12</v>
      </c>
      <c r="B251748" s="2">
        <v>44266</v>
      </c>
      <c r="C251748">
        <v>4490020</v>
      </c>
      <c r="D251748">
        <v>1920</v>
      </c>
      <c r="E251748" t="s">
        <v>50885</v>
      </c>
    </row>
    <row r="251749" spans="1:5" x14ac:dyDescent="0.3">
      <c r="A251749" t="s">
        <v>194</v>
      </c>
      <c r="B251749" s="2">
        <v>44164</v>
      </c>
      <c r="C251749">
        <v>137767020</v>
      </c>
      <c r="D251749">
        <v>58910</v>
      </c>
      <c r="E251749" t="s">
        <v>50886</v>
      </c>
    </row>
    <row r="251750" spans="1:5" x14ac:dyDescent="0.3">
      <c r="A251750" t="s">
        <v>230</v>
      </c>
      <c r="B251750" s="2">
        <v>44380</v>
      </c>
      <c r="C251750">
        <v>128895830</v>
      </c>
      <c r="D251750">
        <v>55110</v>
      </c>
      <c r="E251750" t="s">
        <v>50887</v>
      </c>
    </row>
    <row r="251751" spans="1:5" x14ac:dyDescent="0.3">
      <c r="A251751" t="s">
        <v>200</v>
      </c>
      <c r="B251751" s="2">
        <v>44148</v>
      </c>
      <c r="C251751">
        <v>329695200</v>
      </c>
      <c r="D251751">
        <v>140940</v>
      </c>
      <c r="E251751" t="s">
        <v>50888</v>
      </c>
    </row>
    <row r="251752" spans="1:5" x14ac:dyDescent="0.3">
      <c r="A251752" t="s">
        <v>206</v>
      </c>
      <c r="B251752" s="2">
        <v>44025</v>
      </c>
      <c r="C251752">
        <v>449032280</v>
      </c>
      <c r="D251752">
        <v>191950</v>
      </c>
      <c r="E251752" t="s">
        <v>50889</v>
      </c>
    </row>
    <row r="251753" spans="1:5" x14ac:dyDescent="0.3">
      <c r="A251753" t="s">
        <v>48</v>
      </c>
      <c r="B251753" s="2">
        <v>44295</v>
      </c>
      <c r="C251753">
        <v>51852890</v>
      </c>
      <c r="D251753">
        <v>22160</v>
      </c>
      <c r="E251753" t="s">
        <v>50890</v>
      </c>
    </row>
    <row r="251754" spans="1:5" x14ac:dyDescent="0.3">
      <c r="A251754" t="s">
        <v>210</v>
      </c>
      <c r="B251754" s="2">
        <v>44018</v>
      </c>
      <c r="C251754">
        <v>173164520</v>
      </c>
      <c r="D251754">
        <v>74000</v>
      </c>
      <c r="E251754" t="s">
        <v>50891</v>
      </c>
    </row>
    <row r="251755" spans="1:5" x14ac:dyDescent="0.3">
      <c r="A251755" t="s">
        <v>262</v>
      </c>
      <c r="B251755" s="2">
        <v>44259</v>
      </c>
      <c r="C251755">
        <v>175975080</v>
      </c>
      <c r="D251755">
        <v>75180</v>
      </c>
      <c r="E251755" t="s">
        <v>50892</v>
      </c>
    </row>
    <row r="251756" spans="1:5" x14ac:dyDescent="0.3">
      <c r="A251756" t="s">
        <v>250</v>
      </c>
      <c r="B251756" s="2">
        <v>44182</v>
      </c>
      <c r="C251756">
        <v>221252420</v>
      </c>
      <c r="D251756">
        <v>94520</v>
      </c>
      <c r="E251756" t="s">
        <v>50893</v>
      </c>
    </row>
    <row r="251757" spans="1:5" x14ac:dyDescent="0.3">
      <c r="A251757" t="s">
        <v>15</v>
      </c>
      <c r="B251757" s="2">
        <v>43936</v>
      </c>
      <c r="C251757">
        <v>3675120</v>
      </c>
      <c r="D251757">
        <v>1570</v>
      </c>
      <c r="E251757" t="s">
        <v>50894</v>
      </c>
    </row>
    <row r="251758" spans="1:5" x14ac:dyDescent="0.3">
      <c r="A251758" t="s">
        <v>15</v>
      </c>
      <c r="B251758" s="2">
        <v>43935</v>
      </c>
      <c r="C251758">
        <v>3675120</v>
      </c>
      <c r="D251758">
        <v>1570</v>
      </c>
      <c r="E251758" t="s">
        <v>50894</v>
      </c>
    </row>
    <row r="251759" spans="1:5" x14ac:dyDescent="0.3">
      <c r="A251759" t="s">
        <v>280</v>
      </c>
      <c r="B251759" s="2">
        <v>44826</v>
      </c>
      <c r="C251759">
        <v>177233120</v>
      </c>
      <c r="D251759">
        <v>75710</v>
      </c>
      <c r="E251759" t="s">
        <v>50895</v>
      </c>
    </row>
    <row r="251760" spans="1:5" x14ac:dyDescent="0.3">
      <c r="A251760" t="s">
        <v>280</v>
      </c>
      <c r="B251760" s="2">
        <v>44825</v>
      </c>
      <c r="C251760">
        <v>177233120</v>
      </c>
      <c r="D251760">
        <v>75710</v>
      </c>
      <c r="E251760" t="s">
        <v>50895</v>
      </c>
    </row>
    <row r="251761" spans="1:5" x14ac:dyDescent="0.3">
      <c r="A251761" t="s">
        <v>280</v>
      </c>
      <c r="B251761" s="2">
        <v>44823</v>
      </c>
      <c r="C251761">
        <v>177233120</v>
      </c>
      <c r="D251761">
        <v>75710</v>
      </c>
      <c r="E251761" t="s">
        <v>50895</v>
      </c>
    </row>
    <row r="251762" spans="1:5" x14ac:dyDescent="0.3">
      <c r="A251762" t="s">
        <v>280</v>
      </c>
      <c r="B251762" s="2">
        <v>44827</v>
      </c>
      <c r="C251762">
        <v>177233120</v>
      </c>
      <c r="D251762">
        <v>75710</v>
      </c>
      <c r="E251762" t="s">
        <v>50895</v>
      </c>
    </row>
    <row r="251763" spans="1:5" x14ac:dyDescent="0.3">
      <c r="A251763" t="s">
        <v>280</v>
      </c>
      <c r="B251763" s="2">
        <v>44828</v>
      </c>
      <c r="C251763">
        <v>177233120</v>
      </c>
      <c r="D251763">
        <v>75710</v>
      </c>
      <c r="E251763" t="s">
        <v>50895</v>
      </c>
    </row>
    <row r="251764" spans="1:5" x14ac:dyDescent="0.3">
      <c r="A251764" t="s">
        <v>280</v>
      </c>
      <c r="B251764" s="2">
        <v>44829</v>
      </c>
      <c r="C251764">
        <v>177233120</v>
      </c>
      <c r="D251764">
        <v>75710</v>
      </c>
      <c r="E251764" t="s">
        <v>50895</v>
      </c>
    </row>
    <row r="251765" spans="1:5" x14ac:dyDescent="0.3">
      <c r="A251765" t="s">
        <v>280</v>
      </c>
      <c r="B251765" s="2">
        <v>44824</v>
      </c>
      <c r="C251765">
        <v>177233120</v>
      </c>
      <c r="D251765">
        <v>75710</v>
      </c>
      <c r="E251765" t="s">
        <v>50895</v>
      </c>
    </row>
    <row r="251766" spans="1:5" x14ac:dyDescent="0.3">
      <c r="A251766" t="s">
        <v>91</v>
      </c>
      <c r="B251766" s="2">
        <v>44005</v>
      </c>
      <c r="C251766">
        <v>51808360</v>
      </c>
      <c r="D251766">
        <v>22130</v>
      </c>
      <c r="E251766" t="s">
        <v>50896</v>
      </c>
    </row>
    <row r="251767" spans="1:5" x14ac:dyDescent="0.3">
      <c r="A251767" t="s">
        <v>30</v>
      </c>
      <c r="B251767" s="2">
        <v>43948</v>
      </c>
      <c r="C251767">
        <v>9740620</v>
      </c>
      <c r="D251767">
        <v>4160</v>
      </c>
      <c r="E251767" t="s">
        <v>50897</v>
      </c>
    </row>
    <row r="251768" spans="1:5" x14ac:dyDescent="0.3">
      <c r="A251768" t="s">
        <v>64</v>
      </c>
      <c r="B251768" s="2">
        <v>43977</v>
      </c>
      <c r="C251768">
        <v>32524120</v>
      </c>
      <c r="D251768">
        <v>13890</v>
      </c>
      <c r="E251768" t="s">
        <v>50898</v>
      </c>
    </row>
    <row r="251769" spans="1:5" x14ac:dyDescent="0.3">
      <c r="A251769" t="s">
        <v>198</v>
      </c>
      <c r="B251769" s="2">
        <v>44028</v>
      </c>
      <c r="C251769">
        <v>346276480</v>
      </c>
      <c r="D251769">
        <v>147870</v>
      </c>
      <c r="E251769" t="s">
        <v>50899</v>
      </c>
    </row>
    <row r="251770" spans="1:5" x14ac:dyDescent="0.3">
      <c r="A251770" t="s">
        <v>266</v>
      </c>
      <c r="B251770" s="2">
        <v>44281</v>
      </c>
      <c r="C251770">
        <v>225935980</v>
      </c>
      <c r="D251770">
        <v>96470</v>
      </c>
      <c r="E251770" t="s">
        <v>50900</v>
      </c>
    </row>
    <row r="251771" spans="1:5" x14ac:dyDescent="0.3">
      <c r="A251771" t="s">
        <v>174</v>
      </c>
      <c r="B251771" s="2">
        <v>43986</v>
      </c>
      <c r="C251771">
        <v>63363930</v>
      </c>
      <c r="D251771">
        <v>27050</v>
      </c>
      <c r="E251771" t="s">
        <v>50901</v>
      </c>
    </row>
    <row r="251772" spans="1:5" x14ac:dyDescent="0.3">
      <c r="A251772" t="s">
        <v>175</v>
      </c>
      <c r="B251772" s="2">
        <v>44014</v>
      </c>
      <c r="C251772">
        <v>14171731200</v>
      </c>
      <c r="D251772">
        <v>6046410</v>
      </c>
      <c r="E251772" t="s">
        <v>50902</v>
      </c>
    </row>
    <row r="251773" spans="1:5" x14ac:dyDescent="0.3">
      <c r="A251773" t="s">
        <v>192</v>
      </c>
      <c r="B251773" s="2">
        <v>44077</v>
      </c>
      <c r="C251773">
        <v>8367830</v>
      </c>
      <c r="D251773">
        <v>3570</v>
      </c>
      <c r="E251773" t="s">
        <v>50903</v>
      </c>
    </row>
    <row r="251774" spans="1:5" x14ac:dyDescent="0.3">
      <c r="A251774" t="s">
        <v>192</v>
      </c>
      <c r="B251774" s="2">
        <v>44076</v>
      </c>
      <c r="C251774">
        <v>8367830</v>
      </c>
      <c r="D251774">
        <v>3570</v>
      </c>
      <c r="E251774" t="s">
        <v>50903</v>
      </c>
    </row>
    <row r="251775" spans="1:5" x14ac:dyDescent="0.3">
      <c r="A251775" t="s">
        <v>230</v>
      </c>
      <c r="B251775" s="2">
        <v>44379</v>
      </c>
      <c r="C251775">
        <v>128895830</v>
      </c>
      <c r="D251775">
        <v>54990</v>
      </c>
      <c r="E251775" t="s">
        <v>50904</v>
      </c>
    </row>
    <row r="251776" spans="1:5" x14ac:dyDescent="0.3">
      <c r="A251776" t="s">
        <v>64</v>
      </c>
      <c r="B251776" s="2">
        <v>43976</v>
      </c>
      <c r="C251776">
        <v>32524120</v>
      </c>
      <c r="D251776">
        <v>13870</v>
      </c>
      <c r="E251776" t="s">
        <v>50905</v>
      </c>
    </row>
    <row r="251777" spans="1:5" x14ac:dyDescent="0.3">
      <c r="A251777" t="s">
        <v>280</v>
      </c>
      <c r="B251777" s="2">
        <v>44822</v>
      </c>
      <c r="C251777">
        <v>177233120</v>
      </c>
      <c r="D251777">
        <v>75580</v>
      </c>
      <c r="E251777" t="s">
        <v>50906</v>
      </c>
    </row>
    <row r="251778" spans="1:5" x14ac:dyDescent="0.3">
      <c r="A251778" t="s">
        <v>280</v>
      </c>
      <c r="B251778" s="2">
        <v>44821</v>
      </c>
      <c r="C251778">
        <v>177233120</v>
      </c>
      <c r="D251778">
        <v>75580</v>
      </c>
      <c r="E251778" t="s">
        <v>50906</v>
      </c>
    </row>
    <row r="251779" spans="1:5" x14ac:dyDescent="0.3">
      <c r="A251779" t="s">
        <v>280</v>
      </c>
      <c r="B251779" s="2">
        <v>44820</v>
      </c>
      <c r="C251779">
        <v>177233120</v>
      </c>
      <c r="D251779">
        <v>75580</v>
      </c>
      <c r="E251779" t="s">
        <v>50906</v>
      </c>
    </row>
    <row r="251780" spans="1:5" x14ac:dyDescent="0.3">
      <c r="A251780" t="s">
        <v>280</v>
      </c>
      <c r="B251780" s="2">
        <v>44819</v>
      </c>
      <c r="C251780">
        <v>177233120</v>
      </c>
      <c r="D251780">
        <v>75580</v>
      </c>
      <c r="E251780" t="s">
        <v>50906</v>
      </c>
    </row>
    <row r="251781" spans="1:5" x14ac:dyDescent="0.3">
      <c r="A251781" t="s">
        <v>280</v>
      </c>
      <c r="B251781" s="2">
        <v>44817</v>
      </c>
      <c r="C251781">
        <v>177233120</v>
      </c>
      <c r="D251781">
        <v>75580</v>
      </c>
      <c r="E251781" t="s">
        <v>50906</v>
      </c>
    </row>
    <row r="251782" spans="1:5" x14ac:dyDescent="0.3">
      <c r="A251782" t="s">
        <v>280</v>
      </c>
      <c r="B251782" s="2">
        <v>44818</v>
      </c>
      <c r="C251782">
        <v>177233120</v>
      </c>
      <c r="D251782">
        <v>75580</v>
      </c>
      <c r="E251782" t="s">
        <v>50906</v>
      </c>
    </row>
    <row r="251783" spans="1:5" x14ac:dyDescent="0.3">
      <c r="A251783" t="s">
        <v>134</v>
      </c>
      <c r="B251783" s="2">
        <v>43989</v>
      </c>
      <c r="C251783">
        <v>28423180</v>
      </c>
      <c r="D251783">
        <v>12120</v>
      </c>
      <c r="E251783" t="s">
        <v>50907</v>
      </c>
    </row>
    <row r="251784" spans="1:5" x14ac:dyDescent="0.3">
      <c r="A251784" t="s">
        <v>234</v>
      </c>
      <c r="B251784" s="2">
        <v>44164</v>
      </c>
      <c r="C251784">
        <v>472495880</v>
      </c>
      <c r="D251784">
        <v>201470</v>
      </c>
      <c r="E251784" t="s">
        <v>50908</v>
      </c>
    </row>
    <row r="251785" spans="1:5" x14ac:dyDescent="0.3">
      <c r="A251785" t="s">
        <v>35</v>
      </c>
      <c r="B251785" s="2">
        <v>44078</v>
      </c>
      <c r="C251785">
        <v>37443850</v>
      </c>
      <c r="D251785">
        <v>15960</v>
      </c>
      <c r="E251785" t="s">
        <v>50909</v>
      </c>
    </row>
    <row r="251786" spans="1:5" x14ac:dyDescent="0.3">
      <c r="A251786" t="s">
        <v>230</v>
      </c>
      <c r="B251786" s="2">
        <v>44378</v>
      </c>
      <c r="C251786">
        <v>128895830</v>
      </c>
      <c r="D251786">
        <v>54940</v>
      </c>
      <c r="E251786" t="s">
        <v>50910</v>
      </c>
    </row>
    <row r="251787" spans="1:5" x14ac:dyDescent="0.3">
      <c r="A251787" t="s">
        <v>194</v>
      </c>
      <c r="B251787" s="2">
        <v>44163</v>
      </c>
      <c r="C251787">
        <v>137767020</v>
      </c>
      <c r="D251787">
        <v>58720</v>
      </c>
      <c r="E251787" t="s">
        <v>50911</v>
      </c>
    </row>
    <row r="251788" spans="1:5" x14ac:dyDescent="0.3">
      <c r="A251788" t="s">
        <v>98</v>
      </c>
      <c r="B251788" s="2">
        <v>44026</v>
      </c>
      <c r="C251788">
        <v>99673040</v>
      </c>
      <c r="D251788">
        <v>42470</v>
      </c>
      <c r="E251788" t="s">
        <v>50912</v>
      </c>
    </row>
    <row r="251789" spans="1:5" x14ac:dyDescent="0.3">
      <c r="A251789" t="s">
        <v>100</v>
      </c>
      <c r="B251789" s="2">
        <v>44108</v>
      </c>
      <c r="C251789">
        <v>727580</v>
      </c>
      <c r="D251789">
        <v>310</v>
      </c>
      <c r="E251789" t="s">
        <v>50913</v>
      </c>
    </row>
    <row r="251790" spans="1:5" x14ac:dyDescent="0.3">
      <c r="A251790" t="s">
        <v>100</v>
      </c>
      <c r="B251790" s="2">
        <v>44109</v>
      </c>
      <c r="C251790">
        <v>727580</v>
      </c>
      <c r="D251790">
        <v>310</v>
      </c>
      <c r="E251790" t="s">
        <v>50913</v>
      </c>
    </row>
    <row r="251791" spans="1:5" x14ac:dyDescent="0.3">
      <c r="A251791" t="s">
        <v>100</v>
      </c>
      <c r="B251791" s="2">
        <v>44106</v>
      </c>
      <c r="C251791">
        <v>727580</v>
      </c>
      <c r="D251791">
        <v>310</v>
      </c>
      <c r="E251791" t="s">
        <v>50913</v>
      </c>
    </row>
    <row r="251792" spans="1:5" x14ac:dyDescent="0.3">
      <c r="A251792" t="s">
        <v>100</v>
      </c>
      <c r="B251792" s="2">
        <v>44110</v>
      </c>
      <c r="C251792">
        <v>727580</v>
      </c>
      <c r="D251792">
        <v>310</v>
      </c>
      <c r="E251792" t="s">
        <v>50913</v>
      </c>
    </row>
    <row r="251793" spans="1:5" x14ac:dyDescent="0.3">
      <c r="A251793" t="s">
        <v>100</v>
      </c>
      <c r="B251793" s="2">
        <v>44111</v>
      </c>
      <c r="C251793">
        <v>727580</v>
      </c>
      <c r="D251793">
        <v>310</v>
      </c>
      <c r="E251793" t="s">
        <v>50913</v>
      </c>
    </row>
    <row r="251794" spans="1:5" x14ac:dyDescent="0.3">
      <c r="A251794" t="s">
        <v>100</v>
      </c>
      <c r="B251794" s="2">
        <v>44112</v>
      </c>
      <c r="C251794">
        <v>727580</v>
      </c>
      <c r="D251794">
        <v>310</v>
      </c>
      <c r="E251794" t="s">
        <v>50913</v>
      </c>
    </row>
    <row r="251795" spans="1:5" x14ac:dyDescent="0.3">
      <c r="A251795" t="s">
        <v>100</v>
      </c>
      <c r="B251795" s="2">
        <v>44107</v>
      </c>
      <c r="C251795">
        <v>727580</v>
      </c>
      <c r="D251795">
        <v>310</v>
      </c>
      <c r="E251795" t="s">
        <v>50913</v>
      </c>
    </row>
    <row r="251796" spans="1:5" x14ac:dyDescent="0.3">
      <c r="A251796" t="s">
        <v>176</v>
      </c>
      <c r="B251796" s="2">
        <v>43997</v>
      </c>
      <c r="C251796">
        <v>66306210</v>
      </c>
      <c r="D251796">
        <v>28250</v>
      </c>
      <c r="E251796" t="s">
        <v>50914</v>
      </c>
    </row>
    <row r="251797" spans="1:5" x14ac:dyDescent="0.3">
      <c r="A251797" t="s">
        <v>224</v>
      </c>
      <c r="B251797" s="2">
        <v>44202</v>
      </c>
      <c r="C251797">
        <v>88487000</v>
      </c>
      <c r="D251797">
        <v>37700</v>
      </c>
      <c r="E251797" t="s">
        <v>50915</v>
      </c>
    </row>
    <row r="251798" spans="1:5" x14ac:dyDescent="0.3">
      <c r="A251798" t="s">
        <v>272</v>
      </c>
      <c r="B251798" s="2">
        <v>44381</v>
      </c>
      <c r="C251798">
        <v>990102160</v>
      </c>
      <c r="D251798">
        <v>421800</v>
      </c>
      <c r="E251798" t="s">
        <v>50916</v>
      </c>
    </row>
    <row r="251799" spans="1:5" x14ac:dyDescent="0.3">
      <c r="A251799" t="s">
        <v>222</v>
      </c>
      <c r="B251799" s="2">
        <v>44004</v>
      </c>
      <c r="C251799">
        <v>279145420</v>
      </c>
      <c r="D251799">
        <v>118920</v>
      </c>
      <c r="E251799" t="s">
        <v>50917</v>
      </c>
    </row>
    <row r="251800" spans="1:5" x14ac:dyDescent="0.3">
      <c r="A251800" t="s">
        <v>103</v>
      </c>
      <c r="B251800" s="2">
        <v>43992</v>
      </c>
      <c r="C251800">
        <v>67819550</v>
      </c>
      <c r="D251800">
        <v>28890</v>
      </c>
      <c r="E251800" t="s">
        <v>50918</v>
      </c>
    </row>
    <row r="251801" spans="1:5" x14ac:dyDescent="0.3">
      <c r="A251801" t="s">
        <v>164</v>
      </c>
      <c r="B251801" s="2">
        <v>43997</v>
      </c>
      <c r="C251801">
        <v>444961240</v>
      </c>
      <c r="D251801">
        <v>189500</v>
      </c>
      <c r="E251801" t="s">
        <v>50919</v>
      </c>
    </row>
    <row r="251802" spans="1:5" x14ac:dyDescent="0.3">
      <c r="A251802" t="s">
        <v>45</v>
      </c>
      <c r="B251802" s="2">
        <v>43920</v>
      </c>
      <c r="C251802">
        <v>845340</v>
      </c>
      <c r="D251802">
        <v>360</v>
      </c>
      <c r="E251802" t="s">
        <v>50920</v>
      </c>
    </row>
    <row r="251803" spans="1:5" x14ac:dyDescent="0.3">
      <c r="A251803" t="s">
        <v>280</v>
      </c>
      <c r="B251803" s="2">
        <v>44816</v>
      </c>
      <c r="C251803">
        <v>177233120</v>
      </c>
      <c r="D251803">
        <v>75470</v>
      </c>
      <c r="E251803" t="s">
        <v>50921</v>
      </c>
    </row>
    <row r="251804" spans="1:5" x14ac:dyDescent="0.3">
      <c r="A251804" t="s">
        <v>280</v>
      </c>
      <c r="B251804" s="2">
        <v>44813</v>
      </c>
      <c r="C251804">
        <v>177233120</v>
      </c>
      <c r="D251804">
        <v>75470</v>
      </c>
      <c r="E251804" t="s">
        <v>50921</v>
      </c>
    </row>
    <row r="251805" spans="1:5" x14ac:dyDescent="0.3">
      <c r="A251805" t="s">
        <v>280</v>
      </c>
      <c r="B251805" s="2">
        <v>44811</v>
      </c>
      <c r="C251805">
        <v>177233120</v>
      </c>
      <c r="D251805">
        <v>75470</v>
      </c>
      <c r="E251805" t="s">
        <v>50921</v>
      </c>
    </row>
    <row r="251806" spans="1:5" x14ac:dyDescent="0.3">
      <c r="A251806" t="s">
        <v>280</v>
      </c>
      <c r="B251806" s="2">
        <v>44814</v>
      </c>
      <c r="C251806">
        <v>177233120</v>
      </c>
      <c r="D251806">
        <v>75470</v>
      </c>
      <c r="E251806" t="s">
        <v>50921</v>
      </c>
    </row>
    <row r="251807" spans="1:5" x14ac:dyDescent="0.3">
      <c r="A251807" t="s">
        <v>280</v>
      </c>
      <c r="B251807" s="2">
        <v>44815</v>
      </c>
      <c r="C251807">
        <v>177233120</v>
      </c>
      <c r="D251807">
        <v>75470</v>
      </c>
      <c r="E251807" t="s">
        <v>50921</v>
      </c>
    </row>
    <row r="251808" spans="1:5" x14ac:dyDescent="0.3">
      <c r="A251808" t="s">
        <v>280</v>
      </c>
      <c r="B251808" s="2">
        <v>44810</v>
      </c>
      <c r="C251808">
        <v>177233120</v>
      </c>
      <c r="D251808">
        <v>75470</v>
      </c>
      <c r="E251808" t="s">
        <v>50921</v>
      </c>
    </row>
    <row r="251809" spans="1:5" x14ac:dyDescent="0.3">
      <c r="A251809" t="s">
        <v>280</v>
      </c>
      <c r="B251809" s="2">
        <v>44812</v>
      </c>
      <c r="C251809">
        <v>177233120</v>
      </c>
      <c r="D251809">
        <v>75470</v>
      </c>
      <c r="E251809" t="s">
        <v>50921</v>
      </c>
    </row>
    <row r="251810" spans="1:5" x14ac:dyDescent="0.3">
      <c r="A251810" t="s">
        <v>41</v>
      </c>
      <c r="B251810" s="2">
        <v>43934</v>
      </c>
      <c r="C251810">
        <v>6270820</v>
      </c>
      <c r="D251810">
        <v>2670</v>
      </c>
      <c r="E251810" t="s">
        <v>50922</v>
      </c>
    </row>
    <row r="251811" spans="1:5" x14ac:dyDescent="0.3">
      <c r="A251811" t="s">
        <v>72</v>
      </c>
      <c r="B251811" s="2">
        <v>44062</v>
      </c>
      <c r="C251811">
        <v>34227960</v>
      </c>
      <c r="D251811">
        <v>14570</v>
      </c>
      <c r="E251811" t="s">
        <v>50923</v>
      </c>
    </row>
    <row r="251812" spans="1:5" x14ac:dyDescent="0.3">
      <c r="A251812" t="s">
        <v>97</v>
      </c>
      <c r="B251812" s="2">
        <v>43926</v>
      </c>
      <c r="C251812">
        <v>5332930</v>
      </c>
      <c r="D251812">
        <v>2270</v>
      </c>
      <c r="E251812" t="s">
        <v>50924</v>
      </c>
    </row>
    <row r="251813" spans="1:5" x14ac:dyDescent="0.3">
      <c r="A251813" t="s">
        <v>16</v>
      </c>
      <c r="B251813" s="2">
        <v>44086</v>
      </c>
      <c r="C251813">
        <v>518158080</v>
      </c>
      <c r="D251813">
        <v>220550</v>
      </c>
      <c r="E251813" t="s">
        <v>50925</v>
      </c>
    </row>
    <row r="251814" spans="1:5" x14ac:dyDescent="0.3">
      <c r="A251814" t="s">
        <v>264</v>
      </c>
      <c r="B251814" s="2">
        <v>44350</v>
      </c>
      <c r="C251814">
        <v>53026900</v>
      </c>
      <c r="D251814">
        <v>22570</v>
      </c>
      <c r="E251814" t="s">
        <v>50926</v>
      </c>
    </row>
    <row r="251815" spans="1:5" x14ac:dyDescent="0.3">
      <c r="A251815" t="s">
        <v>64</v>
      </c>
      <c r="B251815" s="2">
        <v>43975</v>
      </c>
      <c r="C251815">
        <v>32524120</v>
      </c>
      <c r="D251815">
        <v>13840</v>
      </c>
      <c r="E251815" t="s">
        <v>50927</v>
      </c>
    </row>
    <row r="251816" spans="1:5" x14ac:dyDescent="0.3">
      <c r="A251816" t="s">
        <v>170</v>
      </c>
      <c r="B251816" s="2">
        <v>44027</v>
      </c>
      <c r="C251816">
        <v>374579760</v>
      </c>
      <c r="D251816">
        <v>159360</v>
      </c>
      <c r="E251816" t="s">
        <v>50928</v>
      </c>
    </row>
    <row r="251817" spans="1:5" x14ac:dyDescent="0.3">
      <c r="A251817" t="s">
        <v>48</v>
      </c>
      <c r="B251817" s="2">
        <v>44294</v>
      </c>
      <c r="C251817">
        <v>51852890</v>
      </c>
      <c r="D251817">
        <v>22060</v>
      </c>
      <c r="E251817" t="s">
        <v>50929</v>
      </c>
    </row>
    <row r="251818" spans="1:5" x14ac:dyDescent="0.3">
      <c r="A251818" t="s">
        <v>12</v>
      </c>
      <c r="B251818" s="2">
        <v>44264</v>
      </c>
      <c r="C251818">
        <v>4490020</v>
      </c>
      <c r="D251818">
        <v>1910</v>
      </c>
      <c r="E251818" t="s">
        <v>50930</v>
      </c>
    </row>
    <row r="251819" spans="1:5" x14ac:dyDescent="0.3">
      <c r="A251819" t="s">
        <v>238</v>
      </c>
      <c r="B251819" s="2">
        <v>44166</v>
      </c>
      <c r="C251819">
        <v>355889960</v>
      </c>
      <c r="D251819">
        <v>151390</v>
      </c>
      <c r="E251819" t="s">
        <v>50931</v>
      </c>
    </row>
    <row r="251820" spans="1:5" x14ac:dyDescent="0.3">
      <c r="A251820" t="s">
        <v>108</v>
      </c>
      <c r="B251820" s="2">
        <v>43954</v>
      </c>
      <c r="C251820">
        <v>2153135040</v>
      </c>
      <c r="D251820">
        <v>915890</v>
      </c>
      <c r="E251820" t="s">
        <v>50932</v>
      </c>
    </row>
    <row r="251821" spans="1:5" x14ac:dyDescent="0.3">
      <c r="A251821" t="s">
        <v>260</v>
      </c>
      <c r="B251821" s="2">
        <v>44236</v>
      </c>
      <c r="C251821">
        <v>109131720</v>
      </c>
      <c r="D251821">
        <v>46420</v>
      </c>
      <c r="E251821" t="s">
        <v>50933</v>
      </c>
    </row>
    <row r="251822" spans="1:5" x14ac:dyDescent="0.3">
      <c r="A251822" t="s">
        <v>230</v>
      </c>
      <c r="B251822" s="2">
        <v>44377</v>
      </c>
      <c r="C251822">
        <v>128895830</v>
      </c>
      <c r="D251822">
        <v>54820</v>
      </c>
      <c r="E251822" t="s">
        <v>50934</v>
      </c>
    </row>
    <row r="251823" spans="1:5" x14ac:dyDescent="0.3">
      <c r="A251823" t="s">
        <v>276</v>
      </c>
      <c r="B251823" s="2">
        <v>44230</v>
      </c>
      <c r="C251823">
        <v>86057230</v>
      </c>
      <c r="D251823">
        <v>36600</v>
      </c>
      <c r="E251823" t="s">
        <v>50935</v>
      </c>
    </row>
    <row r="251824" spans="1:5" x14ac:dyDescent="0.3">
      <c r="A251824" t="s">
        <v>280</v>
      </c>
      <c r="B251824" s="2">
        <v>44803</v>
      </c>
      <c r="C251824">
        <v>177233120</v>
      </c>
      <c r="D251824">
        <v>75360</v>
      </c>
      <c r="E251824" t="s">
        <v>50936</v>
      </c>
    </row>
    <row r="251825" spans="1:5" x14ac:dyDescent="0.3">
      <c r="A251825" t="s">
        <v>280</v>
      </c>
      <c r="B251825" s="2">
        <v>44808</v>
      </c>
      <c r="C251825">
        <v>177233120</v>
      </c>
      <c r="D251825">
        <v>75360</v>
      </c>
      <c r="E251825" t="s">
        <v>50936</v>
      </c>
    </row>
    <row r="251826" spans="1:5" x14ac:dyDescent="0.3">
      <c r="A251826" t="s">
        <v>280</v>
      </c>
      <c r="B251826" s="2">
        <v>44805</v>
      </c>
      <c r="C251826">
        <v>177233120</v>
      </c>
      <c r="D251826">
        <v>75360</v>
      </c>
      <c r="E251826" t="s">
        <v>50936</v>
      </c>
    </row>
    <row r="251827" spans="1:5" x14ac:dyDescent="0.3">
      <c r="A251827" t="s">
        <v>280</v>
      </c>
      <c r="B251827" s="2">
        <v>44806</v>
      </c>
      <c r="C251827">
        <v>177233120</v>
      </c>
      <c r="D251827">
        <v>75360</v>
      </c>
      <c r="E251827" t="s">
        <v>50936</v>
      </c>
    </row>
    <row r="251828" spans="1:5" x14ac:dyDescent="0.3">
      <c r="A251828" t="s">
        <v>280</v>
      </c>
      <c r="B251828" s="2">
        <v>44809</v>
      </c>
      <c r="C251828">
        <v>177233120</v>
      </c>
      <c r="D251828">
        <v>75360</v>
      </c>
      <c r="E251828" t="s">
        <v>50936</v>
      </c>
    </row>
    <row r="251829" spans="1:5" x14ac:dyDescent="0.3">
      <c r="A251829" t="s">
        <v>280</v>
      </c>
      <c r="B251829" s="2">
        <v>44804</v>
      </c>
      <c r="C251829">
        <v>177233120</v>
      </c>
      <c r="D251829">
        <v>75360</v>
      </c>
      <c r="E251829" t="s">
        <v>50936</v>
      </c>
    </row>
    <row r="251830" spans="1:5" x14ac:dyDescent="0.3">
      <c r="A251830" t="s">
        <v>280</v>
      </c>
      <c r="B251830" s="2">
        <v>44807</v>
      </c>
      <c r="C251830">
        <v>177233120</v>
      </c>
      <c r="D251830">
        <v>75360</v>
      </c>
      <c r="E251830" t="s">
        <v>50936</v>
      </c>
    </row>
    <row r="251831" spans="1:5" x14ac:dyDescent="0.3">
      <c r="A251831" t="s">
        <v>96</v>
      </c>
      <c r="B251831" s="2">
        <v>44026</v>
      </c>
      <c r="C251831">
        <v>54897440</v>
      </c>
      <c r="D251831">
        <v>23340</v>
      </c>
      <c r="E251831" t="s">
        <v>50937</v>
      </c>
    </row>
    <row r="251832" spans="1:5" x14ac:dyDescent="0.3">
      <c r="A251832" t="s">
        <v>149</v>
      </c>
      <c r="B251832" s="2">
        <v>43979</v>
      </c>
      <c r="C251832">
        <v>103580780</v>
      </c>
      <c r="D251832">
        <v>44030</v>
      </c>
      <c r="E251832" t="s">
        <v>50938</v>
      </c>
    </row>
    <row r="251833" spans="1:5" x14ac:dyDescent="0.3">
      <c r="A251833" t="s">
        <v>101</v>
      </c>
      <c r="B251833" s="2">
        <v>44188</v>
      </c>
      <c r="C251833">
        <v>564940</v>
      </c>
      <c r="D251833">
        <v>240</v>
      </c>
      <c r="E251833" t="s">
        <v>50939</v>
      </c>
    </row>
    <row r="251834" spans="1:5" x14ac:dyDescent="0.3">
      <c r="A251834" t="s">
        <v>101</v>
      </c>
      <c r="B251834" s="2">
        <v>44187</v>
      </c>
      <c r="C251834">
        <v>564940</v>
      </c>
      <c r="D251834">
        <v>240</v>
      </c>
      <c r="E251834" t="s">
        <v>50939</v>
      </c>
    </row>
    <row r="251835" spans="1:5" x14ac:dyDescent="0.3">
      <c r="A251835" t="s">
        <v>101</v>
      </c>
      <c r="B251835" s="2">
        <v>44189</v>
      </c>
      <c r="C251835">
        <v>564940</v>
      </c>
      <c r="D251835">
        <v>240</v>
      </c>
      <c r="E251835" t="s">
        <v>50939</v>
      </c>
    </row>
    <row r="251836" spans="1:5" x14ac:dyDescent="0.3">
      <c r="A251836" t="s">
        <v>98</v>
      </c>
      <c r="B251836" s="2">
        <v>44025</v>
      </c>
      <c r="C251836">
        <v>99673040</v>
      </c>
      <c r="D251836">
        <v>42340</v>
      </c>
      <c r="E251836" t="s">
        <v>50940</v>
      </c>
    </row>
    <row r="251837" spans="1:5" x14ac:dyDescent="0.3">
      <c r="A251837" t="s">
        <v>194</v>
      </c>
      <c r="B251837" s="2">
        <v>44162</v>
      </c>
      <c r="C251837">
        <v>137767020</v>
      </c>
      <c r="D251837">
        <v>58510</v>
      </c>
      <c r="E251837" t="s">
        <v>50941</v>
      </c>
    </row>
    <row r="251838" spans="1:5" x14ac:dyDescent="0.3">
      <c r="A251838" t="s">
        <v>185</v>
      </c>
      <c r="B251838" s="2">
        <v>44056</v>
      </c>
      <c r="C251838">
        <v>200176700</v>
      </c>
      <c r="D251838">
        <v>85010</v>
      </c>
      <c r="E251838" t="s">
        <v>50942</v>
      </c>
    </row>
    <row r="251839" spans="1:5" x14ac:dyDescent="0.3">
      <c r="A251839" t="s">
        <v>129</v>
      </c>
      <c r="B251839" s="2">
        <v>44063</v>
      </c>
      <c r="C251839">
        <v>15310430</v>
      </c>
      <c r="D251839">
        <v>6500</v>
      </c>
      <c r="E251839" t="s">
        <v>50943</v>
      </c>
    </row>
    <row r="251840" spans="1:5" x14ac:dyDescent="0.3">
      <c r="A251840" t="s">
        <v>112</v>
      </c>
      <c r="B251840" s="2">
        <v>43964</v>
      </c>
      <c r="C251840">
        <v>398571440</v>
      </c>
      <c r="D251840">
        <v>169210</v>
      </c>
      <c r="E251840" t="s">
        <v>50944</v>
      </c>
    </row>
    <row r="251841" spans="1:5" x14ac:dyDescent="0.3">
      <c r="A251841" t="s">
        <v>22</v>
      </c>
      <c r="B251841" s="2">
        <v>43917</v>
      </c>
      <c r="C251841">
        <v>678130000</v>
      </c>
      <c r="D251841">
        <v>287860</v>
      </c>
      <c r="E251841" t="s">
        <v>50945</v>
      </c>
    </row>
    <row r="251842" spans="1:5" x14ac:dyDescent="0.3">
      <c r="A251842" t="s">
        <v>15</v>
      </c>
      <c r="B251842" s="2">
        <v>43934</v>
      </c>
      <c r="C251842">
        <v>3675120</v>
      </c>
      <c r="D251842">
        <v>1560</v>
      </c>
      <c r="E251842" t="s">
        <v>50946</v>
      </c>
    </row>
    <row r="251843" spans="1:5" x14ac:dyDescent="0.3">
      <c r="A251843" t="s">
        <v>144</v>
      </c>
      <c r="B251843" s="2">
        <v>44034</v>
      </c>
      <c r="C251843">
        <v>4099890</v>
      </c>
      <c r="D251843">
        <v>1740</v>
      </c>
      <c r="E251843" t="s">
        <v>50947</v>
      </c>
    </row>
    <row r="251844" spans="1:5" x14ac:dyDescent="0.3">
      <c r="A251844" t="s">
        <v>238</v>
      </c>
      <c r="B251844" s="2">
        <v>44165</v>
      </c>
      <c r="C251844">
        <v>355889960</v>
      </c>
      <c r="D251844">
        <v>151030</v>
      </c>
      <c r="E251844" t="s">
        <v>50948</v>
      </c>
    </row>
    <row r="251845" spans="1:5" x14ac:dyDescent="0.3">
      <c r="A251845" t="s">
        <v>200</v>
      </c>
      <c r="B251845" s="2">
        <v>44147</v>
      </c>
      <c r="C251845">
        <v>329695200</v>
      </c>
      <c r="D251845">
        <v>139910</v>
      </c>
      <c r="E251845" t="s">
        <v>50949</v>
      </c>
    </row>
    <row r="251846" spans="1:5" x14ac:dyDescent="0.3">
      <c r="A251846" t="s">
        <v>240</v>
      </c>
      <c r="B251846" s="2">
        <v>44002</v>
      </c>
      <c r="C251846">
        <v>115850030</v>
      </c>
      <c r="D251846">
        <v>49160</v>
      </c>
      <c r="E251846" t="s">
        <v>50950</v>
      </c>
    </row>
    <row r="251847" spans="1:5" x14ac:dyDescent="0.3">
      <c r="A251847" t="s">
        <v>122</v>
      </c>
      <c r="B251847" s="2">
        <v>43965</v>
      </c>
      <c r="C251847">
        <v>397017440</v>
      </c>
      <c r="D251847">
        <v>168470</v>
      </c>
      <c r="E251847" t="s">
        <v>50951</v>
      </c>
    </row>
    <row r="251848" spans="1:5" x14ac:dyDescent="0.3">
      <c r="A251848" t="s">
        <v>242</v>
      </c>
      <c r="B251848" s="2">
        <v>44022</v>
      </c>
      <c r="C251848">
        <v>138593490</v>
      </c>
      <c r="D251848">
        <v>58810</v>
      </c>
      <c r="E251848" t="s">
        <v>50952</v>
      </c>
    </row>
    <row r="251849" spans="1:5" x14ac:dyDescent="0.3">
      <c r="A251849" t="s">
        <v>140</v>
      </c>
      <c r="B251849" s="2">
        <v>43974</v>
      </c>
      <c r="C251849">
        <v>122241140</v>
      </c>
      <c r="D251849">
        <v>51870</v>
      </c>
      <c r="E251849" t="s">
        <v>50953</v>
      </c>
    </row>
    <row r="251850" spans="1:5" x14ac:dyDescent="0.3">
      <c r="A251850" t="s">
        <v>74</v>
      </c>
      <c r="B251850" s="2">
        <v>44206</v>
      </c>
      <c r="C251850">
        <v>33983730</v>
      </c>
      <c r="D251850">
        <v>14420</v>
      </c>
      <c r="E251850" t="s">
        <v>50954</v>
      </c>
    </row>
    <row r="251851" spans="1:5" x14ac:dyDescent="0.3">
      <c r="A251851" t="s">
        <v>150</v>
      </c>
      <c r="B251851" s="2">
        <v>44126</v>
      </c>
      <c r="C251851">
        <v>7824570</v>
      </c>
      <c r="D251851">
        <v>3320</v>
      </c>
      <c r="E251851" t="s">
        <v>50955</v>
      </c>
    </row>
    <row r="251852" spans="1:5" x14ac:dyDescent="0.3">
      <c r="A251852" t="s">
        <v>98</v>
      </c>
      <c r="B251852" s="2">
        <v>44024</v>
      </c>
      <c r="C251852">
        <v>99673040</v>
      </c>
      <c r="D251852">
        <v>42290</v>
      </c>
      <c r="E251852" t="s">
        <v>50956</v>
      </c>
    </row>
    <row r="251853" spans="1:5" x14ac:dyDescent="0.3">
      <c r="A251853" t="s">
        <v>48</v>
      </c>
      <c r="B251853" s="2">
        <v>44293</v>
      </c>
      <c r="C251853">
        <v>51852890</v>
      </c>
      <c r="D251853">
        <v>22000</v>
      </c>
      <c r="E251853" t="s">
        <v>50957</v>
      </c>
    </row>
    <row r="251854" spans="1:5" x14ac:dyDescent="0.3">
      <c r="A251854" t="s">
        <v>180</v>
      </c>
      <c r="B251854" s="2">
        <v>44048</v>
      </c>
      <c r="C251854">
        <v>2755013440</v>
      </c>
      <c r="D251854">
        <v>1168710</v>
      </c>
      <c r="E251854" t="s">
        <v>50958</v>
      </c>
    </row>
    <row r="251855" spans="1:5" x14ac:dyDescent="0.3">
      <c r="A251855" t="s">
        <v>270</v>
      </c>
      <c r="B251855" s="2">
        <v>44202</v>
      </c>
      <c r="C251855">
        <v>2185412160</v>
      </c>
      <c r="D251855">
        <v>927050</v>
      </c>
      <c r="E251855" t="s">
        <v>50959</v>
      </c>
    </row>
    <row r="251856" spans="1:5" x14ac:dyDescent="0.3">
      <c r="A251856" t="s">
        <v>79</v>
      </c>
      <c r="B251856" s="2">
        <v>44302</v>
      </c>
      <c r="C251856">
        <v>2899590</v>
      </c>
      <c r="D251856">
        <v>1230</v>
      </c>
      <c r="E251856" t="s">
        <v>50960</v>
      </c>
    </row>
    <row r="251857" spans="1:5" x14ac:dyDescent="0.3">
      <c r="A251857" t="s">
        <v>79</v>
      </c>
      <c r="B251857" s="2">
        <v>44303</v>
      </c>
      <c r="C251857">
        <v>2899590</v>
      </c>
      <c r="D251857">
        <v>1230</v>
      </c>
      <c r="E251857" t="s">
        <v>50960</v>
      </c>
    </row>
    <row r="251858" spans="1:5" x14ac:dyDescent="0.3">
      <c r="A251858" t="s">
        <v>55</v>
      </c>
      <c r="B251858" s="2">
        <v>43913</v>
      </c>
      <c r="C251858">
        <v>116559230</v>
      </c>
      <c r="D251858">
        <v>49420</v>
      </c>
      <c r="E251858" t="s">
        <v>50961</v>
      </c>
    </row>
    <row r="251859" spans="1:5" x14ac:dyDescent="0.3">
      <c r="A251859" t="s">
        <v>238</v>
      </c>
      <c r="B251859" s="2">
        <v>44164</v>
      </c>
      <c r="C251859">
        <v>355889960</v>
      </c>
      <c r="D251859">
        <v>150870</v>
      </c>
      <c r="E251859" t="s">
        <v>50962</v>
      </c>
    </row>
    <row r="251860" spans="1:5" x14ac:dyDescent="0.3">
      <c r="A251860" t="s">
        <v>266</v>
      </c>
      <c r="B251860" s="2">
        <v>44280</v>
      </c>
      <c r="C251860">
        <v>225935980</v>
      </c>
      <c r="D251860">
        <v>95770</v>
      </c>
      <c r="E251860" t="s">
        <v>50963</v>
      </c>
    </row>
    <row r="251861" spans="1:5" x14ac:dyDescent="0.3">
      <c r="A251861" t="s">
        <v>20</v>
      </c>
      <c r="B251861" s="2">
        <v>44043</v>
      </c>
      <c r="C251861">
        <v>103849720</v>
      </c>
      <c r="D251861">
        <v>44010</v>
      </c>
      <c r="E251861" t="s">
        <v>50964</v>
      </c>
    </row>
    <row r="251862" spans="1:5" x14ac:dyDescent="0.3">
      <c r="A251862" t="s">
        <v>272</v>
      </c>
      <c r="B251862" s="2">
        <v>44380</v>
      </c>
      <c r="C251862">
        <v>990102160</v>
      </c>
      <c r="D251862">
        <v>419580</v>
      </c>
      <c r="E251862" t="s">
        <v>50965</v>
      </c>
    </row>
    <row r="251863" spans="1:5" x14ac:dyDescent="0.3">
      <c r="A251863" t="s">
        <v>264</v>
      </c>
      <c r="B251863" s="2">
        <v>44349</v>
      </c>
      <c r="C251863">
        <v>53026900</v>
      </c>
      <c r="D251863">
        <v>22470</v>
      </c>
      <c r="E251863" t="s">
        <v>50966</v>
      </c>
    </row>
    <row r="251864" spans="1:5" x14ac:dyDescent="0.3">
      <c r="A251864" t="s">
        <v>131</v>
      </c>
      <c r="B251864" s="2">
        <v>43978</v>
      </c>
      <c r="C251864">
        <v>518740280</v>
      </c>
      <c r="D251864">
        <v>219810</v>
      </c>
      <c r="E251864" t="s">
        <v>50967</v>
      </c>
    </row>
    <row r="251865" spans="1:5" x14ac:dyDescent="0.3">
      <c r="A251865" t="s">
        <v>98</v>
      </c>
      <c r="B251865" s="2">
        <v>44023</v>
      </c>
      <c r="C251865">
        <v>99673040</v>
      </c>
      <c r="D251865">
        <v>42230</v>
      </c>
      <c r="E251865" t="s">
        <v>50968</v>
      </c>
    </row>
    <row r="251866" spans="1:5" x14ac:dyDescent="0.3">
      <c r="A251866" t="s">
        <v>27</v>
      </c>
      <c r="B251866" s="2">
        <v>43945</v>
      </c>
      <c r="C251866">
        <v>18506540</v>
      </c>
      <c r="D251866">
        <v>7840</v>
      </c>
      <c r="E251866" t="s">
        <v>50969</v>
      </c>
    </row>
    <row r="251867" spans="1:5" x14ac:dyDescent="0.3">
      <c r="A251867" t="s">
        <v>37</v>
      </c>
      <c r="B251867" s="2">
        <v>43942</v>
      </c>
      <c r="C251867">
        <v>27500580</v>
      </c>
      <c r="D251867">
        <v>11650</v>
      </c>
      <c r="E251867" t="s">
        <v>50970</v>
      </c>
    </row>
    <row r="251868" spans="1:5" x14ac:dyDescent="0.3">
      <c r="A251868" t="s">
        <v>78</v>
      </c>
      <c r="B251868" s="2">
        <v>43971</v>
      </c>
      <c r="C251868">
        <v>495740</v>
      </c>
      <c r="D251868">
        <v>210</v>
      </c>
      <c r="E251868" t="s">
        <v>50971</v>
      </c>
    </row>
    <row r="251869" spans="1:5" x14ac:dyDescent="0.3">
      <c r="A251869" t="s">
        <v>78</v>
      </c>
      <c r="B251869" s="2">
        <v>43969</v>
      </c>
      <c r="C251869">
        <v>495740</v>
      </c>
      <c r="D251869">
        <v>210</v>
      </c>
      <c r="E251869" t="s">
        <v>50971</v>
      </c>
    </row>
    <row r="251870" spans="1:5" x14ac:dyDescent="0.3">
      <c r="A251870" t="s">
        <v>78</v>
      </c>
      <c r="B251870" s="2">
        <v>43968</v>
      </c>
      <c r="C251870">
        <v>495740</v>
      </c>
      <c r="D251870">
        <v>210</v>
      </c>
      <c r="E251870" t="s">
        <v>50971</v>
      </c>
    </row>
    <row r="251871" spans="1:5" x14ac:dyDescent="0.3">
      <c r="A251871" t="s">
        <v>78</v>
      </c>
      <c r="B251871" s="2">
        <v>43970</v>
      </c>
      <c r="C251871">
        <v>495740</v>
      </c>
      <c r="D251871">
        <v>210</v>
      </c>
      <c r="E251871" t="s">
        <v>50971</v>
      </c>
    </row>
    <row r="251872" spans="1:5" x14ac:dyDescent="0.3">
      <c r="A251872" t="s">
        <v>78</v>
      </c>
      <c r="B251872" s="2">
        <v>43972</v>
      </c>
      <c r="C251872">
        <v>495740</v>
      </c>
      <c r="D251872">
        <v>210</v>
      </c>
      <c r="E251872" t="s">
        <v>50971</v>
      </c>
    </row>
    <row r="251873" spans="1:5" x14ac:dyDescent="0.3">
      <c r="A251873" t="s">
        <v>126</v>
      </c>
      <c r="B251873" s="2">
        <v>43941</v>
      </c>
      <c r="C251873">
        <v>340495880</v>
      </c>
      <c r="D251873">
        <v>144200</v>
      </c>
      <c r="E251873" t="s">
        <v>50972</v>
      </c>
    </row>
    <row r="251874" spans="1:5" x14ac:dyDescent="0.3">
      <c r="A251874" t="s">
        <v>118</v>
      </c>
      <c r="B251874" s="2">
        <v>44096</v>
      </c>
      <c r="C251874">
        <v>112858750</v>
      </c>
      <c r="D251874">
        <v>47790</v>
      </c>
      <c r="E251874" t="s">
        <v>50973</v>
      </c>
    </row>
    <row r="251875" spans="1:5" x14ac:dyDescent="0.3">
      <c r="A251875" t="s">
        <v>156</v>
      </c>
      <c r="B251875" s="2">
        <v>44626</v>
      </c>
      <c r="C251875">
        <v>14258873600</v>
      </c>
      <c r="D251875">
        <v>6037340</v>
      </c>
      <c r="E251875" t="s">
        <v>50974</v>
      </c>
    </row>
    <row r="251876" spans="1:5" x14ac:dyDescent="0.3">
      <c r="A251876" t="s">
        <v>98</v>
      </c>
      <c r="B251876" s="2">
        <v>44022</v>
      </c>
      <c r="C251876">
        <v>99673040</v>
      </c>
      <c r="D251876">
        <v>42200</v>
      </c>
      <c r="E251876" t="s">
        <v>50975</v>
      </c>
    </row>
    <row r="251877" spans="1:5" x14ac:dyDescent="0.3">
      <c r="A251877" t="s">
        <v>120</v>
      </c>
      <c r="B251877" s="2">
        <v>44113</v>
      </c>
      <c r="C251877">
        <v>339382160</v>
      </c>
      <c r="D251877">
        <v>143680</v>
      </c>
      <c r="E251877" t="s">
        <v>50976</v>
      </c>
    </row>
    <row r="251878" spans="1:5" x14ac:dyDescent="0.3">
      <c r="A251878" t="s">
        <v>178</v>
      </c>
      <c r="B251878" s="2">
        <v>44393</v>
      </c>
      <c r="C251878">
        <v>75294770</v>
      </c>
      <c r="D251878">
        <v>31870</v>
      </c>
      <c r="E251878" t="s">
        <v>50977</v>
      </c>
    </row>
    <row r="251879" spans="1:5" x14ac:dyDescent="0.3">
      <c r="A251879" t="s">
        <v>12</v>
      </c>
      <c r="B251879" s="2">
        <v>44263</v>
      </c>
      <c r="C251879">
        <v>4490020</v>
      </c>
      <c r="D251879">
        <v>1900</v>
      </c>
      <c r="E251879" t="s">
        <v>50978</v>
      </c>
    </row>
    <row r="251880" spans="1:5" x14ac:dyDescent="0.3">
      <c r="A251880" t="s">
        <v>12</v>
      </c>
      <c r="B251880" s="2">
        <v>44262</v>
      </c>
      <c r="C251880">
        <v>4490020</v>
      </c>
      <c r="D251880">
        <v>1900</v>
      </c>
      <c r="E251880" t="s">
        <v>50978</v>
      </c>
    </row>
    <row r="251881" spans="1:5" x14ac:dyDescent="0.3">
      <c r="A251881" t="s">
        <v>13</v>
      </c>
      <c r="B251881" s="2">
        <v>43923</v>
      </c>
      <c r="C251881">
        <v>21198430</v>
      </c>
      <c r="D251881">
        <v>8970</v>
      </c>
      <c r="E251881" t="s">
        <v>50979</v>
      </c>
    </row>
    <row r="251882" spans="1:5" x14ac:dyDescent="0.3">
      <c r="A251882" t="s">
        <v>130</v>
      </c>
      <c r="B251882" s="2">
        <v>43944</v>
      </c>
      <c r="C251882">
        <v>32335300</v>
      </c>
      <c r="D251882">
        <v>13680</v>
      </c>
      <c r="E251882" t="s">
        <v>50980</v>
      </c>
    </row>
    <row r="251883" spans="1:5" x14ac:dyDescent="0.3">
      <c r="A251883" t="s">
        <v>192</v>
      </c>
      <c r="B251883" s="2">
        <v>44075</v>
      </c>
      <c r="C251883">
        <v>8367830</v>
      </c>
      <c r="D251883">
        <v>3540</v>
      </c>
      <c r="E251883" t="s">
        <v>50981</v>
      </c>
    </row>
    <row r="251884" spans="1:5" x14ac:dyDescent="0.3">
      <c r="A251884" t="s">
        <v>150</v>
      </c>
      <c r="B251884" s="2">
        <v>44125</v>
      </c>
      <c r="C251884">
        <v>7824570</v>
      </c>
      <c r="D251884">
        <v>3310</v>
      </c>
      <c r="E251884" t="s">
        <v>50982</v>
      </c>
    </row>
    <row r="251885" spans="1:5" x14ac:dyDescent="0.3">
      <c r="A251885" t="s">
        <v>16</v>
      </c>
      <c r="B251885" s="2">
        <v>44085</v>
      </c>
      <c r="C251885">
        <v>518158080</v>
      </c>
      <c r="D251885">
        <v>219190</v>
      </c>
      <c r="E251885" t="s">
        <v>50983</v>
      </c>
    </row>
    <row r="251886" spans="1:5" x14ac:dyDescent="0.3">
      <c r="A251886" t="s">
        <v>252</v>
      </c>
      <c r="B251886" s="2">
        <v>44050</v>
      </c>
      <c r="C251886">
        <v>296117180</v>
      </c>
      <c r="D251886">
        <v>125260</v>
      </c>
      <c r="E251886" t="s">
        <v>50984</v>
      </c>
    </row>
    <row r="251887" spans="1:5" x14ac:dyDescent="0.3">
      <c r="A251887" t="s">
        <v>230</v>
      </c>
      <c r="B251887" s="2">
        <v>44376</v>
      </c>
      <c r="C251887">
        <v>128895830</v>
      </c>
      <c r="D251887">
        <v>54520</v>
      </c>
      <c r="E251887" t="s">
        <v>50985</v>
      </c>
    </row>
    <row r="251888" spans="1:5" x14ac:dyDescent="0.3">
      <c r="A251888" t="s">
        <v>212</v>
      </c>
      <c r="B251888" s="2">
        <v>44003</v>
      </c>
      <c r="C251888">
        <v>334758700</v>
      </c>
      <c r="D251888">
        <v>141540</v>
      </c>
      <c r="E251888" t="s">
        <v>50986</v>
      </c>
    </row>
    <row r="251889" spans="1:5" x14ac:dyDescent="0.3">
      <c r="A251889" t="s">
        <v>70</v>
      </c>
      <c r="B251889" s="2">
        <v>43936</v>
      </c>
      <c r="C251889">
        <v>40303610</v>
      </c>
      <c r="D251889">
        <v>17040</v>
      </c>
      <c r="E251889" t="s">
        <v>50987</v>
      </c>
    </row>
    <row r="251890" spans="1:5" x14ac:dyDescent="0.3">
      <c r="A251890" t="s">
        <v>159</v>
      </c>
      <c r="B251890" s="2">
        <v>44294</v>
      </c>
      <c r="C251890">
        <v>716970240</v>
      </c>
      <c r="D251890">
        <v>303100</v>
      </c>
      <c r="E251890" t="s">
        <v>50988</v>
      </c>
    </row>
    <row r="251891" spans="1:5" x14ac:dyDescent="0.3">
      <c r="A251891" t="s">
        <v>280</v>
      </c>
      <c r="B251891" s="2">
        <v>44801</v>
      </c>
      <c r="C251891">
        <v>177233120</v>
      </c>
      <c r="D251891">
        <v>74890</v>
      </c>
      <c r="E251891" t="s">
        <v>50989</v>
      </c>
    </row>
    <row r="251892" spans="1:5" x14ac:dyDescent="0.3">
      <c r="A251892" t="s">
        <v>280</v>
      </c>
      <c r="B251892" s="2">
        <v>44796</v>
      </c>
      <c r="C251892">
        <v>177233120</v>
      </c>
      <c r="D251892">
        <v>74890</v>
      </c>
      <c r="E251892" t="s">
        <v>50989</v>
      </c>
    </row>
    <row r="251893" spans="1:5" x14ac:dyDescent="0.3">
      <c r="A251893" t="s">
        <v>280</v>
      </c>
      <c r="B251893" s="2">
        <v>44799</v>
      </c>
      <c r="C251893">
        <v>177233120</v>
      </c>
      <c r="D251893">
        <v>74890</v>
      </c>
      <c r="E251893" t="s">
        <v>50989</v>
      </c>
    </row>
    <row r="251894" spans="1:5" x14ac:dyDescent="0.3">
      <c r="A251894" t="s">
        <v>280</v>
      </c>
      <c r="B251894" s="2">
        <v>44800</v>
      </c>
      <c r="C251894">
        <v>177233120</v>
      </c>
      <c r="D251894">
        <v>74890</v>
      </c>
      <c r="E251894" t="s">
        <v>50989</v>
      </c>
    </row>
    <row r="251895" spans="1:5" x14ac:dyDescent="0.3">
      <c r="A251895" t="s">
        <v>280</v>
      </c>
      <c r="B251895" s="2">
        <v>44802</v>
      </c>
      <c r="C251895">
        <v>177233120</v>
      </c>
      <c r="D251895">
        <v>74890</v>
      </c>
      <c r="E251895" t="s">
        <v>50989</v>
      </c>
    </row>
    <row r="251896" spans="1:5" x14ac:dyDescent="0.3">
      <c r="A251896" t="s">
        <v>280</v>
      </c>
      <c r="B251896" s="2">
        <v>44798</v>
      </c>
      <c r="C251896">
        <v>177233120</v>
      </c>
      <c r="D251896">
        <v>74890</v>
      </c>
      <c r="E251896" t="s">
        <v>50989</v>
      </c>
    </row>
    <row r="251897" spans="1:5" x14ac:dyDescent="0.3">
      <c r="A251897" t="s">
        <v>280</v>
      </c>
      <c r="B251897" s="2">
        <v>44797</v>
      </c>
      <c r="C251897">
        <v>177233120</v>
      </c>
      <c r="D251897">
        <v>74890</v>
      </c>
      <c r="E251897" t="s">
        <v>50989</v>
      </c>
    </row>
    <row r="251898" spans="1:5" x14ac:dyDescent="0.3">
      <c r="A251898" t="s">
        <v>232</v>
      </c>
      <c r="B251898" s="2">
        <v>44075</v>
      </c>
      <c r="C251898">
        <v>1233799280</v>
      </c>
      <c r="D251898">
        <v>521310</v>
      </c>
      <c r="E251898" t="s">
        <v>50990</v>
      </c>
    </row>
    <row r="251899" spans="1:5" x14ac:dyDescent="0.3">
      <c r="A251899" t="s">
        <v>110</v>
      </c>
      <c r="B251899" s="2">
        <v>44135</v>
      </c>
      <c r="C251899">
        <v>1798720</v>
      </c>
      <c r="D251899">
        <v>760</v>
      </c>
      <c r="E251899" t="s">
        <v>50991</v>
      </c>
    </row>
    <row r="251900" spans="1:5" x14ac:dyDescent="0.3">
      <c r="A251900" t="s">
        <v>110</v>
      </c>
      <c r="B251900" s="2">
        <v>44134</v>
      </c>
      <c r="C251900">
        <v>1798720</v>
      </c>
      <c r="D251900">
        <v>760</v>
      </c>
      <c r="E251900" t="s">
        <v>50991</v>
      </c>
    </row>
    <row r="251901" spans="1:5" x14ac:dyDescent="0.3">
      <c r="A251901" t="s">
        <v>98</v>
      </c>
      <c r="B251901" s="2">
        <v>44021</v>
      </c>
      <c r="C251901">
        <v>99673040</v>
      </c>
      <c r="D251901">
        <v>42100</v>
      </c>
      <c r="E251901" t="s">
        <v>50992</v>
      </c>
    </row>
    <row r="251902" spans="1:5" x14ac:dyDescent="0.3">
      <c r="A251902" t="s">
        <v>161</v>
      </c>
      <c r="B251902" s="2">
        <v>43936</v>
      </c>
      <c r="C251902">
        <v>180010020</v>
      </c>
      <c r="D251902">
        <v>76030</v>
      </c>
      <c r="E251902" t="s">
        <v>50993</v>
      </c>
    </row>
    <row r="251903" spans="1:5" x14ac:dyDescent="0.3">
      <c r="A251903" t="s">
        <v>244</v>
      </c>
      <c r="B251903" s="2">
        <v>44206</v>
      </c>
      <c r="C251903">
        <v>36840410</v>
      </c>
      <c r="D251903">
        <v>15560</v>
      </c>
      <c r="E251903" t="s">
        <v>50994</v>
      </c>
    </row>
    <row r="251904" spans="1:5" x14ac:dyDescent="0.3">
      <c r="A251904" t="s">
        <v>244</v>
      </c>
      <c r="B251904" s="2">
        <v>44208</v>
      </c>
      <c r="C251904">
        <v>36840410</v>
      </c>
      <c r="D251904">
        <v>15560</v>
      </c>
      <c r="E251904" t="s">
        <v>50994</v>
      </c>
    </row>
    <row r="251905" spans="1:5" x14ac:dyDescent="0.3">
      <c r="A251905" t="s">
        <v>244</v>
      </c>
      <c r="B251905" s="2">
        <v>44207</v>
      </c>
      <c r="C251905">
        <v>36840410</v>
      </c>
      <c r="D251905">
        <v>15560</v>
      </c>
      <c r="E251905" t="s">
        <v>50994</v>
      </c>
    </row>
    <row r="251906" spans="1:5" x14ac:dyDescent="0.3">
      <c r="A251906" t="s">
        <v>244</v>
      </c>
      <c r="B251906" s="2">
        <v>44205</v>
      </c>
      <c r="C251906">
        <v>36840410</v>
      </c>
      <c r="D251906">
        <v>15560</v>
      </c>
      <c r="E251906" t="s">
        <v>50994</v>
      </c>
    </row>
    <row r="251907" spans="1:5" x14ac:dyDescent="0.3">
      <c r="A251907" t="s">
        <v>260</v>
      </c>
      <c r="B251907" s="2">
        <v>44235</v>
      </c>
      <c r="C251907">
        <v>109131720</v>
      </c>
      <c r="D251907">
        <v>46090</v>
      </c>
      <c r="E251907" t="s">
        <v>50995</v>
      </c>
    </row>
    <row r="251908" spans="1:5" x14ac:dyDescent="0.3">
      <c r="A251908" t="s">
        <v>125</v>
      </c>
      <c r="B251908" s="2">
        <v>44001</v>
      </c>
      <c r="C251908">
        <v>6180460</v>
      </c>
      <c r="D251908">
        <v>2610</v>
      </c>
      <c r="E251908" t="s">
        <v>50996</v>
      </c>
    </row>
    <row r="251909" spans="1:5" x14ac:dyDescent="0.3">
      <c r="A251909" t="s">
        <v>276</v>
      </c>
      <c r="B251909" s="2">
        <v>44229</v>
      </c>
      <c r="C251909">
        <v>86057230</v>
      </c>
      <c r="D251909">
        <v>36340</v>
      </c>
      <c r="E251909" t="s">
        <v>50997</v>
      </c>
    </row>
    <row r="251910" spans="1:5" x14ac:dyDescent="0.3">
      <c r="A251910" t="s">
        <v>65</v>
      </c>
      <c r="B251910" s="2">
        <v>43919</v>
      </c>
      <c r="C251910">
        <v>50231080</v>
      </c>
      <c r="D251910">
        <v>21210</v>
      </c>
      <c r="E251910" t="s">
        <v>50998</v>
      </c>
    </row>
    <row r="251911" spans="1:5" x14ac:dyDescent="0.3">
      <c r="A251911" t="s">
        <v>86</v>
      </c>
      <c r="B251911" s="2">
        <v>43927</v>
      </c>
      <c r="C251911">
        <v>994790</v>
      </c>
      <c r="D251911">
        <v>420</v>
      </c>
      <c r="E251911" t="s">
        <v>50999</v>
      </c>
    </row>
    <row r="251912" spans="1:5" x14ac:dyDescent="0.3">
      <c r="A251912" t="s">
        <v>64</v>
      </c>
      <c r="B251912" s="2">
        <v>43974</v>
      </c>
      <c r="C251912">
        <v>32524120</v>
      </c>
      <c r="D251912">
        <v>13730</v>
      </c>
      <c r="E251912" t="s">
        <v>51000</v>
      </c>
    </row>
    <row r="251913" spans="1:5" x14ac:dyDescent="0.3">
      <c r="A251913" t="s">
        <v>234</v>
      </c>
      <c r="B251913" s="2">
        <v>44163</v>
      </c>
      <c r="C251913">
        <v>472495880</v>
      </c>
      <c r="D251913">
        <v>199450</v>
      </c>
      <c r="E251913" t="s">
        <v>51001</v>
      </c>
    </row>
    <row r="251914" spans="1:5" x14ac:dyDescent="0.3">
      <c r="A251914" t="s">
        <v>82</v>
      </c>
      <c r="B251914" s="2">
        <v>43937</v>
      </c>
      <c r="C251914">
        <v>196037360</v>
      </c>
      <c r="D251914">
        <v>82730</v>
      </c>
      <c r="E251914" t="s">
        <v>51002</v>
      </c>
    </row>
    <row r="251915" spans="1:5" x14ac:dyDescent="0.3">
      <c r="A251915" t="s">
        <v>30</v>
      </c>
      <c r="B251915" s="2">
        <v>43945</v>
      </c>
      <c r="C251915">
        <v>9740620</v>
      </c>
      <c r="D251915">
        <v>4110</v>
      </c>
      <c r="E251915" t="s">
        <v>51003</v>
      </c>
    </row>
    <row r="251916" spans="1:5" x14ac:dyDescent="0.3">
      <c r="A251916" t="s">
        <v>30</v>
      </c>
      <c r="B251916" s="2">
        <v>43947</v>
      </c>
      <c r="C251916">
        <v>9740620</v>
      </c>
      <c r="D251916">
        <v>4110</v>
      </c>
      <c r="E251916" t="s">
        <v>51003</v>
      </c>
    </row>
    <row r="251917" spans="1:5" x14ac:dyDescent="0.3">
      <c r="A251917" t="s">
        <v>30</v>
      </c>
      <c r="B251917" s="2">
        <v>43946</v>
      </c>
      <c r="C251917">
        <v>9740620</v>
      </c>
      <c r="D251917">
        <v>4110</v>
      </c>
      <c r="E251917" t="s">
        <v>51003</v>
      </c>
    </row>
    <row r="251918" spans="1:5" x14ac:dyDescent="0.3">
      <c r="A251918" t="s">
        <v>256</v>
      </c>
      <c r="B251918" s="2">
        <v>44254</v>
      </c>
      <c r="C251918">
        <v>133528640</v>
      </c>
      <c r="D251918">
        <v>56340</v>
      </c>
      <c r="E251918" t="s">
        <v>51004</v>
      </c>
    </row>
    <row r="251919" spans="1:5" x14ac:dyDescent="0.3">
      <c r="A251919" t="s">
        <v>256</v>
      </c>
      <c r="B251919" s="2">
        <v>44256</v>
      </c>
      <c r="C251919">
        <v>133528640</v>
      </c>
      <c r="D251919">
        <v>56340</v>
      </c>
      <c r="E251919" t="s">
        <v>51004</v>
      </c>
    </row>
    <row r="251920" spans="1:5" x14ac:dyDescent="0.3">
      <c r="A251920" t="s">
        <v>256</v>
      </c>
      <c r="B251920" s="2">
        <v>44251</v>
      </c>
      <c r="C251920">
        <v>133528640</v>
      </c>
      <c r="D251920">
        <v>56340</v>
      </c>
      <c r="E251920" t="s">
        <v>51004</v>
      </c>
    </row>
    <row r="251921" spans="1:5" x14ac:dyDescent="0.3">
      <c r="A251921" t="s">
        <v>256</v>
      </c>
      <c r="B251921" s="2">
        <v>44252</v>
      </c>
      <c r="C251921">
        <v>133528640</v>
      </c>
      <c r="D251921">
        <v>56340</v>
      </c>
      <c r="E251921" t="s">
        <v>51004</v>
      </c>
    </row>
    <row r="251922" spans="1:5" x14ac:dyDescent="0.3">
      <c r="A251922" t="s">
        <v>256</v>
      </c>
      <c r="B251922" s="2">
        <v>44253</v>
      </c>
      <c r="C251922">
        <v>133528640</v>
      </c>
      <c r="D251922">
        <v>56340</v>
      </c>
      <c r="E251922" t="s">
        <v>51004</v>
      </c>
    </row>
    <row r="251923" spans="1:5" x14ac:dyDescent="0.3">
      <c r="A251923" t="s">
        <v>256</v>
      </c>
      <c r="B251923" s="2">
        <v>44255</v>
      </c>
      <c r="C251923">
        <v>133528640</v>
      </c>
      <c r="D251923">
        <v>56340</v>
      </c>
      <c r="E251923" t="s">
        <v>51004</v>
      </c>
    </row>
    <row r="251924" spans="1:5" x14ac:dyDescent="0.3">
      <c r="A251924" t="s">
        <v>98</v>
      </c>
      <c r="B251924" s="2">
        <v>44020</v>
      </c>
      <c r="C251924">
        <v>99673040</v>
      </c>
      <c r="D251924">
        <v>42050</v>
      </c>
      <c r="E251924" t="s">
        <v>51005</v>
      </c>
    </row>
    <row r="251925" spans="1:5" x14ac:dyDescent="0.3">
      <c r="A251925" t="s">
        <v>272</v>
      </c>
      <c r="B251925" s="2">
        <v>44379</v>
      </c>
      <c r="C251925">
        <v>990102160</v>
      </c>
      <c r="D251925">
        <v>417700</v>
      </c>
      <c r="E251925" t="s">
        <v>51006</v>
      </c>
    </row>
    <row r="251926" spans="1:5" x14ac:dyDescent="0.3">
      <c r="A251926" t="s">
        <v>192</v>
      </c>
      <c r="B251926" s="2">
        <v>44073</v>
      </c>
      <c r="C251926">
        <v>8367830</v>
      </c>
      <c r="D251926">
        <v>3530</v>
      </c>
      <c r="E251926" t="s">
        <v>51007</v>
      </c>
    </row>
    <row r="251927" spans="1:5" x14ac:dyDescent="0.3">
      <c r="A251927" t="s">
        <v>192</v>
      </c>
      <c r="B251927" s="2">
        <v>44074</v>
      </c>
      <c r="C251927">
        <v>8367830</v>
      </c>
      <c r="D251927">
        <v>3530</v>
      </c>
      <c r="E251927" t="s">
        <v>51007</v>
      </c>
    </row>
    <row r="251928" spans="1:5" x14ac:dyDescent="0.3">
      <c r="A251928" t="s">
        <v>166</v>
      </c>
      <c r="B251928" s="2">
        <v>43979</v>
      </c>
      <c r="C251928">
        <v>104328580</v>
      </c>
      <c r="D251928">
        <v>44010</v>
      </c>
      <c r="E251928" t="s">
        <v>51008</v>
      </c>
    </row>
    <row r="251929" spans="1:5" x14ac:dyDescent="0.3">
      <c r="A251929" t="s">
        <v>15</v>
      </c>
      <c r="B251929" s="2">
        <v>43933</v>
      </c>
      <c r="C251929">
        <v>3675120</v>
      </c>
      <c r="D251929">
        <v>1550</v>
      </c>
      <c r="E251929" t="s">
        <v>51009</v>
      </c>
    </row>
    <row r="251930" spans="1:5" x14ac:dyDescent="0.3">
      <c r="A251930" t="s">
        <v>150</v>
      </c>
      <c r="B251930" s="2">
        <v>44124</v>
      </c>
      <c r="C251930">
        <v>7824570</v>
      </c>
      <c r="D251930">
        <v>3300</v>
      </c>
      <c r="E251930" t="s">
        <v>51010</v>
      </c>
    </row>
    <row r="251931" spans="1:5" x14ac:dyDescent="0.3">
      <c r="A251931" t="s">
        <v>238</v>
      </c>
      <c r="B251931" s="2">
        <v>44163</v>
      </c>
      <c r="C251931">
        <v>355889960</v>
      </c>
      <c r="D251931">
        <v>150080</v>
      </c>
      <c r="E251931" t="s">
        <v>51011</v>
      </c>
    </row>
    <row r="251932" spans="1:5" x14ac:dyDescent="0.3">
      <c r="A251932" t="s">
        <v>177</v>
      </c>
      <c r="B251932" s="2">
        <v>44132</v>
      </c>
      <c r="C251932">
        <v>218321500</v>
      </c>
      <c r="D251932">
        <v>92050</v>
      </c>
      <c r="E251932" t="s">
        <v>51012</v>
      </c>
    </row>
    <row r="251933" spans="1:5" x14ac:dyDescent="0.3">
      <c r="A251933" t="s">
        <v>165</v>
      </c>
      <c r="B251933" s="2">
        <v>44064</v>
      </c>
      <c r="C251933">
        <v>28273820</v>
      </c>
      <c r="D251933">
        <v>11920</v>
      </c>
      <c r="E251933" t="s">
        <v>51013</v>
      </c>
    </row>
    <row r="251934" spans="1:5" x14ac:dyDescent="0.3">
      <c r="A251934" t="s">
        <v>40</v>
      </c>
      <c r="B251934" s="2">
        <v>43917</v>
      </c>
      <c r="C251934">
        <v>13260640</v>
      </c>
      <c r="D251934">
        <v>5590</v>
      </c>
      <c r="E251934" t="s">
        <v>51014</v>
      </c>
    </row>
    <row r="251935" spans="1:5" x14ac:dyDescent="0.3">
      <c r="A251935" t="s">
        <v>193</v>
      </c>
      <c r="B251935" s="2">
        <v>43962</v>
      </c>
      <c r="C251935">
        <v>16749160</v>
      </c>
      <c r="D251935">
        <v>7060</v>
      </c>
      <c r="E251935" t="s">
        <v>51015</v>
      </c>
    </row>
    <row r="251936" spans="1:5" x14ac:dyDescent="0.3">
      <c r="A251936" t="s">
        <v>139</v>
      </c>
      <c r="B251936" s="2">
        <v>44089</v>
      </c>
      <c r="C251936">
        <v>112121980</v>
      </c>
      <c r="D251936">
        <v>47260</v>
      </c>
      <c r="E251936" t="s">
        <v>51016</v>
      </c>
    </row>
    <row r="251937" spans="1:5" x14ac:dyDescent="0.3">
      <c r="A251937" t="s">
        <v>200</v>
      </c>
      <c r="B251937" s="2">
        <v>44146</v>
      </c>
      <c r="C251937">
        <v>329695200</v>
      </c>
      <c r="D251937">
        <v>138920</v>
      </c>
      <c r="E251937" t="s">
        <v>51017</v>
      </c>
    </row>
    <row r="251938" spans="1:5" x14ac:dyDescent="0.3">
      <c r="A251938" t="s">
        <v>274</v>
      </c>
      <c r="B251938" s="2">
        <v>44216</v>
      </c>
      <c r="C251938">
        <v>226737640</v>
      </c>
      <c r="D251938">
        <v>95530</v>
      </c>
      <c r="E251938" t="s">
        <v>51018</v>
      </c>
    </row>
    <row r="251939" spans="1:5" x14ac:dyDescent="0.3">
      <c r="A251939" t="s">
        <v>268</v>
      </c>
      <c r="B251939" s="2">
        <v>44172</v>
      </c>
      <c r="C251939">
        <v>468742000</v>
      </c>
      <c r="D251939">
        <v>197470</v>
      </c>
      <c r="E251939" t="s">
        <v>51019</v>
      </c>
    </row>
    <row r="251940" spans="1:5" x14ac:dyDescent="0.3">
      <c r="A251940" t="s">
        <v>81</v>
      </c>
      <c r="B251940" s="2">
        <v>44057</v>
      </c>
      <c r="C251940">
        <v>1239516960</v>
      </c>
      <c r="D251940">
        <v>522170</v>
      </c>
      <c r="E251940" t="s">
        <v>51020</v>
      </c>
    </row>
    <row r="251941" spans="1:5" x14ac:dyDescent="0.3">
      <c r="A251941" t="s">
        <v>134</v>
      </c>
      <c r="B251941" s="2">
        <v>43988</v>
      </c>
      <c r="C251941">
        <v>28423180</v>
      </c>
      <c r="D251941">
        <v>11970</v>
      </c>
      <c r="E251941" t="s">
        <v>51021</v>
      </c>
    </row>
    <row r="251942" spans="1:5" x14ac:dyDescent="0.3">
      <c r="A251942" t="s">
        <v>230</v>
      </c>
      <c r="B251942" s="2">
        <v>44375</v>
      </c>
      <c r="C251942">
        <v>128895830</v>
      </c>
      <c r="D251942">
        <v>54280</v>
      </c>
      <c r="E251942" t="s">
        <v>51022</v>
      </c>
    </row>
    <row r="251943" spans="1:5" x14ac:dyDescent="0.3">
      <c r="A251943" t="s">
        <v>258</v>
      </c>
      <c r="B251943" s="2">
        <v>43986</v>
      </c>
      <c r="C251943">
        <v>99527890</v>
      </c>
      <c r="D251943">
        <v>41910</v>
      </c>
      <c r="E251943" t="s">
        <v>51023</v>
      </c>
    </row>
    <row r="251944" spans="1:5" x14ac:dyDescent="0.3">
      <c r="A251944" t="s">
        <v>160</v>
      </c>
      <c r="B251944" s="2">
        <v>43998</v>
      </c>
      <c r="C251944">
        <v>12016800</v>
      </c>
      <c r="D251944">
        <v>5060</v>
      </c>
      <c r="E251944" t="s">
        <v>51024</v>
      </c>
    </row>
    <row r="251945" spans="1:5" x14ac:dyDescent="0.3">
      <c r="A251945" t="s">
        <v>94</v>
      </c>
      <c r="B251945" s="2">
        <v>44211</v>
      </c>
      <c r="C251945">
        <v>12994780</v>
      </c>
      <c r="D251945">
        <v>5470</v>
      </c>
      <c r="E251945" t="s">
        <v>51025</v>
      </c>
    </row>
    <row r="251946" spans="1:5" x14ac:dyDescent="0.3">
      <c r="A251946" t="s">
        <v>94</v>
      </c>
      <c r="B251946" s="2">
        <v>44210</v>
      </c>
      <c r="C251946">
        <v>12994780</v>
      </c>
      <c r="D251946">
        <v>5470</v>
      </c>
      <c r="E251946" t="s">
        <v>51025</v>
      </c>
    </row>
    <row r="251947" spans="1:5" x14ac:dyDescent="0.3">
      <c r="A251947" t="s">
        <v>94</v>
      </c>
      <c r="B251947" s="2">
        <v>44214</v>
      </c>
      <c r="C251947">
        <v>12994780</v>
      </c>
      <c r="D251947">
        <v>5470</v>
      </c>
      <c r="E251947" t="s">
        <v>51025</v>
      </c>
    </row>
    <row r="251948" spans="1:5" x14ac:dyDescent="0.3">
      <c r="A251948" t="s">
        <v>94</v>
      </c>
      <c r="B251948" s="2">
        <v>44213</v>
      </c>
      <c r="C251948">
        <v>12994780</v>
      </c>
      <c r="D251948">
        <v>5470</v>
      </c>
      <c r="E251948" t="s">
        <v>51025</v>
      </c>
    </row>
    <row r="251949" spans="1:5" x14ac:dyDescent="0.3">
      <c r="A251949" t="s">
        <v>94</v>
      </c>
      <c r="B251949" s="2">
        <v>44212</v>
      </c>
      <c r="C251949">
        <v>12994780</v>
      </c>
      <c r="D251949">
        <v>5470</v>
      </c>
      <c r="E251949" t="s">
        <v>51025</v>
      </c>
    </row>
    <row r="251950" spans="1:5" x14ac:dyDescent="0.3">
      <c r="A251950" t="s">
        <v>12</v>
      </c>
      <c r="B251950" s="2">
        <v>44261</v>
      </c>
      <c r="C251950">
        <v>4490020</v>
      </c>
      <c r="D251950">
        <v>1890</v>
      </c>
      <c r="E251950" t="s">
        <v>51026</v>
      </c>
    </row>
    <row r="251951" spans="1:5" x14ac:dyDescent="0.3">
      <c r="A251951" t="s">
        <v>30</v>
      </c>
      <c r="B251951" s="2">
        <v>43943</v>
      </c>
      <c r="C251951">
        <v>9740620</v>
      </c>
      <c r="D251951">
        <v>4100</v>
      </c>
      <c r="E251951" t="s">
        <v>51027</v>
      </c>
    </row>
    <row r="251952" spans="1:5" x14ac:dyDescent="0.3">
      <c r="A251952" t="s">
        <v>30</v>
      </c>
      <c r="B251952" s="2">
        <v>43944</v>
      </c>
      <c r="C251952">
        <v>9740620</v>
      </c>
      <c r="D251952">
        <v>4100</v>
      </c>
      <c r="E251952" t="s">
        <v>51027</v>
      </c>
    </row>
    <row r="251953" spans="1:5" x14ac:dyDescent="0.3">
      <c r="A251953" t="s">
        <v>230</v>
      </c>
      <c r="B251953" s="2">
        <v>44374</v>
      </c>
      <c r="C251953">
        <v>128895830</v>
      </c>
      <c r="D251953">
        <v>54230</v>
      </c>
      <c r="E251953" t="s">
        <v>51028</v>
      </c>
    </row>
    <row r="251954" spans="1:5" x14ac:dyDescent="0.3">
      <c r="A251954" t="s">
        <v>72</v>
      </c>
      <c r="B251954" s="2">
        <v>44061</v>
      </c>
      <c r="C251954">
        <v>34227960</v>
      </c>
      <c r="D251954">
        <v>14400</v>
      </c>
      <c r="E251954" t="s">
        <v>51029</v>
      </c>
    </row>
    <row r="251955" spans="1:5" x14ac:dyDescent="0.3">
      <c r="A251955" t="s">
        <v>280</v>
      </c>
      <c r="B251955" s="2">
        <v>44792</v>
      </c>
      <c r="C251955">
        <v>177233120</v>
      </c>
      <c r="D251955">
        <v>74560</v>
      </c>
      <c r="E251955" t="s">
        <v>51030</v>
      </c>
    </row>
    <row r="251956" spans="1:5" x14ac:dyDescent="0.3">
      <c r="A251956" t="s">
        <v>280</v>
      </c>
      <c r="B251956" s="2">
        <v>44795</v>
      </c>
      <c r="C251956">
        <v>177233120</v>
      </c>
      <c r="D251956">
        <v>74560</v>
      </c>
      <c r="E251956" t="s">
        <v>51030</v>
      </c>
    </row>
    <row r="251957" spans="1:5" x14ac:dyDescent="0.3">
      <c r="A251957" t="s">
        <v>280</v>
      </c>
      <c r="B251957" s="2">
        <v>44791</v>
      </c>
      <c r="C251957">
        <v>177233120</v>
      </c>
      <c r="D251957">
        <v>74560</v>
      </c>
      <c r="E251957" t="s">
        <v>51030</v>
      </c>
    </row>
    <row r="251958" spans="1:5" x14ac:dyDescent="0.3">
      <c r="A251958" t="s">
        <v>280</v>
      </c>
      <c r="B251958" s="2">
        <v>44790</v>
      </c>
      <c r="C251958">
        <v>177233120</v>
      </c>
      <c r="D251958">
        <v>74560</v>
      </c>
      <c r="E251958" t="s">
        <v>51030</v>
      </c>
    </row>
    <row r="251959" spans="1:5" x14ac:dyDescent="0.3">
      <c r="A251959" t="s">
        <v>280</v>
      </c>
      <c r="B251959" s="2">
        <v>44789</v>
      </c>
      <c r="C251959">
        <v>177233120</v>
      </c>
      <c r="D251959">
        <v>74560</v>
      </c>
      <c r="E251959" t="s">
        <v>51030</v>
      </c>
    </row>
    <row r="251960" spans="1:5" x14ac:dyDescent="0.3">
      <c r="A251960" t="s">
        <v>280</v>
      </c>
      <c r="B251960" s="2">
        <v>44793</v>
      </c>
      <c r="C251960">
        <v>177233120</v>
      </c>
      <c r="D251960">
        <v>74560</v>
      </c>
      <c r="E251960" t="s">
        <v>51030</v>
      </c>
    </row>
    <row r="251961" spans="1:5" x14ac:dyDescent="0.3">
      <c r="A251961" t="s">
        <v>280</v>
      </c>
      <c r="B251961" s="2">
        <v>44794</v>
      </c>
      <c r="C251961">
        <v>177233120</v>
      </c>
      <c r="D251961">
        <v>74560</v>
      </c>
      <c r="E251961" t="s">
        <v>51030</v>
      </c>
    </row>
    <row r="251962" spans="1:5" x14ac:dyDescent="0.3">
      <c r="A251962" t="s">
        <v>192</v>
      </c>
      <c r="B251962" s="2">
        <v>44072</v>
      </c>
      <c r="C251962">
        <v>8367830</v>
      </c>
      <c r="D251962">
        <v>3520</v>
      </c>
      <c r="E251962" t="s">
        <v>51031</v>
      </c>
    </row>
    <row r="251963" spans="1:5" x14ac:dyDescent="0.3">
      <c r="A251963" t="s">
        <v>192</v>
      </c>
      <c r="B251963" s="2">
        <v>44071</v>
      </c>
      <c r="C251963">
        <v>8367830</v>
      </c>
      <c r="D251963">
        <v>3520</v>
      </c>
      <c r="E251963" t="s">
        <v>51031</v>
      </c>
    </row>
    <row r="251964" spans="1:5" x14ac:dyDescent="0.3">
      <c r="A251964" t="s">
        <v>222</v>
      </c>
      <c r="B251964" s="2">
        <v>44003</v>
      </c>
      <c r="C251964">
        <v>279145420</v>
      </c>
      <c r="D251964">
        <v>117420</v>
      </c>
      <c r="E251964" t="s">
        <v>51032</v>
      </c>
    </row>
    <row r="251965" spans="1:5" x14ac:dyDescent="0.3">
      <c r="A251965" t="s">
        <v>224</v>
      </c>
      <c r="B251965" s="2">
        <v>44201</v>
      </c>
      <c r="C251965">
        <v>88487000</v>
      </c>
      <c r="D251965">
        <v>37220</v>
      </c>
      <c r="E251965" t="s">
        <v>51033</v>
      </c>
    </row>
    <row r="251966" spans="1:5" x14ac:dyDescent="0.3">
      <c r="A251966" t="s">
        <v>76</v>
      </c>
      <c r="B251966" s="2">
        <v>43922</v>
      </c>
      <c r="C251966">
        <v>642070</v>
      </c>
      <c r="D251966">
        <v>270</v>
      </c>
      <c r="E251966" t="s">
        <v>51034</v>
      </c>
    </row>
    <row r="251967" spans="1:5" x14ac:dyDescent="0.3">
      <c r="A251967" t="s">
        <v>74</v>
      </c>
      <c r="B251967" s="2">
        <v>44205</v>
      </c>
      <c r="C251967">
        <v>33983730</v>
      </c>
      <c r="D251967">
        <v>14290</v>
      </c>
      <c r="E251967" t="s">
        <v>51035</v>
      </c>
    </row>
    <row r="251968" spans="1:5" x14ac:dyDescent="0.3">
      <c r="A251968" t="s">
        <v>250</v>
      </c>
      <c r="B251968" s="2">
        <v>44181</v>
      </c>
      <c r="C251968">
        <v>221252420</v>
      </c>
      <c r="D251968">
        <v>93020</v>
      </c>
      <c r="E251968" t="s">
        <v>51036</v>
      </c>
    </row>
    <row r="251969" spans="1:5" x14ac:dyDescent="0.3">
      <c r="A251969" t="s">
        <v>155</v>
      </c>
      <c r="B251969" s="2">
        <v>43992</v>
      </c>
      <c r="C251969">
        <v>178439140</v>
      </c>
      <c r="D251969">
        <v>75020</v>
      </c>
      <c r="E251969" t="s">
        <v>51037</v>
      </c>
    </row>
    <row r="251970" spans="1:5" x14ac:dyDescent="0.3">
      <c r="A251970" t="s">
        <v>27</v>
      </c>
      <c r="B251970" s="2">
        <v>43944</v>
      </c>
      <c r="C251970">
        <v>18506540</v>
      </c>
      <c r="D251970">
        <v>7780</v>
      </c>
      <c r="E251970" t="s">
        <v>51038</v>
      </c>
    </row>
    <row r="251971" spans="1:5" x14ac:dyDescent="0.3">
      <c r="A251971" t="s">
        <v>170</v>
      </c>
      <c r="B251971" s="2">
        <v>44026</v>
      </c>
      <c r="C251971">
        <v>374579760</v>
      </c>
      <c r="D251971">
        <v>157450</v>
      </c>
      <c r="E251971" t="s">
        <v>51039</v>
      </c>
    </row>
    <row r="251972" spans="1:5" x14ac:dyDescent="0.3">
      <c r="A251972" t="s">
        <v>64</v>
      </c>
      <c r="B251972" s="2">
        <v>43973</v>
      </c>
      <c r="C251972">
        <v>32524120</v>
      </c>
      <c r="D251972">
        <v>13670</v>
      </c>
      <c r="E251972" t="s">
        <v>51040</v>
      </c>
    </row>
    <row r="251973" spans="1:5" x14ac:dyDescent="0.3">
      <c r="A251973" t="s">
        <v>98</v>
      </c>
      <c r="B251973" s="2">
        <v>44019</v>
      </c>
      <c r="C251973">
        <v>99673040</v>
      </c>
      <c r="D251973">
        <v>41890</v>
      </c>
      <c r="E251973" t="s">
        <v>51041</v>
      </c>
    </row>
    <row r="251974" spans="1:5" x14ac:dyDescent="0.3">
      <c r="A251974" t="s">
        <v>68</v>
      </c>
      <c r="B251974" s="2">
        <v>43955</v>
      </c>
      <c r="C251974">
        <v>3045680</v>
      </c>
      <c r="D251974">
        <v>1280</v>
      </c>
      <c r="E251974" t="s">
        <v>51042</v>
      </c>
    </row>
    <row r="251975" spans="1:5" x14ac:dyDescent="0.3">
      <c r="A251975" t="s">
        <v>68</v>
      </c>
      <c r="B251975" s="2">
        <v>43954</v>
      </c>
      <c r="C251975">
        <v>3045680</v>
      </c>
      <c r="D251975">
        <v>1280</v>
      </c>
      <c r="E251975" t="s">
        <v>51042</v>
      </c>
    </row>
    <row r="251976" spans="1:5" x14ac:dyDescent="0.3">
      <c r="A251976" t="s">
        <v>68</v>
      </c>
      <c r="B251976" s="2">
        <v>43953</v>
      </c>
      <c r="C251976">
        <v>3045680</v>
      </c>
      <c r="D251976">
        <v>1280</v>
      </c>
      <c r="E251976" t="s">
        <v>51042</v>
      </c>
    </row>
    <row r="251977" spans="1:5" x14ac:dyDescent="0.3">
      <c r="A251977" t="s">
        <v>182</v>
      </c>
      <c r="B251977" s="2">
        <v>43965</v>
      </c>
      <c r="C251977">
        <v>23889970</v>
      </c>
      <c r="D251977">
        <v>10040</v>
      </c>
      <c r="E251977" t="s">
        <v>51043</v>
      </c>
    </row>
    <row r="251978" spans="1:5" x14ac:dyDescent="0.3">
      <c r="A251978" t="s">
        <v>94</v>
      </c>
      <c r="B251978" s="2">
        <v>44209</v>
      </c>
      <c r="C251978">
        <v>12994780</v>
      </c>
      <c r="D251978">
        <v>5460</v>
      </c>
      <c r="E251978" t="s">
        <v>51044</v>
      </c>
    </row>
    <row r="251979" spans="1:5" x14ac:dyDescent="0.3">
      <c r="A251979" t="s">
        <v>183</v>
      </c>
      <c r="B251979" s="2">
        <v>44033</v>
      </c>
      <c r="C251979">
        <v>283017000</v>
      </c>
      <c r="D251979">
        <v>118910</v>
      </c>
      <c r="E251979" t="s">
        <v>51045</v>
      </c>
    </row>
    <row r="251980" spans="1:5" x14ac:dyDescent="0.3">
      <c r="A251980" t="s">
        <v>226</v>
      </c>
      <c r="B251980" s="2">
        <v>44207</v>
      </c>
      <c r="C251980">
        <v>204053180</v>
      </c>
      <c r="D251980">
        <v>85730</v>
      </c>
      <c r="E251980" t="s">
        <v>51046</v>
      </c>
    </row>
    <row r="251981" spans="1:5" x14ac:dyDescent="0.3">
      <c r="A251981" t="s">
        <v>262</v>
      </c>
      <c r="B251981" s="2">
        <v>44258</v>
      </c>
      <c r="C251981">
        <v>175975080</v>
      </c>
      <c r="D251981">
        <v>73920</v>
      </c>
      <c r="E251981" t="s">
        <v>51047</v>
      </c>
    </row>
    <row r="251982" spans="1:5" x14ac:dyDescent="0.3">
      <c r="A251982" t="s">
        <v>210</v>
      </c>
      <c r="B251982" s="2">
        <v>44017</v>
      </c>
      <c r="C251982">
        <v>173164520</v>
      </c>
      <c r="D251982">
        <v>72720</v>
      </c>
      <c r="E251982" t="s">
        <v>51048</v>
      </c>
    </row>
    <row r="251983" spans="1:5" x14ac:dyDescent="0.3">
      <c r="A251983" t="s">
        <v>158</v>
      </c>
      <c r="B251983" s="2">
        <v>44029</v>
      </c>
      <c r="C251983">
        <v>25670240</v>
      </c>
      <c r="D251983">
        <v>10780</v>
      </c>
      <c r="E251983" t="s">
        <v>51049</v>
      </c>
    </row>
    <row r="251984" spans="1:5" x14ac:dyDescent="0.3">
      <c r="A251984" t="s">
        <v>280</v>
      </c>
      <c r="B251984" s="2">
        <v>44784</v>
      </c>
      <c r="C251984">
        <v>177233120</v>
      </c>
      <c r="D251984">
        <v>74420</v>
      </c>
      <c r="E251984" t="s">
        <v>51050</v>
      </c>
    </row>
    <row r="251985" spans="1:5" x14ac:dyDescent="0.3">
      <c r="A251985" t="s">
        <v>280</v>
      </c>
      <c r="B251985" s="2">
        <v>44788</v>
      </c>
      <c r="C251985">
        <v>177233120</v>
      </c>
      <c r="D251985">
        <v>74420</v>
      </c>
      <c r="E251985" t="s">
        <v>51050</v>
      </c>
    </row>
    <row r="251986" spans="1:5" x14ac:dyDescent="0.3">
      <c r="A251986" t="s">
        <v>280</v>
      </c>
      <c r="B251986" s="2">
        <v>44783</v>
      </c>
      <c r="C251986">
        <v>177233120</v>
      </c>
      <c r="D251986">
        <v>74420</v>
      </c>
      <c r="E251986" t="s">
        <v>51050</v>
      </c>
    </row>
    <row r="251987" spans="1:5" x14ac:dyDescent="0.3">
      <c r="A251987" t="s">
        <v>280</v>
      </c>
      <c r="B251987" s="2">
        <v>44785</v>
      </c>
      <c r="C251987">
        <v>177233120</v>
      </c>
      <c r="D251987">
        <v>74420</v>
      </c>
      <c r="E251987" t="s">
        <v>51050</v>
      </c>
    </row>
    <row r="251988" spans="1:5" x14ac:dyDescent="0.3">
      <c r="A251988" t="s">
        <v>280</v>
      </c>
      <c r="B251988" s="2">
        <v>44786</v>
      </c>
      <c r="C251988">
        <v>177233120</v>
      </c>
      <c r="D251988">
        <v>74420</v>
      </c>
      <c r="E251988" t="s">
        <v>51050</v>
      </c>
    </row>
    <row r="251989" spans="1:5" x14ac:dyDescent="0.3">
      <c r="A251989" t="s">
        <v>280</v>
      </c>
      <c r="B251989" s="2">
        <v>44787</v>
      </c>
      <c r="C251989">
        <v>177233120</v>
      </c>
      <c r="D251989">
        <v>74420</v>
      </c>
      <c r="E251989" t="s">
        <v>51050</v>
      </c>
    </row>
    <row r="251990" spans="1:5" x14ac:dyDescent="0.3">
      <c r="A251990" t="s">
        <v>280</v>
      </c>
      <c r="B251990" s="2">
        <v>44782</v>
      </c>
      <c r="C251990">
        <v>177233120</v>
      </c>
      <c r="D251990">
        <v>74420</v>
      </c>
      <c r="E251990" t="s">
        <v>51050</v>
      </c>
    </row>
    <row r="251991" spans="1:5" x14ac:dyDescent="0.3">
      <c r="A251991" t="s">
        <v>208</v>
      </c>
      <c r="B251991" s="2">
        <v>43986</v>
      </c>
      <c r="C251991">
        <v>411287720</v>
      </c>
      <c r="D251991">
        <v>172670</v>
      </c>
      <c r="E251991" t="s">
        <v>51051</v>
      </c>
    </row>
    <row r="251992" spans="1:5" x14ac:dyDescent="0.3">
      <c r="A251992" t="s">
        <v>264</v>
      </c>
      <c r="B251992" s="2">
        <v>44348</v>
      </c>
      <c r="C251992">
        <v>53026900</v>
      </c>
      <c r="D251992">
        <v>22260</v>
      </c>
      <c r="E251992" t="s">
        <v>51052</v>
      </c>
    </row>
    <row r="251993" spans="1:5" x14ac:dyDescent="0.3">
      <c r="A251993" t="s">
        <v>184</v>
      </c>
      <c r="B251993" s="2">
        <v>44285</v>
      </c>
      <c r="C251993">
        <v>13412980</v>
      </c>
      <c r="D251993">
        <v>5630</v>
      </c>
      <c r="E251993" t="s">
        <v>51053</v>
      </c>
    </row>
    <row r="251994" spans="1:5" x14ac:dyDescent="0.3">
      <c r="A251994" t="s">
        <v>98</v>
      </c>
      <c r="B251994" s="2">
        <v>44017</v>
      </c>
      <c r="C251994">
        <v>99673040</v>
      </c>
      <c r="D251994">
        <v>41830</v>
      </c>
      <c r="E251994" t="s">
        <v>51054</v>
      </c>
    </row>
    <row r="251995" spans="1:5" x14ac:dyDescent="0.3">
      <c r="A251995" t="s">
        <v>98</v>
      </c>
      <c r="B251995" s="2">
        <v>44018</v>
      </c>
      <c r="C251995">
        <v>99673040</v>
      </c>
      <c r="D251995">
        <v>41830</v>
      </c>
      <c r="E251995" t="s">
        <v>51054</v>
      </c>
    </row>
    <row r="251996" spans="1:5" x14ac:dyDescent="0.3">
      <c r="A251996" t="s">
        <v>48</v>
      </c>
      <c r="B251996" s="2">
        <v>44292</v>
      </c>
      <c r="C251996">
        <v>51852890</v>
      </c>
      <c r="D251996">
        <v>21760</v>
      </c>
      <c r="E251996" t="s">
        <v>51055</v>
      </c>
    </row>
    <row r="251997" spans="1:5" x14ac:dyDescent="0.3">
      <c r="A251997" t="s">
        <v>16</v>
      </c>
      <c r="B251997" s="2">
        <v>44084</v>
      </c>
      <c r="C251997">
        <v>518158080</v>
      </c>
      <c r="D251997">
        <v>217430</v>
      </c>
      <c r="E251997" t="s">
        <v>51056</v>
      </c>
    </row>
    <row r="251998" spans="1:5" x14ac:dyDescent="0.3">
      <c r="A251998" t="s">
        <v>280</v>
      </c>
      <c r="B251998" s="2">
        <v>44776</v>
      </c>
      <c r="C251998">
        <v>177233120</v>
      </c>
      <c r="D251998">
        <v>74370</v>
      </c>
      <c r="E251998" t="s">
        <v>51057</v>
      </c>
    </row>
    <row r="251999" spans="1:5" x14ac:dyDescent="0.3">
      <c r="A251999" t="s">
        <v>280</v>
      </c>
      <c r="B251999" s="2">
        <v>44777</v>
      </c>
      <c r="C251999">
        <v>177233120</v>
      </c>
      <c r="D251999">
        <v>74370</v>
      </c>
      <c r="E251999" t="s">
        <v>51057</v>
      </c>
    </row>
    <row r="252000" spans="1:5" x14ac:dyDescent="0.3">
      <c r="A252000" t="s">
        <v>280</v>
      </c>
      <c r="B252000" s="2">
        <v>44780</v>
      </c>
      <c r="C252000">
        <v>177233120</v>
      </c>
      <c r="D252000">
        <v>74370</v>
      </c>
      <c r="E252000" t="s">
        <v>51057</v>
      </c>
    </row>
    <row r="252001" spans="1:5" x14ac:dyDescent="0.3">
      <c r="A252001" t="s">
        <v>280</v>
      </c>
      <c r="B252001" s="2">
        <v>44775</v>
      </c>
      <c r="C252001">
        <v>177233120</v>
      </c>
      <c r="D252001">
        <v>74370</v>
      </c>
      <c r="E252001" t="s">
        <v>51057</v>
      </c>
    </row>
    <row r="252002" spans="1:5" x14ac:dyDescent="0.3">
      <c r="A252002" t="s">
        <v>280</v>
      </c>
      <c r="B252002" s="2">
        <v>44779</v>
      </c>
      <c r="C252002">
        <v>177233120</v>
      </c>
      <c r="D252002">
        <v>74370</v>
      </c>
      <c r="E252002" t="s">
        <v>51057</v>
      </c>
    </row>
    <row r="252003" spans="1:5" x14ac:dyDescent="0.3">
      <c r="A252003" t="s">
        <v>280</v>
      </c>
      <c r="B252003" s="2">
        <v>44778</v>
      </c>
      <c r="C252003">
        <v>177233120</v>
      </c>
      <c r="D252003">
        <v>74370</v>
      </c>
      <c r="E252003" t="s">
        <v>51057</v>
      </c>
    </row>
    <row r="252004" spans="1:5" x14ac:dyDescent="0.3">
      <c r="A252004" t="s">
        <v>280</v>
      </c>
      <c r="B252004" s="2">
        <v>44781</v>
      </c>
      <c r="C252004">
        <v>177233120</v>
      </c>
      <c r="D252004">
        <v>74370</v>
      </c>
      <c r="E252004" t="s">
        <v>51057</v>
      </c>
    </row>
    <row r="252005" spans="1:5" x14ac:dyDescent="0.3">
      <c r="A252005" t="s">
        <v>67</v>
      </c>
      <c r="B252005" s="2">
        <v>44047</v>
      </c>
      <c r="C252005">
        <v>56434550</v>
      </c>
      <c r="D252005">
        <v>23680</v>
      </c>
      <c r="E252005" t="s">
        <v>51058</v>
      </c>
    </row>
    <row r="252006" spans="1:5" x14ac:dyDescent="0.3">
      <c r="A252006" t="s">
        <v>230</v>
      </c>
      <c r="B252006" s="2">
        <v>44373</v>
      </c>
      <c r="C252006">
        <v>128895830</v>
      </c>
      <c r="D252006">
        <v>54080</v>
      </c>
      <c r="E252006" t="s">
        <v>51059</v>
      </c>
    </row>
    <row r="252007" spans="1:5" x14ac:dyDescent="0.3">
      <c r="A252007" t="s">
        <v>202</v>
      </c>
      <c r="B252007" s="2">
        <v>43990</v>
      </c>
      <c r="C252007">
        <v>2358248640</v>
      </c>
      <c r="D252007">
        <v>989430</v>
      </c>
      <c r="E252007" t="s">
        <v>51060</v>
      </c>
    </row>
    <row r="252008" spans="1:5" x14ac:dyDescent="0.3">
      <c r="A252008" t="s">
        <v>194</v>
      </c>
      <c r="B252008" s="2">
        <v>44161</v>
      </c>
      <c r="C252008">
        <v>137767020</v>
      </c>
      <c r="D252008">
        <v>57790</v>
      </c>
      <c r="E252008" t="s">
        <v>51061</v>
      </c>
    </row>
    <row r="252009" spans="1:5" x14ac:dyDescent="0.3">
      <c r="A252009" t="s">
        <v>123</v>
      </c>
      <c r="B252009" s="2">
        <v>44159</v>
      </c>
      <c r="C252009">
        <v>476810</v>
      </c>
      <c r="D252009">
        <v>200</v>
      </c>
      <c r="E252009" t="s">
        <v>51062</v>
      </c>
    </row>
    <row r="252010" spans="1:5" x14ac:dyDescent="0.3">
      <c r="A252010" t="s">
        <v>123</v>
      </c>
      <c r="B252010" s="2">
        <v>44158</v>
      </c>
      <c r="C252010">
        <v>476810</v>
      </c>
      <c r="D252010">
        <v>200</v>
      </c>
      <c r="E252010" t="s">
        <v>51062</v>
      </c>
    </row>
    <row r="252011" spans="1:5" x14ac:dyDescent="0.3">
      <c r="A252011" t="s">
        <v>94</v>
      </c>
      <c r="B252011" s="2">
        <v>44208</v>
      </c>
      <c r="C252011">
        <v>12994780</v>
      </c>
      <c r="D252011">
        <v>5450</v>
      </c>
      <c r="E252011" t="s">
        <v>51063</v>
      </c>
    </row>
    <row r="252012" spans="1:5" x14ac:dyDescent="0.3">
      <c r="A252012" t="s">
        <v>266</v>
      </c>
      <c r="B252012" s="2">
        <v>44279</v>
      </c>
      <c r="C252012">
        <v>225935980</v>
      </c>
      <c r="D252012">
        <v>94750</v>
      </c>
      <c r="E252012" t="s">
        <v>51064</v>
      </c>
    </row>
    <row r="252013" spans="1:5" x14ac:dyDescent="0.3">
      <c r="A252013" t="s">
        <v>280</v>
      </c>
      <c r="B252013" s="2">
        <v>44770</v>
      </c>
      <c r="C252013">
        <v>177233120</v>
      </c>
      <c r="D252013">
        <v>74320</v>
      </c>
      <c r="E252013" t="s">
        <v>51065</v>
      </c>
    </row>
    <row r="252014" spans="1:5" x14ac:dyDescent="0.3">
      <c r="A252014" t="s">
        <v>280</v>
      </c>
      <c r="B252014" s="2">
        <v>44773</v>
      </c>
      <c r="C252014">
        <v>177233120</v>
      </c>
      <c r="D252014">
        <v>74320</v>
      </c>
      <c r="E252014" t="s">
        <v>51065</v>
      </c>
    </row>
    <row r="252015" spans="1:5" x14ac:dyDescent="0.3">
      <c r="A252015" t="s">
        <v>280</v>
      </c>
      <c r="B252015" s="2">
        <v>44768</v>
      </c>
      <c r="C252015">
        <v>177233120</v>
      </c>
      <c r="D252015">
        <v>74320</v>
      </c>
      <c r="E252015" t="s">
        <v>51065</v>
      </c>
    </row>
    <row r="252016" spans="1:5" x14ac:dyDescent="0.3">
      <c r="A252016" t="s">
        <v>280</v>
      </c>
      <c r="B252016" s="2">
        <v>44772</v>
      </c>
      <c r="C252016">
        <v>177233120</v>
      </c>
      <c r="D252016">
        <v>74320</v>
      </c>
      <c r="E252016" t="s">
        <v>51065</v>
      </c>
    </row>
    <row r="252017" spans="1:5" x14ac:dyDescent="0.3">
      <c r="A252017" t="s">
        <v>280</v>
      </c>
      <c r="B252017" s="2">
        <v>44774</v>
      </c>
      <c r="C252017">
        <v>177233120</v>
      </c>
      <c r="D252017">
        <v>74320</v>
      </c>
      <c r="E252017" t="s">
        <v>51065</v>
      </c>
    </row>
    <row r="252018" spans="1:5" x14ac:dyDescent="0.3">
      <c r="A252018" t="s">
        <v>280</v>
      </c>
      <c r="B252018" s="2">
        <v>44771</v>
      </c>
      <c r="C252018">
        <v>177233120</v>
      </c>
      <c r="D252018">
        <v>74320</v>
      </c>
      <c r="E252018" t="s">
        <v>51065</v>
      </c>
    </row>
    <row r="252019" spans="1:5" x14ac:dyDescent="0.3">
      <c r="A252019" t="s">
        <v>280</v>
      </c>
      <c r="B252019" s="2">
        <v>44769</v>
      </c>
      <c r="C252019">
        <v>177233120</v>
      </c>
      <c r="D252019">
        <v>74320</v>
      </c>
      <c r="E252019" t="s">
        <v>51065</v>
      </c>
    </row>
    <row r="252020" spans="1:5" x14ac:dyDescent="0.3">
      <c r="A252020" t="s">
        <v>200</v>
      </c>
      <c r="B252020" s="2">
        <v>44145</v>
      </c>
      <c r="C252020">
        <v>329695200</v>
      </c>
      <c r="D252020">
        <v>138230</v>
      </c>
      <c r="E252020" t="s">
        <v>51066</v>
      </c>
    </row>
    <row r="252021" spans="1:5" x14ac:dyDescent="0.3">
      <c r="A252021" t="s">
        <v>238</v>
      </c>
      <c r="B252021" s="2">
        <v>44162</v>
      </c>
      <c r="C252021">
        <v>355889960</v>
      </c>
      <c r="D252021">
        <v>149200</v>
      </c>
      <c r="E252021" t="s">
        <v>51067</v>
      </c>
    </row>
    <row r="252022" spans="1:5" x14ac:dyDescent="0.3">
      <c r="A252022" t="s">
        <v>280</v>
      </c>
      <c r="B252022" s="2">
        <v>44764</v>
      </c>
      <c r="C252022">
        <v>177233120</v>
      </c>
      <c r="D252022">
        <v>74300</v>
      </c>
      <c r="E252022" t="s">
        <v>51068</v>
      </c>
    </row>
    <row r="252023" spans="1:5" x14ac:dyDescent="0.3">
      <c r="A252023" t="s">
        <v>280</v>
      </c>
      <c r="B252023" s="2">
        <v>44761</v>
      </c>
      <c r="C252023">
        <v>177233120</v>
      </c>
      <c r="D252023">
        <v>74300</v>
      </c>
      <c r="E252023" t="s">
        <v>51068</v>
      </c>
    </row>
    <row r="252024" spans="1:5" x14ac:dyDescent="0.3">
      <c r="A252024" t="s">
        <v>280</v>
      </c>
      <c r="B252024" s="2">
        <v>44766</v>
      </c>
      <c r="C252024">
        <v>177233120</v>
      </c>
      <c r="D252024">
        <v>74300</v>
      </c>
      <c r="E252024" t="s">
        <v>51068</v>
      </c>
    </row>
    <row r="252025" spans="1:5" x14ac:dyDescent="0.3">
      <c r="A252025" t="s">
        <v>280</v>
      </c>
      <c r="B252025" s="2">
        <v>44765</v>
      </c>
      <c r="C252025">
        <v>177233120</v>
      </c>
      <c r="D252025">
        <v>74300</v>
      </c>
      <c r="E252025" t="s">
        <v>51068</v>
      </c>
    </row>
    <row r="252026" spans="1:5" x14ac:dyDescent="0.3">
      <c r="A252026" t="s">
        <v>280</v>
      </c>
      <c r="B252026" s="2">
        <v>44762</v>
      </c>
      <c r="C252026">
        <v>177233120</v>
      </c>
      <c r="D252026">
        <v>74300</v>
      </c>
      <c r="E252026" t="s">
        <v>51068</v>
      </c>
    </row>
    <row r="252027" spans="1:5" x14ac:dyDescent="0.3">
      <c r="A252027" t="s">
        <v>280</v>
      </c>
      <c r="B252027" s="2">
        <v>44767</v>
      </c>
      <c r="C252027">
        <v>177233120</v>
      </c>
      <c r="D252027">
        <v>74300</v>
      </c>
      <c r="E252027" t="s">
        <v>51068</v>
      </c>
    </row>
    <row r="252028" spans="1:5" x14ac:dyDescent="0.3">
      <c r="A252028" t="s">
        <v>280</v>
      </c>
      <c r="B252028" s="2">
        <v>44763</v>
      </c>
      <c r="C252028">
        <v>177233120</v>
      </c>
      <c r="D252028">
        <v>74300</v>
      </c>
      <c r="E252028" t="s">
        <v>51068</v>
      </c>
    </row>
    <row r="252029" spans="1:5" x14ac:dyDescent="0.3">
      <c r="A252029" t="s">
        <v>145</v>
      </c>
      <c r="B252029" s="2">
        <v>44035</v>
      </c>
      <c r="C252029">
        <v>8087270</v>
      </c>
      <c r="D252029">
        <v>3390</v>
      </c>
      <c r="E252029" t="s">
        <v>51069</v>
      </c>
    </row>
    <row r="252030" spans="1:5" x14ac:dyDescent="0.3">
      <c r="A252030" t="s">
        <v>49</v>
      </c>
      <c r="B252030" s="2">
        <v>43906</v>
      </c>
      <c r="C252030">
        <v>590374720</v>
      </c>
      <c r="D252030">
        <v>247470</v>
      </c>
      <c r="E252030" t="s">
        <v>51070</v>
      </c>
    </row>
    <row r="252031" spans="1:5" x14ac:dyDescent="0.3">
      <c r="A252031" t="s">
        <v>280</v>
      </c>
      <c r="B252031" s="2">
        <v>44758</v>
      </c>
      <c r="C252031">
        <v>177233120</v>
      </c>
      <c r="D252031">
        <v>74270</v>
      </c>
      <c r="E252031" t="s">
        <v>51071</v>
      </c>
    </row>
    <row r="252032" spans="1:5" x14ac:dyDescent="0.3">
      <c r="A252032" t="s">
        <v>280</v>
      </c>
      <c r="B252032" s="2">
        <v>44756</v>
      </c>
      <c r="C252032">
        <v>177233120</v>
      </c>
      <c r="D252032">
        <v>74270</v>
      </c>
      <c r="E252032" t="s">
        <v>51071</v>
      </c>
    </row>
    <row r="252033" spans="1:5" x14ac:dyDescent="0.3">
      <c r="A252033" t="s">
        <v>280</v>
      </c>
      <c r="B252033" s="2">
        <v>44754</v>
      </c>
      <c r="C252033">
        <v>177233120</v>
      </c>
      <c r="D252033">
        <v>74270</v>
      </c>
      <c r="E252033" t="s">
        <v>51071</v>
      </c>
    </row>
    <row r="252034" spans="1:5" x14ac:dyDescent="0.3">
      <c r="A252034" t="s">
        <v>280</v>
      </c>
      <c r="B252034" s="2">
        <v>44755</v>
      </c>
      <c r="C252034">
        <v>177233120</v>
      </c>
      <c r="D252034">
        <v>74270</v>
      </c>
      <c r="E252034" t="s">
        <v>51071</v>
      </c>
    </row>
    <row r="252035" spans="1:5" x14ac:dyDescent="0.3">
      <c r="A252035" t="s">
        <v>280</v>
      </c>
      <c r="B252035" s="2">
        <v>44760</v>
      </c>
      <c r="C252035">
        <v>177233120</v>
      </c>
      <c r="D252035">
        <v>74270</v>
      </c>
      <c r="E252035" t="s">
        <v>51071</v>
      </c>
    </row>
    <row r="252036" spans="1:5" x14ac:dyDescent="0.3">
      <c r="A252036" t="s">
        <v>280</v>
      </c>
      <c r="B252036" s="2">
        <v>44757</v>
      </c>
      <c r="C252036">
        <v>177233120</v>
      </c>
      <c r="D252036">
        <v>74270</v>
      </c>
      <c r="E252036" t="s">
        <v>51071</v>
      </c>
    </row>
    <row r="252037" spans="1:5" x14ac:dyDescent="0.3">
      <c r="A252037" t="s">
        <v>280</v>
      </c>
      <c r="B252037" s="2">
        <v>44759</v>
      </c>
      <c r="C252037">
        <v>177233120</v>
      </c>
      <c r="D252037">
        <v>74270</v>
      </c>
      <c r="E252037" t="s">
        <v>51071</v>
      </c>
    </row>
    <row r="252038" spans="1:5" x14ac:dyDescent="0.3">
      <c r="A252038" t="s">
        <v>15</v>
      </c>
      <c r="B252038" s="2">
        <v>43932</v>
      </c>
      <c r="C252038">
        <v>3675120</v>
      </c>
      <c r="D252038">
        <v>1540</v>
      </c>
      <c r="E252038" t="s">
        <v>51072</v>
      </c>
    </row>
    <row r="252039" spans="1:5" x14ac:dyDescent="0.3">
      <c r="A252039" t="s">
        <v>15</v>
      </c>
      <c r="B252039" s="2">
        <v>43931</v>
      </c>
      <c r="C252039">
        <v>3675120</v>
      </c>
      <c r="D252039">
        <v>1540</v>
      </c>
      <c r="E252039" t="s">
        <v>51072</v>
      </c>
    </row>
    <row r="252040" spans="1:5" x14ac:dyDescent="0.3">
      <c r="A252040" t="s">
        <v>280</v>
      </c>
      <c r="B252040" s="2">
        <v>44751</v>
      </c>
      <c r="C252040">
        <v>177233120</v>
      </c>
      <c r="D252040">
        <v>74260</v>
      </c>
      <c r="E252040" t="s">
        <v>51073</v>
      </c>
    </row>
    <row r="252041" spans="1:5" x14ac:dyDescent="0.3">
      <c r="A252041" t="s">
        <v>280</v>
      </c>
      <c r="B252041" s="2">
        <v>44753</v>
      </c>
      <c r="C252041">
        <v>177233120</v>
      </c>
      <c r="D252041">
        <v>74260</v>
      </c>
      <c r="E252041" t="s">
        <v>51073</v>
      </c>
    </row>
    <row r="252042" spans="1:5" x14ac:dyDescent="0.3">
      <c r="A252042" t="s">
        <v>280</v>
      </c>
      <c r="B252042" s="2">
        <v>44747</v>
      </c>
      <c r="C252042">
        <v>177233120</v>
      </c>
      <c r="D252042">
        <v>74260</v>
      </c>
      <c r="E252042" t="s">
        <v>51073</v>
      </c>
    </row>
    <row r="252043" spans="1:5" x14ac:dyDescent="0.3">
      <c r="A252043" t="s">
        <v>280</v>
      </c>
      <c r="B252043" s="2">
        <v>44749</v>
      </c>
      <c r="C252043">
        <v>177233120</v>
      </c>
      <c r="D252043">
        <v>74260</v>
      </c>
      <c r="E252043" t="s">
        <v>51073</v>
      </c>
    </row>
    <row r="252044" spans="1:5" x14ac:dyDescent="0.3">
      <c r="A252044" t="s">
        <v>280</v>
      </c>
      <c r="B252044" s="2">
        <v>44748</v>
      </c>
      <c r="C252044">
        <v>177233120</v>
      </c>
      <c r="D252044">
        <v>74260</v>
      </c>
      <c r="E252044" t="s">
        <v>51073</v>
      </c>
    </row>
    <row r="252045" spans="1:5" x14ac:dyDescent="0.3">
      <c r="A252045" t="s">
        <v>280</v>
      </c>
      <c r="B252045" s="2">
        <v>44752</v>
      </c>
      <c r="C252045">
        <v>177233120</v>
      </c>
      <c r="D252045">
        <v>74260</v>
      </c>
      <c r="E252045" t="s">
        <v>51073</v>
      </c>
    </row>
    <row r="252046" spans="1:5" x14ac:dyDescent="0.3">
      <c r="A252046" t="s">
        <v>280</v>
      </c>
      <c r="B252046" s="2">
        <v>44750</v>
      </c>
      <c r="C252046">
        <v>177233120</v>
      </c>
      <c r="D252046">
        <v>74260</v>
      </c>
      <c r="E252046" t="s">
        <v>51073</v>
      </c>
    </row>
    <row r="252047" spans="1:5" x14ac:dyDescent="0.3">
      <c r="A252047" t="s">
        <v>72</v>
      </c>
      <c r="B252047" s="2">
        <v>44060</v>
      </c>
      <c r="C252047">
        <v>34227960</v>
      </c>
      <c r="D252047">
        <v>14340</v>
      </c>
      <c r="E252047" t="s">
        <v>51074</v>
      </c>
    </row>
    <row r="252048" spans="1:5" x14ac:dyDescent="0.3">
      <c r="A252048" t="s">
        <v>280</v>
      </c>
      <c r="B252048" s="2">
        <v>44744</v>
      </c>
      <c r="C252048">
        <v>177233120</v>
      </c>
      <c r="D252048">
        <v>74250</v>
      </c>
      <c r="E252048" t="s">
        <v>51075</v>
      </c>
    </row>
    <row r="252049" spans="1:5" x14ac:dyDescent="0.3">
      <c r="A252049" t="s">
        <v>280</v>
      </c>
      <c r="B252049" s="2">
        <v>44742</v>
      </c>
      <c r="C252049">
        <v>177233120</v>
      </c>
      <c r="D252049">
        <v>74250</v>
      </c>
      <c r="E252049" t="s">
        <v>51075</v>
      </c>
    </row>
    <row r="252050" spans="1:5" x14ac:dyDescent="0.3">
      <c r="A252050" t="s">
        <v>280</v>
      </c>
      <c r="B252050" s="2">
        <v>44741</v>
      </c>
      <c r="C252050">
        <v>177233120</v>
      </c>
      <c r="D252050">
        <v>74250</v>
      </c>
      <c r="E252050" t="s">
        <v>51075</v>
      </c>
    </row>
    <row r="252051" spans="1:5" x14ac:dyDescent="0.3">
      <c r="A252051" t="s">
        <v>280</v>
      </c>
      <c r="B252051" s="2">
        <v>44740</v>
      </c>
      <c r="C252051">
        <v>177233120</v>
      </c>
      <c r="D252051">
        <v>74250</v>
      </c>
      <c r="E252051" t="s">
        <v>51075</v>
      </c>
    </row>
    <row r="252052" spans="1:5" x14ac:dyDescent="0.3">
      <c r="A252052" t="s">
        <v>280</v>
      </c>
      <c r="B252052" s="2">
        <v>44743</v>
      </c>
      <c r="C252052">
        <v>177233120</v>
      </c>
      <c r="D252052">
        <v>74250</v>
      </c>
      <c r="E252052" t="s">
        <v>51075</v>
      </c>
    </row>
    <row r="252053" spans="1:5" x14ac:dyDescent="0.3">
      <c r="A252053" t="s">
        <v>280</v>
      </c>
      <c r="B252053" s="2">
        <v>44746</v>
      </c>
      <c r="C252053">
        <v>177233120</v>
      </c>
      <c r="D252053">
        <v>74250</v>
      </c>
      <c r="E252053" t="s">
        <v>51075</v>
      </c>
    </row>
    <row r="252054" spans="1:5" x14ac:dyDescent="0.3">
      <c r="A252054" t="s">
        <v>280</v>
      </c>
      <c r="B252054" s="2">
        <v>44745</v>
      </c>
      <c r="C252054">
        <v>177233120</v>
      </c>
      <c r="D252054">
        <v>74250</v>
      </c>
      <c r="E252054" t="s">
        <v>51075</v>
      </c>
    </row>
    <row r="252055" spans="1:5" x14ac:dyDescent="0.3">
      <c r="A252055" t="s">
        <v>186</v>
      </c>
      <c r="B252055" s="2">
        <v>44080</v>
      </c>
      <c r="C252055">
        <v>163205390</v>
      </c>
      <c r="D252055">
        <v>68370</v>
      </c>
      <c r="E252055" t="s">
        <v>51076</v>
      </c>
    </row>
    <row r="252056" spans="1:5" x14ac:dyDescent="0.3">
      <c r="A252056" t="s">
        <v>186</v>
      </c>
      <c r="B252056" s="2">
        <v>44079</v>
      </c>
      <c r="C252056">
        <v>163205390</v>
      </c>
      <c r="D252056">
        <v>68370</v>
      </c>
      <c r="E252056" t="s">
        <v>51076</v>
      </c>
    </row>
    <row r="252057" spans="1:5" x14ac:dyDescent="0.3">
      <c r="A252057" t="s">
        <v>280</v>
      </c>
      <c r="B252057" s="2">
        <v>44736</v>
      </c>
      <c r="C252057">
        <v>177233120</v>
      </c>
      <c r="D252057">
        <v>74240</v>
      </c>
      <c r="E252057" t="s">
        <v>51077</v>
      </c>
    </row>
    <row r="252058" spans="1:5" x14ac:dyDescent="0.3">
      <c r="A252058" t="s">
        <v>280</v>
      </c>
      <c r="B252058" s="2">
        <v>44739</v>
      </c>
      <c r="C252058">
        <v>177233120</v>
      </c>
      <c r="D252058">
        <v>74240</v>
      </c>
      <c r="E252058" t="s">
        <v>51077</v>
      </c>
    </row>
    <row r="252059" spans="1:5" x14ac:dyDescent="0.3">
      <c r="A252059" t="s">
        <v>280</v>
      </c>
      <c r="B252059" s="2">
        <v>44733</v>
      </c>
      <c r="C252059">
        <v>177233120</v>
      </c>
      <c r="D252059">
        <v>74240</v>
      </c>
      <c r="E252059" t="s">
        <v>51077</v>
      </c>
    </row>
    <row r="252060" spans="1:5" x14ac:dyDescent="0.3">
      <c r="A252060" t="s">
        <v>280</v>
      </c>
      <c r="B252060" s="2">
        <v>44735</v>
      </c>
      <c r="C252060">
        <v>177233120</v>
      </c>
      <c r="D252060">
        <v>74240</v>
      </c>
      <c r="E252060" t="s">
        <v>51077</v>
      </c>
    </row>
    <row r="252061" spans="1:5" x14ac:dyDescent="0.3">
      <c r="A252061" t="s">
        <v>280</v>
      </c>
      <c r="B252061" s="2">
        <v>44734</v>
      </c>
      <c r="C252061">
        <v>177233120</v>
      </c>
      <c r="D252061">
        <v>74240</v>
      </c>
      <c r="E252061" t="s">
        <v>51077</v>
      </c>
    </row>
    <row r="252062" spans="1:5" x14ac:dyDescent="0.3">
      <c r="A252062" t="s">
        <v>280</v>
      </c>
      <c r="B252062" s="2">
        <v>44737</v>
      </c>
      <c r="C252062">
        <v>177233120</v>
      </c>
      <c r="D252062">
        <v>74240</v>
      </c>
      <c r="E252062" t="s">
        <v>51077</v>
      </c>
    </row>
    <row r="252063" spans="1:5" x14ac:dyDescent="0.3">
      <c r="A252063" t="s">
        <v>280</v>
      </c>
      <c r="B252063" s="2">
        <v>44738</v>
      </c>
      <c r="C252063">
        <v>177233120</v>
      </c>
      <c r="D252063">
        <v>74240</v>
      </c>
      <c r="E252063" t="s">
        <v>51077</v>
      </c>
    </row>
    <row r="252064" spans="1:5" x14ac:dyDescent="0.3">
      <c r="A252064" t="s">
        <v>30</v>
      </c>
      <c r="B252064" s="2">
        <v>43942</v>
      </c>
      <c r="C252064">
        <v>9740620</v>
      </c>
      <c r="D252064">
        <v>4080</v>
      </c>
      <c r="E252064" t="s">
        <v>51078</v>
      </c>
    </row>
    <row r="252065" spans="1:5" x14ac:dyDescent="0.3">
      <c r="A252065" t="s">
        <v>30</v>
      </c>
      <c r="B252065" s="2">
        <v>43941</v>
      </c>
      <c r="C252065">
        <v>9740620</v>
      </c>
      <c r="D252065">
        <v>4080</v>
      </c>
      <c r="E252065" t="s">
        <v>51078</v>
      </c>
    </row>
    <row r="252066" spans="1:5" x14ac:dyDescent="0.3">
      <c r="A252066" t="s">
        <v>35</v>
      </c>
      <c r="B252066" s="2">
        <v>44077</v>
      </c>
      <c r="C252066">
        <v>37443850</v>
      </c>
      <c r="D252066">
        <v>15680</v>
      </c>
      <c r="E252066" t="s">
        <v>51079</v>
      </c>
    </row>
    <row r="252067" spans="1:5" x14ac:dyDescent="0.3">
      <c r="A252067" t="s">
        <v>12</v>
      </c>
      <c r="B252067" s="2">
        <v>44260</v>
      </c>
      <c r="C252067">
        <v>4490020</v>
      </c>
      <c r="D252067">
        <v>1880</v>
      </c>
      <c r="E252067" t="s">
        <v>51080</v>
      </c>
    </row>
    <row r="252068" spans="1:5" x14ac:dyDescent="0.3">
      <c r="A252068" t="s">
        <v>12</v>
      </c>
      <c r="B252068" s="2">
        <v>44259</v>
      </c>
      <c r="C252068">
        <v>4490020</v>
      </c>
      <c r="D252068">
        <v>1880</v>
      </c>
      <c r="E252068" t="s">
        <v>51080</v>
      </c>
    </row>
    <row r="252069" spans="1:5" x14ac:dyDescent="0.3">
      <c r="A252069" t="s">
        <v>190</v>
      </c>
      <c r="B252069" s="2">
        <v>43991</v>
      </c>
      <c r="C252069">
        <v>1711863680</v>
      </c>
      <c r="D252069">
        <v>716750</v>
      </c>
      <c r="E252069" t="s">
        <v>51081</v>
      </c>
    </row>
    <row r="252070" spans="1:5" x14ac:dyDescent="0.3">
      <c r="A252070" t="s">
        <v>174</v>
      </c>
      <c r="B252070" s="2">
        <v>43985</v>
      </c>
      <c r="C252070">
        <v>63363930</v>
      </c>
      <c r="D252070">
        <v>26530</v>
      </c>
      <c r="E252070" t="s">
        <v>51082</v>
      </c>
    </row>
    <row r="252071" spans="1:5" x14ac:dyDescent="0.3">
      <c r="A252071" t="s">
        <v>280</v>
      </c>
      <c r="B252071" s="2">
        <v>44729</v>
      </c>
      <c r="C252071">
        <v>177233120</v>
      </c>
      <c r="D252071">
        <v>74200</v>
      </c>
      <c r="E252071" t="s">
        <v>51083</v>
      </c>
    </row>
    <row r="252072" spans="1:5" x14ac:dyDescent="0.3">
      <c r="A252072" t="s">
        <v>280</v>
      </c>
      <c r="B252072" s="2">
        <v>44730</v>
      </c>
      <c r="C252072">
        <v>177233120</v>
      </c>
      <c r="D252072">
        <v>74200</v>
      </c>
      <c r="E252072" t="s">
        <v>51083</v>
      </c>
    </row>
    <row r="252073" spans="1:5" x14ac:dyDescent="0.3">
      <c r="A252073" t="s">
        <v>280</v>
      </c>
      <c r="B252073" s="2">
        <v>44726</v>
      </c>
      <c r="C252073">
        <v>177233120</v>
      </c>
      <c r="D252073">
        <v>74200</v>
      </c>
      <c r="E252073" t="s">
        <v>51083</v>
      </c>
    </row>
    <row r="252074" spans="1:5" x14ac:dyDescent="0.3">
      <c r="A252074" t="s">
        <v>280</v>
      </c>
      <c r="B252074" s="2">
        <v>44731</v>
      </c>
      <c r="C252074">
        <v>177233120</v>
      </c>
      <c r="D252074">
        <v>74200</v>
      </c>
      <c r="E252074" t="s">
        <v>51083</v>
      </c>
    </row>
    <row r="252075" spans="1:5" x14ac:dyDescent="0.3">
      <c r="A252075" t="s">
        <v>280</v>
      </c>
      <c r="B252075" s="2">
        <v>44727</v>
      </c>
      <c r="C252075">
        <v>177233120</v>
      </c>
      <c r="D252075">
        <v>74200</v>
      </c>
      <c r="E252075" t="s">
        <v>51083</v>
      </c>
    </row>
    <row r="252076" spans="1:5" x14ac:dyDescent="0.3">
      <c r="A252076" t="s">
        <v>280</v>
      </c>
      <c r="B252076" s="2">
        <v>44728</v>
      </c>
      <c r="C252076">
        <v>177233120</v>
      </c>
      <c r="D252076">
        <v>74200</v>
      </c>
      <c r="E252076" t="s">
        <v>51083</v>
      </c>
    </row>
    <row r="252077" spans="1:5" x14ac:dyDescent="0.3">
      <c r="A252077" t="s">
        <v>280</v>
      </c>
      <c r="B252077" s="2">
        <v>44732</v>
      </c>
      <c r="C252077">
        <v>177233120</v>
      </c>
      <c r="D252077">
        <v>74200</v>
      </c>
      <c r="E252077" t="s">
        <v>51083</v>
      </c>
    </row>
    <row r="252078" spans="1:5" x14ac:dyDescent="0.3">
      <c r="A252078" t="s">
        <v>98</v>
      </c>
      <c r="B252078" s="2">
        <v>44016</v>
      </c>
      <c r="C252078">
        <v>99673040</v>
      </c>
      <c r="D252078">
        <v>41720</v>
      </c>
      <c r="E252078" t="s">
        <v>51084</v>
      </c>
    </row>
    <row r="252079" spans="1:5" x14ac:dyDescent="0.3">
      <c r="A252079" t="s">
        <v>280</v>
      </c>
      <c r="B252079" s="2">
        <v>44720</v>
      </c>
      <c r="C252079">
        <v>177233120</v>
      </c>
      <c r="D252079">
        <v>74180</v>
      </c>
      <c r="E252079" t="s">
        <v>51085</v>
      </c>
    </row>
    <row r="252080" spans="1:5" x14ac:dyDescent="0.3">
      <c r="A252080" t="s">
        <v>280</v>
      </c>
      <c r="B252080" s="2">
        <v>44723</v>
      </c>
      <c r="C252080">
        <v>177233120</v>
      </c>
      <c r="D252080">
        <v>74180</v>
      </c>
      <c r="E252080" t="s">
        <v>51085</v>
      </c>
    </row>
    <row r="252081" spans="1:5" x14ac:dyDescent="0.3">
      <c r="A252081" t="s">
        <v>280</v>
      </c>
      <c r="B252081" s="2">
        <v>44722</v>
      </c>
      <c r="C252081">
        <v>177233120</v>
      </c>
      <c r="D252081">
        <v>74180</v>
      </c>
      <c r="E252081" t="s">
        <v>51085</v>
      </c>
    </row>
    <row r="252082" spans="1:5" x14ac:dyDescent="0.3">
      <c r="A252082" t="s">
        <v>280</v>
      </c>
      <c r="B252082" s="2">
        <v>44725</v>
      </c>
      <c r="C252082">
        <v>177233120</v>
      </c>
      <c r="D252082">
        <v>74180</v>
      </c>
      <c r="E252082" t="s">
        <v>51085</v>
      </c>
    </row>
    <row r="252083" spans="1:5" x14ac:dyDescent="0.3">
      <c r="A252083" t="s">
        <v>280</v>
      </c>
      <c r="B252083" s="2">
        <v>44724</v>
      </c>
      <c r="C252083">
        <v>177233120</v>
      </c>
      <c r="D252083">
        <v>74180</v>
      </c>
      <c r="E252083" t="s">
        <v>51085</v>
      </c>
    </row>
    <row r="252084" spans="1:5" x14ac:dyDescent="0.3">
      <c r="A252084" t="s">
        <v>280</v>
      </c>
      <c r="B252084" s="2">
        <v>44721</v>
      </c>
      <c r="C252084">
        <v>177233120</v>
      </c>
      <c r="D252084">
        <v>74180</v>
      </c>
      <c r="E252084" t="s">
        <v>51085</v>
      </c>
    </row>
    <row r="252085" spans="1:5" x14ac:dyDescent="0.3">
      <c r="A252085" t="s">
        <v>280</v>
      </c>
      <c r="B252085" s="2">
        <v>44719</v>
      </c>
      <c r="C252085">
        <v>177233120</v>
      </c>
      <c r="D252085">
        <v>74180</v>
      </c>
      <c r="E252085" t="s">
        <v>51085</v>
      </c>
    </row>
    <row r="252086" spans="1:5" x14ac:dyDescent="0.3">
      <c r="A252086" t="s">
        <v>280</v>
      </c>
      <c r="B252086" s="2">
        <v>44710</v>
      </c>
      <c r="C252086">
        <v>177233120</v>
      </c>
      <c r="D252086">
        <v>74170</v>
      </c>
      <c r="E252086" t="s">
        <v>51086</v>
      </c>
    </row>
    <row r="252087" spans="1:5" x14ac:dyDescent="0.3">
      <c r="A252087" t="s">
        <v>280</v>
      </c>
      <c r="B252087" s="2">
        <v>44716</v>
      </c>
      <c r="C252087">
        <v>177233120</v>
      </c>
      <c r="D252087">
        <v>74170</v>
      </c>
      <c r="E252087" t="s">
        <v>51086</v>
      </c>
    </row>
    <row r="252088" spans="1:5" x14ac:dyDescent="0.3">
      <c r="A252088" t="s">
        <v>280</v>
      </c>
      <c r="B252088" s="2">
        <v>44714</v>
      </c>
      <c r="C252088">
        <v>177233120</v>
      </c>
      <c r="D252088">
        <v>74170</v>
      </c>
      <c r="E252088" t="s">
        <v>51086</v>
      </c>
    </row>
    <row r="252089" spans="1:5" x14ac:dyDescent="0.3">
      <c r="A252089" t="s">
        <v>280</v>
      </c>
      <c r="B252089" s="2">
        <v>44712</v>
      </c>
      <c r="C252089">
        <v>177233120</v>
      </c>
      <c r="D252089">
        <v>74170</v>
      </c>
      <c r="E252089" t="s">
        <v>51086</v>
      </c>
    </row>
    <row r="252090" spans="1:5" x14ac:dyDescent="0.3">
      <c r="A252090" t="s">
        <v>280</v>
      </c>
      <c r="B252090" s="2">
        <v>44709</v>
      </c>
      <c r="C252090">
        <v>177233120</v>
      </c>
      <c r="D252090">
        <v>74170</v>
      </c>
      <c r="E252090" t="s">
        <v>51086</v>
      </c>
    </row>
    <row r="252091" spans="1:5" x14ac:dyDescent="0.3">
      <c r="A252091" t="s">
        <v>280</v>
      </c>
      <c r="B252091" s="2">
        <v>44715</v>
      </c>
      <c r="C252091">
        <v>177233120</v>
      </c>
      <c r="D252091">
        <v>74170</v>
      </c>
      <c r="E252091" t="s">
        <v>51086</v>
      </c>
    </row>
    <row r="252092" spans="1:5" x14ac:dyDescent="0.3">
      <c r="A252092" t="s">
        <v>280</v>
      </c>
      <c r="B252092" s="2">
        <v>44717</v>
      </c>
      <c r="C252092">
        <v>177233120</v>
      </c>
      <c r="D252092">
        <v>74170</v>
      </c>
      <c r="E252092" t="s">
        <v>51086</v>
      </c>
    </row>
    <row r="252093" spans="1:5" x14ac:dyDescent="0.3">
      <c r="A252093" t="s">
        <v>280</v>
      </c>
      <c r="B252093" s="2">
        <v>44707</v>
      </c>
      <c r="C252093">
        <v>177233120</v>
      </c>
      <c r="D252093">
        <v>74170</v>
      </c>
      <c r="E252093" t="s">
        <v>51086</v>
      </c>
    </row>
    <row r="252094" spans="1:5" x14ac:dyDescent="0.3">
      <c r="A252094" t="s">
        <v>280</v>
      </c>
      <c r="B252094" s="2">
        <v>44708</v>
      </c>
      <c r="C252094">
        <v>177233120</v>
      </c>
      <c r="D252094">
        <v>74170</v>
      </c>
      <c r="E252094" t="s">
        <v>51086</v>
      </c>
    </row>
    <row r="252095" spans="1:5" x14ac:dyDescent="0.3">
      <c r="A252095" t="s">
        <v>280</v>
      </c>
      <c r="B252095" s="2">
        <v>44706</v>
      </c>
      <c r="C252095">
        <v>177233120</v>
      </c>
      <c r="D252095">
        <v>74170</v>
      </c>
      <c r="E252095" t="s">
        <v>51086</v>
      </c>
    </row>
    <row r="252096" spans="1:5" x14ac:dyDescent="0.3">
      <c r="A252096" t="s">
        <v>280</v>
      </c>
      <c r="B252096" s="2">
        <v>44718</v>
      </c>
      <c r="C252096">
        <v>177233120</v>
      </c>
      <c r="D252096">
        <v>74170</v>
      </c>
      <c r="E252096" t="s">
        <v>51086</v>
      </c>
    </row>
    <row r="252097" spans="1:5" x14ac:dyDescent="0.3">
      <c r="A252097" t="s">
        <v>280</v>
      </c>
      <c r="B252097" s="2">
        <v>44711</v>
      </c>
      <c r="C252097">
        <v>177233120</v>
      </c>
      <c r="D252097">
        <v>74170</v>
      </c>
      <c r="E252097" t="s">
        <v>51086</v>
      </c>
    </row>
    <row r="252098" spans="1:5" x14ac:dyDescent="0.3">
      <c r="A252098" t="s">
        <v>280</v>
      </c>
      <c r="B252098" s="2">
        <v>44705</v>
      </c>
      <c r="C252098">
        <v>177233120</v>
      </c>
      <c r="D252098">
        <v>74170</v>
      </c>
      <c r="E252098" t="s">
        <v>51086</v>
      </c>
    </row>
    <row r="252099" spans="1:5" x14ac:dyDescent="0.3">
      <c r="A252099" t="s">
        <v>280</v>
      </c>
      <c r="B252099" s="2">
        <v>44713</v>
      </c>
      <c r="C252099">
        <v>177233120</v>
      </c>
      <c r="D252099">
        <v>74170</v>
      </c>
      <c r="E252099" t="s">
        <v>51086</v>
      </c>
    </row>
    <row r="252100" spans="1:5" x14ac:dyDescent="0.3">
      <c r="A252100" t="s">
        <v>280</v>
      </c>
      <c r="B252100" s="2">
        <v>44704</v>
      </c>
      <c r="C252100">
        <v>177233120</v>
      </c>
      <c r="D252100">
        <v>74150</v>
      </c>
      <c r="E252100" t="s">
        <v>51087</v>
      </c>
    </row>
    <row r="252101" spans="1:5" x14ac:dyDescent="0.3">
      <c r="A252101" t="s">
        <v>280</v>
      </c>
      <c r="B252101" s="2">
        <v>44703</v>
      </c>
      <c r="C252101">
        <v>177233120</v>
      </c>
      <c r="D252101">
        <v>74150</v>
      </c>
      <c r="E252101" t="s">
        <v>51087</v>
      </c>
    </row>
    <row r="252102" spans="1:5" x14ac:dyDescent="0.3">
      <c r="A252102" t="s">
        <v>280</v>
      </c>
      <c r="B252102" s="2">
        <v>44701</v>
      </c>
      <c r="C252102">
        <v>177233120</v>
      </c>
      <c r="D252102">
        <v>74150</v>
      </c>
      <c r="E252102" t="s">
        <v>51087</v>
      </c>
    </row>
    <row r="252103" spans="1:5" x14ac:dyDescent="0.3">
      <c r="A252103" t="s">
        <v>280</v>
      </c>
      <c r="B252103" s="2">
        <v>44702</v>
      </c>
      <c r="C252103">
        <v>177233120</v>
      </c>
      <c r="D252103">
        <v>74150</v>
      </c>
      <c r="E252103" t="s">
        <v>51087</v>
      </c>
    </row>
    <row r="252104" spans="1:5" x14ac:dyDescent="0.3">
      <c r="A252104" t="s">
        <v>280</v>
      </c>
      <c r="B252104" s="2">
        <v>44699</v>
      </c>
      <c r="C252104">
        <v>177233120</v>
      </c>
      <c r="D252104">
        <v>74150</v>
      </c>
      <c r="E252104" t="s">
        <v>51087</v>
      </c>
    </row>
    <row r="252105" spans="1:5" x14ac:dyDescent="0.3">
      <c r="A252105" t="s">
        <v>280</v>
      </c>
      <c r="B252105" s="2">
        <v>44700</v>
      </c>
      <c r="C252105">
        <v>177233120</v>
      </c>
      <c r="D252105">
        <v>74150</v>
      </c>
      <c r="E252105" t="s">
        <v>51087</v>
      </c>
    </row>
    <row r="252106" spans="1:5" x14ac:dyDescent="0.3">
      <c r="A252106" t="s">
        <v>280</v>
      </c>
      <c r="B252106" s="2">
        <v>44698</v>
      </c>
      <c r="C252106">
        <v>177233120</v>
      </c>
      <c r="D252106">
        <v>74150</v>
      </c>
      <c r="E252106" t="s">
        <v>51087</v>
      </c>
    </row>
    <row r="252107" spans="1:5" x14ac:dyDescent="0.3">
      <c r="A252107" t="s">
        <v>224</v>
      </c>
      <c r="B252107" s="2">
        <v>44200</v>
      </c>
      <c r="C252107">
        <v>88487000</v>
      </c>
      <c r="D252107">
        <v>37020</v>
      </c>
      <c r="E252107" t="s">
        <v>51088</v>
      </c>
    </row>
    <row r="252108" spans="1:5" x14ac:dyDescent="0.3">
      <c r="A252108" t="s">
        <v>280</v>
      </c>
      <c r="B252108" s="2">
        <v>44697</v>
      </c>
      <c r="C252108">
        <v>177233120</v>
      </c>
      <c r="D252108">
        <v>74140</v>
      </c>
      <c r="E252108" t="s">
        <v>51089</v>
      </c>
    </row>
    <row r="252109" spans="1:5" x14ac:dyDescent="0.3">
      <c r="A252109" t="s">
        <v>280</v>
      </c>
      <c r="B252109" s="2">
        <v>44695</v>
      </c>
      <c r="C252109">
        <v>177233120</v>
      </c>
      <c r="D252109">
        <v>74140</v>
      </c>
      <c r="E252109" t="s">
        <v>51089</v>
      </c>
    </row>
    <row r="252110" spans="1:5" x14ac:dyDescent="0.3">
      <c r="A252110" t="s">
        <v>280</v>
      </c>
      <c r="B252110" s="2">
        <v>44692</v>
      </c>
      <c r="C252110">
        <v>177233120</v>
      </c>
      <c r="D252110">
        <v>74140</v>
      </c>
      <c r="E252110" t="s">
        <v>51089</v>
      </c>
    </row>
    <row r="252111" spans="1:5" x14ac:dyDescent="0.3">
      <c r="A252111" t="s">
        <v>280</v>
      </c>
      <c r="B252111" s="2">
        <v>44696</v>
      </c>
      <c r="C252111">
        <v>177233120</v>
      </c>
      <c r="D252111">
        <v>74140</v>
      </c>
      <c r="E252111" t="s">
        <v>51089</v>
      </c>
    </row>
    <row r="252112" spans="1:5" x14ac:dyDescent="0.3">
      <c r="A252112" t="s">
        <v>280</v>
      </c>
      <c r="B252112" s="2">
        <v>44693</v>
      </c>
      <c r="C252112">
        <v>177233120</v>
      </c>
      <c r="D252112">
        <v>74140</v>
      </c>
      <c r="E252112" t="s">
        <v>51089</v>
      </c>
    </row>
    <row r="252113" spans="1:5" x14ac:dyDescent="0.3">
      <c r="A252113" t="s">
        <v>280</v>
      </c>
      <c r="B252113" s="2">
        <v>44694</v>
      </c>
      <c r="C252113">
        <v>177233120</v>
      </c>
      <c r="D252113">
        <v>74140</v>
      </c>
      <c r="E252113" t="s">
        <v>51089</v>
      </c>
    </row>
    <row r="252114" spans="1:5" x14ac:dyDescent="0.3">
      <c r="A252114" t="s">
        <v>280</v>
      </c>
      <c r="B252114" s="2">
        <v>44691</v>
      </c>
      <c r="C252114">
        <v>177233120</v>
      </c>
      <c r="D252114">
        <v>74140</v>
      </c>
      <c r="E252114" t="s">
        <v>51089</v>
      </c>
    </row>
    <row r="252115" spans="1:5" x14ac:dyDescent="0.3">
      <c r="A252115" t="s">
        <v>48</v>
      </c>
      <c r="B252115" s="2">
        <v>44291</v>
      </c>
      <c r="C252115">
        <v>51852890</v>
      </c>
      <c r="D252115">
        <v>21690</v>
      </c>
      <c r="E252115" t="s">
        <v>51090</v>
      </c>
    </row>
    <row r="252116" spans="1:5" x14ac:dyDescent="0.3">
      <c r="A252116" t="s">
        <v>161</v>
      </c>
      <c r="B252116" s="2">
        <v>43935</v>
      </c>
      <c r="C252116">
        <v>180010020</v>
      </c>
      <c r="D252116">
        <v>75290</v>
      </c>
      <c r="E252116" t="s">
        <v>51091</v>
      </c>
    </row>
    <row r="252117" spans="1:5" x14ac:dyDescent="0.3">
      <c r="A252117" t="s">
        <v>204</v>
      </c>
      <c r="B252117" s="2">
        <v>44047</v>
      </c>
      <c r="C252117">
        <v>540274840</v>
      </c>
      <c r="D252117">
        <v>225970</v>
      </c>
      <c r="E252117" t="s">
        <v>51092</v>
      </c>
    </row>
    <row r="252118" spans="1:5" x14ac:dyDescent="0.3">
      <c r="A252118" t="s">
        <v>196</v>
      </c>
      <c r="B252118" s="2">
        <v>44304</v>
      </c>
      <c r="C252118">
        <v>167678510</v>
      </c>
      <c r="D252118">
        <v>70130</v>
      </c>
      <c r="E252118" t="s">
        <v>51093</v>
      </c>
    </row>
    <row r="252119" spans="1:5" x14ac:dyDescent="0.3">
      <c r="A252119" t="s">
        <v>280</v>
      </c>
      <c r="B252119" s="2">
        <v>44684</v>
      </c>
      <c r="C252119">
        <v>177233120</v>
      </c>
      <c r="D252119">
        <v>74120</v>
      </c>
      <c r="E252119" t="s">
        <v>51094</v>
      </c>
    </row>
    <row r="252120" spans="1:5" x14ac:dyDescent="0.3">
      <c r="A252120" t="s">
        <v>280</v>
      </c>
      <c r="B252120" s="2">
        <v>44686</v>
      </c>
      <c r="C252120">
        <v>177233120</v>
      </c>
      <c r="D252120">
        <v>74120</v>
      </c>
      <c r="E252120" t="s">
        <v>51094</v>
      </c>
    </row>
    <row r="252121" spans="1:5" x14ac:dyDescent="0.3">
      <c r="A252121" t="s">
        <v>280</v>
      </c>
      <c r="B252121" s="2">
        <v>44690</v>
      </c>
      <c r="C252121">
        <v>177233120</v>
      </c>
      <c r="D252121">
        <v>74120</v>
      </c>
      <c r="E252121" t="s">
        <v>51094</v>
      </c>
    </row>
    <row r="252122" spans="1:5" x14ac:dyDescent="0.3">
      <c r="A252122" t="s">
        <v>280</v>
      </c>
      <c r="B252122" s="2">
        <v>44689</v>
      </c>
      <c r="C252122">
        <v>177233120</v>
      </c>
      <c r="D252122">
        <v>74120</v>
      </c>
      <c r="E252122" t="s">
        <v>51094</v>
      </c>
    </row>
    <row r="252123" spans="1:5" x14ac:dyDescent="0.3">
      <c r="A252123" t="s">
        <v>280</v>
      </c>
      <c r="B252123" s="2">
        <v>44688</v>
      </c>
      <c r="C252123">
        <v>177233120</v>
      </c>
      <c r="D252123">
        <v>74120</v>
      </c>
      <c r="E252123" t="s">
        <v>51094</v>
      </c>
    </row>
    <row r="252124" spans="1:5" x14ac:dyDescent="0.3">
      <c r="A252124" t="s">
        <v>280</v>
      </c>
      <c r="B252124" s="2">
        <v>44687</v>
      </c>
      <c r="C252124">
        <v>177233120</v>
      </c>
      <c r="D252124">
        <v>74120</v>
      </c>
      <c r="E252124" t="s">
        <v>51094</v>
      </c>
    </row>
    <row r="252125" spans="1:5" x14ac:dyDescent="0.3">
      <c r="A252125" t="s">
        <v>280</v>
      </c>
      <c r="B252125" s="2">
        <v>44685</v>
      </c>
      <c r="C252125">
        <v>177233120</v>
      </c>
      <c r="D252125">
        <v>74120</v>
      </c>
      <c r="E252125" t="s">
        <v>51094</v>
      </c>
    </row>
    <row r="252126" spans="1:5" x14ac:dyDescent="0.3">
      <c r="A252126" t="s">
        <v>230</v>
      </c>
      <c r="B252126" s="2">
        <v>44372</v>
      </c>
      <c r="C252126">
        <v>128895830</v>
      </c>
      <c r="D252126">
        <v>53900</v>
      </c>
      <c r="E252126" t="s">
        <v>51095</v>
      </c>
    </row>
    <row r="252127" spans="1:5" x14ac:dyDescent="0.3">
      <c r="A252127" t="s">
        <v>280</v>
      </c>
      <c r="B252127" s="2">
        <v>44681</v>
      </c>
      <c r="C252127">
        <v>177233120</v>
      </c>
      <c r="D252127">
        <v>74110</v>
      </c>
      <c r="E252127" t="s">
        <v>51096</v>
      </c>
    </row>
    <row r="252128" spans="1:5" x14ac:dyDescent="0.3">
      <c r="A252128" t="s">
        <v>280</v>
      </c>
      <c r="B252128" s="2">
        <v>44682</v>
      </c>
      <c r="C252128">
        <v>177233120</v>
      </c>
      <c r="D252128">
        <v>74110</v>
      </c>
      <c r="E252128" t="s">
        <v>51096</v>
      </c>
    </row>
    <row r="252129" spans="1:5" x14ac:dyDescent="0.3">
      <c r="A252129" t="s">
        <v>280</v>
      </c>
      <c r="B252129" s="2">
        <v>44678</v>
      </c>
      <c r="C252129">
        <v>177233120</v>
      </c>
      <c r="D252129">
        <v>74110</v>
      </c>
      <c r="E252129" t="s">
        <v>51096</v>
      </c>
    </row>
    <row r="252130" spans="1:5" x14ac:dyDescent="0.3">
      <c r="A252130" t="s">
        <v>280</v>
      </c>
      <c r="B252130" s="2">
        <v>44680</v>
      </c>
      <c r="C252130">
        <v>177233120</v>
      </c>
      <c r="D252130">
        <v>74110</v>
      </c>
      <c r="E252130" t="s">
        <v>51096</v>
      </c>
    </row>
    <row r="252131" spans="1:5" x14ac:dyDescent="0.3">
      <c r="A252131" t="s">
        <v>280</v>
      </c>
      <c r="B252131" s="2">
        <v>44683</v>
      </c>
      <c r="C252131">
        <v>177233120</v>
      </c>
      <c r="D252131">
        <v>74110</v>
      </c>
      <c r="E252131" t="s">
        <v>51096</v>
      </c>
    </row>
    <row r="252132" spans="1:5" x14ac:dyDescent="0.3">
      <c r="A252132" t="s">
        <v>280</v>
      </c>
      <c r="B252132" s="2">
        <v>44679</v>
      </c>
      <c r="C252132">
        <v>177233120</v>
      </c>
      <c r="D252132">
        <v>74110</v>
      </c>
      <c r="E252132" t="s">
        <v>51096</v>
      </c>
    </row>
    <row r="252133" spans="1:5" x14ac:dyDescent="0.3">
      <c r="A252133" t="s">
        <v>280</v>
      </c>
      <c r="B252133" s="2">
        <v>44677</v>
      </c>
      <c r="C252133">
        <v>177233120</v>
      </c>
      <c r="D252133">
        <v>74110</v>
      </c>
      <c r="E252133" t="s">
        <v>51096</v>
      </c>
    </row>
    <row r="252134" spans="1:5" x14ac:dyDescent="0.3">
      <c r="A252134" t="s">
        <v>172</v>
      </c>
      <c r="B252134" s="2">
        <v>44010</v>
      </c>
      <c r="C252134">
        <v>305475860</v>
      </c>
      <c r="D252134">
        <v>127720</v>
      </c>
      <c r="E252134" t="s">
        <v>51097</v>
      </c>
    </row>
    <row r="252135" spans="1:5" x14ac:dyDescent="0.3">
      <c r="A252135" t="s">
        <v>80</v>
      </c>
      <c r="B252135" s="2">
        <v>43910</v>
      </c>
      <c r="C252135">
        <v>54343240</v>
      </c>
      <c r="D252135">
        <v>22720</v>
      </c>
      <c r="E252135" t="s">
        <v>51098</v>
      </c>
    </row>
    <row r="252136" spans="1:5" x14ac:dyDescent="0.3">
      <c r="A252136" t="s">
        <v>98</v>
      </c>
      <c r="B252136" s="2">
        <v>44015</v>
      </c>
      <c r="C252136">
        <v>99673040</v>
      </c>
      <c r="D252136">
        <v>41660</v>
      </c>
      <c r="E252136" t="s">
        <v>51099</v>
      </c>
    </row>
    <row r="252137" spans="1:5" x14ac:dyDescent="0.3">
      <c r="A252137" t="s">
        <v>150</v>
      </c>
      <c r="B252137" s="2">
        <v>44123</v>
      </c>
      <c r="C252137">
        <v>7824570</v>
      </c>
      <c r="D252137">
        <v>3270</v>
      </c>
      <c r="E252137" t="s">
        <v>51100</v>
      </c>
    </row>
    <row r="252138" spans="1:5" x14ac:dyDescent="0.3">
      <c r="A252138" t="s">
        <v>30</v>
      </c>
      <c r="B252138" s="2">
        <v>43940</v>
      </c>
      <c r="C252138">
        <v>9740620</v>
      </c>
      <c r="D252138">
        <v>4070</v>
      </c>
      <c r="E252138" t="s">
        <v>51101</v>
      </c>
    </row>
    <row r="252139" spans="1:5" x14ac:dyDescent="0.3">
      <c r="A252139" t="s">
        <v>41</v>
      </c>
      <c r="B252139" s="2">
        <v>43933</v>
      </c>
      <c r="C252139">
        <v>6270820</v>
      </c>
      <c r="D252139">
        <v>2620</v>
      </c>
      <c r="E252139" t="s">
        <v>51102</v>
      </c>
    </row>
    <row r="252140" spans="1:5" x14ac:dyDescent="0.3">
      <c r="A252140" t="s">
        <v>139</v>
      </c>
      <c r="B252140" s="2">
        <v>44088</v>
      </c>
      <c r="C252140">
        <v>112121980</v>
      </c>
      <c r="D252140">
        <v>46840</v>
      </c>
      <c r="E252140" t="s">
        <v>51103</v>
      </c>
    </row>
    <row r="252141" spans="1:5" x14ac:dyDescent="0.3">
      <c r="A252141" t="s">
        <v>36</v>
      </c>
      <c r="B252141" s="2">
        <v>43917</v>
      </c>
      <c r="C252141">
        <v>175640200</v>
      </c>
      <c r="D252141">
        <v>73370</v>
      </c>
      <c r="E252141" t="s">
        <v>51104</v>
      </c>
    </row>
    <row r="252142" spans="1:5" x14ac:dyDescent="0.3">
      <c r="A252142" t="s">
        <v>270</v>
      </c>
      <c r="B252142" s="2">
        <v>44201</v>
      </c>
      <c r="C252142">
        <v>2185412160</v>
      </c>
      <c r="D252142">
        <v>912840</v>
      </c>
      <c r="E252142" t="s">
        <v>51105</v>
      </c>
    </row>
    <row r="252143" spans="1:5" x14ac:dyDescent="0.3">
      <c r="A252143" t="s">
        <v>272</v>
      </c>
      <c r="B252143" s="2">
        <v>44378</v>
      </c>
      <c r="C252143">
        <v>990102160</v>
      </c>
      <c r="D252143">
        <v>413520</v>
      </c>
      <c r="E252143" t="s">
        <v>51106</v>
      </c>
    </row>
    <row r="252144" spans="1:5" x14ac:dyDescent="0.3">
      <c r="A252144" t="s">
        <v>180</v>
      </c>
      <c r="B252144" s="2">
        <v>44047</v>
      </c>
      <c r="C252144">
        <v>2755013440</v>
      </c>
      <c r="D252144">
        <v>1150560</v>
      </c>
      <c r="E252144" t="s">
        <v>51107</v>
      </c>
    </row>
    <row r="252145" spans="1:5" x14ac:dyDescent="0.3">
      <c r="A252145" t="s">
        <v>200</v>
      </c>
      <c r="B252145" s="2">
        <v>44144</v>
      </c>
      <c r="C252145">
        <v>329695200</v>
      </c>
      <c r="D252145">
        <v>137680</v>
      </c>
      <c r="E252145" t="s">
        <v>51108</v>
      </c>
    </row>
    <row r="252146" spans="1:5" x14ac:dyDescent="0.3">
      <c r="A252146" t="s">
        <v>20</v>
      </c>
      <c r="B252146" s="2">
        <v>44042</v>
      </c>
      <c r="C252146">
        <v>103849720</v>
      </c>
      <c r="D252146">
        <v>43360</v>
      </c>
      <c r="E252146" t="s">
        <v>51109</v>
      </c>
    </row>
    <row r="252147" spans="1:5" x14ac:dyDescent="0.3">
      <c r="A252147" t="s">
        <v>276</v>
      </c>
      <c r="B252147" s="2">
        <v>44228</v>
      </c>
      <c r="C252147">
        <v>86057230</v>
      </c>
      <c r="D252147">
        <v>35930</v>
      </c>
      <c r="E252147" t="s">
        <v>51110</v>
      </c>
    </row>
    <row r="252148" spans="1:5" x14ac:dyDescent="0.3">
      <c r="A252148" t="s">
        <v>194</v>
      </c>
      <c r="B252148" s="2">
        <v>44160</v>
      </c>
      <c r="C252148">
        <v>137767020</v>
      </c>
      <c r="D252148">
        <v>57500</v>
      </c>
      <c r="E252148" t="s">
        <v>51111</v>
      </c>
    </row>
    <row r="252149" spans="1:5" x14ac:dyDescent="0.3">
      <c r="A252149" t="s">
        <v>280</v>
      </c>
      <c r="B252149" s="2">
        <v>44675</v>
      </c>
      <c r="C252149">
        <v>177233120</v>
      </c>
      <c r="D252149">
        <v>73960</v>
      </c>
      <c r="E252149" t="s">
        <v>51112</v>
      </c>
    </row>
    <row r="252150" spans="1:5" x14ac:dyDescent="0.3">
      <c r="A252150" t="s">
        <v>280</v>
      </c>
      <c r="B252150" s="2">
        <v>44676</v>
      </c>
      <c r="C252150">
        <v>177233120</v>
      </c>
      <c r="D252150">
        <v>73960</v>
      </c>
      <c r="E252150" t="s">
        <v>51112</v>
      </c>
    </row>
    <row r="252151" spans="1:5" x14ac:dyDescent="0.3">
      <c r="A252151" t="s">
        <v>280</v>
      </c>
      <c r="B252151" s="2">
        <v>44670</v>
      </c>
      <c r="C252151">
        <v>177233120</v>
      </c>
      <c r="D252151">
        <v>73960</v>
      </c>
      <c r="E252151" t="s">
        <v>51112</v>
      </c>
    </row>
    <row r="252152" spans="1:5" x14ac:dyDescent="0.3">
      <c r="A252152" t="s">
        <v>280</v>
      </c>
      <c r="B252152" s="2">
        <v>44672</v>
      </c>
      <c r="C252152">
        <v>177233120</v>
      </c>
      <c r="D252152">
        <v>73960</v>
      </c>
      <c r="E252152" t="s">
        <v>51112</v>
      </c>
    </row>
    <row r="252153" spans="1:5" x14ac:dyDescent="0.3">
      <c r="A252153" t="s">
        <v>280</v>
      </c>
      <c r="B252153" s="2">
        <v>44674</v>
      </c>
      <c r="C252153">
        <v>177233120</v>
      </c>
      <c r="D252153">
        <v>73960</v>
      </c>
      <c r="E252153" t="s">
        <v>51112</v>
      </c>
    </row>
    <row r="252154" spans="1:5" x14ac:dyDescent="0.3">
      <c r="A252154" t="s">
        <v>280</v>
      </c>
      <c r="B252154" s="2">
        <v>44673</v>
      </c>
      <c r="C252154">
        <v>177233120</v>
      </c>
      <c r="D252154">
        <v>73960</v>
      </c>
      <c r="E252154" t="s">
        <v>51112</v>
      </c>
    </row>
    <row r="252155" spans="1:5" x14ac:dyDescent="0.3">
      <c r="A252155" t="s">
        <v>280</v>
      </c>
      <c r="B252155" s="2">
        <v>44671</v>
      </c>
      <c r="C252155">
        <v>177233120</v>
      </c>
      <c r="D252155">
        <v>73960</v>
      </c>
      <c r="E252155" t="s">
        <v>51112</v>
      </c>
    </row>
    <row r="252156" spans="1:5" x14ac:dyDescent="0.3">
      <c r="A252156" t="s">
        <v>79</v>
      </c>
      <c r="B252156" s="2">
        <v>44296</v>
      </c>
      <c r="C252156">
        <v>2899590</v>
      </c>
      <c r="D252156">
        <v>1210</v>
      </c>
      <c r="E252156" t="s">
        <v>51113</v>
      </c>
    </row>
    <row r="252157" spans="1:5" x14ac:dyDescent="0.3">
      <c r="A252157" t="s">
        <v>79</v>
      </c>
      <c r="B252157" s="2">
        <v>44284</v>
      </c>
      <c r="C252157">
        <v>2899590</v>
      </c>
      <c r="D252157">
        <v>1210</v>
      </c>
      <c r="E252157" t="s">
        <v>51113</v>
      </c>
    </row>
    <row r="252158" spans="1:5" x14ac:dyDescent="0.3">
      <c r="A252158" t="s">
        <v>79</v>
      </c>
      <c r="B252158" s="2">
        <v>44281</v>
      </c>
      <c r="C252158">
        <v>2899590</v>
      </c>
      <c r="D252158">
        <v>1210</v>
      </c>
      <c r="E252158" t="s">
        <v>51113</v>
      </c>
    </row>
    <row r="252159" spans="1:5" x14ac:dyDescent="0.3">
      <c r="A252159" t="s">
        <v>79</v>
      </c>
      <c r="B252159" s="2">
        <v>44301</v>
      </c>
      <c r="C252159">
        <v>2899590</v>
      </c>
      <c r="D252159">
        <v>1210</v>
      </c>
      <c r="E252159" t="s">
        <v>51113</v>
      </c>
    </row>
    <row r="252160" spans="1:5" x14ac:dyDescent="0.3">
      <c r="A252160" t="s">
        <v>79</v>
      </c>
      <c r="B252160" s="2">
        <v>44294</v>
      </c>
      <c r="C252160">
        <v>2899590</v>
      </c>
      <c r="D252160">
        <v>1210</v>
      </c>
      <c r="E252160" t="s">
        <v>51113</v>
      </c>
    </row>
    <row r="252161" spans="1:5" x14ac:dyDescent="0.3">
      <c r="A252161" t="s">
        <v>79</v>
      </c>
      <c r="B252161" s="2">
        <v>44290</v>
      </c>
      <c r="C252161">
        <v>2899590</v>
      </c>
      <c r="D252161">
        <v>1210</v>
      </c>
      <c r="E252161" t="s">
        <v>51113</v>
      </c>
    </row>
    <row r="252162" spans="1:5" x14ac:dyDescent="0.3">
      <c r="A252162" t="s">
        <v>79</v>
      </c>
      <c r="B252162" s="2">
        <v>44299</v>
      </c>
      <c r="C252162">
        <v>2899590</v>
      </c>
      <c r="D252162">
        <v>1210</v>
      </c>
      <c r="E252162" t="s">
        <v>51113</v>
      </c>
    </row>
    <row r="252163" spans="1:5" x14ac:dyDescent="0.3">
      <c r="A252163" t="s">
        <v>79</v>
      </c>
      <c r="B252163" s="2">
        <v>44289</v>
      </c>
      <c r="C252163">
        <v>2899590</v>
      </c>
      <c r="D252163">
        <v>1210</v>
      </c>
      <c r="E252163" t="s">
        <v>51113</v>
      </c>
    </row>
    <row r="252164" spans="1:5" x14ac:dyDescent="0.3">
      <c r="A252164" t="s">
        <v>79</v>
      </c>
      <c r="B252164" s="2">
        <v>44295</v>
      </c>
      <c r="C252164">
        <v>2899590</v>
      </c>
      <c r="D252164">
        <v>1210</v>
      </c>
      <c r="E252164" t="s">
        <v>51113</v>
      </c>
    </row>
    <row r="252165" spans="1:5" x14ac:dyDescent="0.3">
      <c r="A252165" t="s">
        <v>79</v>
      </c>
      <c r="B252165" s="2">
        <v>44292</v>
      </c>
      <c r="C252165">
        <v>2899590</v>
      </c>
      <c r="D252165">
        <v>1210</v>
      </c>
      <c r="E252165" t="s">
        <v>51113</v>
      </c>
    </row>
    <row r="252166" spans="1:5" x14ac:dyDescent="0.3">
      <c r="A252166" t="s">
        <v>79</v>
      </c>
      <c r="B252166" s="2">
        <v>44283</v>
      </c>
      <c r="C252166">
        <v>2899590</v>
      </c>
      <c r="D252166">
        <v>1210</v>
      </c>
      <c r="E252166" t="s">
        <v>51113</v>
      </c>
    </row>
    <row r="252167" spans="1:5" x14ac:dyDescent="0.3">
      <c r="A252167" t="s">
        <v>79</v>
      </c>
      <c r="B252167" s="2">
        <v>44285</v>
      </c>
      <c r="C252167">
        <v>2899590</v>
      </c>
      <c r="D252167">
        <v>1210</v>
      </c>
      <c r="E252167" t="s">
        <v>51113</v>
      </c>
    </row>
    <row r="252168" spans="1:5" x14ac:dyDescent="0.3">
      <c r="A252168" t="s">
        <v>79</v>
      </c>
      <c r="B252168" s="2">
        <v>44280</v>
      </c>
      <c r="C252168">
        <v>2899590</v>
      </c>
      <c r="D252168">
        <v>1210</v>
      </c>
      <c r="E252168" t="s">
        <v>51113</v>
      </c>
    </row>
    <row r="252169" spans="1:5" x14ac:dyDescent="0.3">
      <c r="A252169" t="s">
        <v>79</v>
      </c>
      <c r="B252169" s="2">
        <v>44297</v>
      </c>
      <c r="C252169">
        <v>2899590</v>
      </c>
      <c r="D252169">
        <v>1210</v>
      </c>
      <c r="E252169" t="s">
        <v>51113</v>
      </c>
    </row>
    <row r="252170" spans="1:5" x14ac:dyDescent="0.3">
      <c r="A252170" t="s">
        <v>79</v>
      </c>
      <c r="B252170" s="2">
        <v>44291</v>
      </c>
      <c r="C252170">
        <v>2899590</v>
      </c>
      <c r="D252170">
        <v>1210</v>
      </c>
      <c r="E252170" t="s">
        <v>51113</v>
      </c>
    </row>
    <row r="252171" spans="1:5" x14ac:dyDescent="0.3">
      <c r="A252171" t="s">
        <v>79</v>
      </c>
      <c r="B252171" s="2">
        <v>44287</v>
      </c>
      <c r="C252171">
        <v>2899590</v>
      </c>
      <c r="D252171">
        <v>1210</v>
      </c>
      <c r="E252171" t="s">
        <v>51113</v>
      </c>
    </row>
    <row r="252172" spans="1:5" x14ac:dyDescent="0.3">
      <c r="A252172" t="s">
        <v>79</v>
      </c>
      <c r="B252172" s="2">
        <v>44300</v>
      </c>
      <c r="C252172">
        <v>2899590</v>
      </c>
      <c r="D252172">
        <v>1210</v>
      </c>
      <c r="E252172" t="s">
        <v>51113</v>
      </c>
    </row>
    <row r="252173" spans="1:5" x14ac:dyDescent="0.3">
      <c r="A252173" t="s">
        <v>79</v>
      </c>
      <c r="B252173" s="2">
        <v>44293</v>
      </c>
      <c r="C252173">
        <v>2899590</v>
      </c>
      <c r="D252173">
        <v>1210</v>
      </c>
      <c r="E252173" t="s">
        <v>51113</v>
      </c>
    </row>
    <row r="252174" spans="1:5" x14ac:dyDescent="0.3">
      <c r="A252174" t="s">
        <v>79</v>
      </c>
      <c r="B252174" s="2">
        <v>44298</v>
      </c>
      <c r="C252174">
        <v>2899590</v>
      </c>
      <c r="D252174">
        <v>1210</v>
      </c>
      <c r="E252174" t="s">
        <v>51113</v>
      </c>
    </row>
    <row r="252175" spans="1:5" x14ac:dyDescent="0.3">
      <c r="A252175" t="s">
        <v>79</v>
      </c>
      <c r="B252175" s="2">
        <v>44286</v>
      </c>
      <c r="C252175">
        <v>2899590</v>
      </c>
      <c r="D252175">
        <v>1210</v>
      </c>
      <c r="E252175" t="s">
        <v>51113</v>
      </c>
    </row>
    <row r="252176" spans="1:5" x14ac:dyDescent="0.3">
      <c r="A252176" t="s">
        <v>79</v>
      </c>
      <c r="B252176" s="2">
        <v>44282</v>
      </c>
      <c r="C252176">
        <v>2899590</v>
      </c>
      <c r="D252176">
        <v>1210</v>
      </c>
      <c r="E252176" t="s">
        <v>51113</v>
      </c>
    </row>
    <row r="252177" spans="1:5" x14ac:dyDescent="0.3">
      <c r="A252177" t="s">
        <v>79</v>
      </c>
      <c r="B252177" s="2">
        <v>44288</v>
      </c>
      <c r="C252177">
        <v>2899590</v>
      </c>
      <c r="D252177">
        <v>1210</v>
      </c>
      <c r="E252177" t="s">
        <v>51113</v>
      </c>
    </row>
    <row r="252178" spans="1:5" x14ac:dyDescent="0.3">
      <c r="A252178" t="s">
        <v>61</v>
      </c>
      <c r="B252178" s="2">
        <v>43931</v>
      </c>
      <c r="C252178">
        <v>68715470</v>
      </c>
      <c r="D252178">
        <v>28670</v>
      </c>
      <c r="E252178" t="s">
        <v>51114</v>
      </c>
    </row>
    <row r="252179" spans="1:5" x14ac:dyDescent="0.3">
      <c r="A252179" t="s">
        <v>67</v>
      </c>
      <c r="B252179" s="2">
        <v>44046</v>
      </c>
      <c r="C252179">
        <v>56434550</v>
      </c>
      <c r="D252179">
        <v>23540</v>
      </c>
      <c r="E252179" t="s">
        <v>51115</v>
      </c>
    </row>
    <row r="252180" spans="1:5" x14ac:dyDescent="0.3">
      <c r="A252180" t="s">
        <v>159</v>
      </c>
      <c r="B252180" s="2">
        <v>44293</v>
      </c>
      <c r="C252180">
        <v>716970240</v>
      </c>
      <c r="D252180">
        <v>299050</v>
      </c>
      <c r="E252180" t="s">
        <v>51116</v>
      </c>
    </row>
    <row r="252181" spans="1:5" x14ac:dyDescent="0.3">
      <c r="A252181" t="s">
        <v>98</v>
      </c>
      <c r="B252181" s="2">
        <v>44014</v>
      </c>
      <c r="C252181">
        <v>99673040</v>
      </c>
      <c r="D252181">
        <v>41570</v>
      </c>
      <c r="E252181" t="s">
        <v>51117</v>
      </c>
    </row>
    <row r="252182" spans="1:5" x14ac:dyDescent="0.3">
      <c r="A252182" t="s">
        <v>216</v>
      </c>
      <c r="B252182" s="2">
        <v>43999</v>
      </c>
      <c r="C252182">
        <v>1109900960</v>
      </c>
      <c r="D252182">
        <v>462890</v>
      </c>
      <c r="E252182" t="s">
        <v>51118</v>
      </c>
    </row>
    <row r="252183" spans="1:5" x14ac:dyDescent="0.3">
      <c r="A252183" t="s">
        <v>98</v>
      </c>
      <c r="B252183" s="2">
        <v>44013</v>
      </c>
      <c r="C252183">
        <v>99673040</v>
      </c>
      <c r="D252183">
        <v>41550</v>
      </c>
      <c r="E252183" t="s">
        <v>51119</v>
      </c>
    </row>
    <row r="252184" spans="1:5" x14ac:dyDescent="0.3">
      <c r="A252184" t="s">
        <v>113</v>
      </c>
      <c r="B252184" s="2">
        <v>43937</v>
      </c>
      <c r="C252184">
        <v>27804720</v>
      </c>
      <c r="D252184">
        <v>11590</v>
      </c>
      <c r="E252184" t="s">
        <v>51120</v>
      </c>
    </row>
    <row r="252185" spans="1:5" x14ac:dyDescent="0.3">
      <c r="A252185" t="s">
        <v>163</v>
      </c>
      <c r="B252185" s="2">
        <v>43941</v>
      </c>
      <c r="C252185">
        <v>112288210</v>
      </c>
      <c r="D252185">
        <v>46800</v>
      </c>
      <c r="E252185" t="s">
        <v>51121</v>
      </c>
    </row>
    <row r="252186" spans="1:5" x14ac:dyDescent="0.3">
      <c r="A252186" t="s">
        <v>206</v>
      </c>
      <c r="B252186" s="2">
        <v>44024</v>
      </c>
      <c r="C252186">
        <v>449032280</v>
      </c>
      <c r="D252186">
        <v>187120</v>
      </c>
      <c r="E252186" t="s">
        <v>51122</v>
      </c>
    </row>
    <row r="252187" spans="1:5" x14ac:dyDescent="0.3">
      <c r="A252187" t="s">
        <v>145</v>
      </c>
      <c r="B252187" s="2">
        <v>44034</v>
      </c>
      <c r="C252187">
        <v>8087270</v>
      </c>
      <c r="D252187">
        <v>3370</v>
      </c>
      <c r="E252187" t="s">
        <v>51123</v>
      </c>
    </row>
    <row r="252188" spans="1:5" x14ac:dyDescent="0.3">
      <c r="A252188" t="s">
        <v>99</v>
      </c>
      <c r="B252188" s="2">
        <v>43978</v>
      </c>
      <c r="C252188">
        <v>455103240</v>
      </c>
      <c r="D252188">
        <v>189620</v>
      </c>
      <c r="E252188" t="s">
        <v>51124</v>
      </c>
    </row>
    <row r="252189" spans="1:5" x14ac:dyDescent="0.3">
      <c r="A252189" t="s">
        <v>16</v>
      </c>
      <c r="B252189" s="2">
        <v>44083</v>
      </c>
      <c r="C252189">
        <v>518158080</v>
      </c>
      <c r="D252189">
        <v>215880</v>
      </c>
      <c r="E252189" t="s">
        <v>51125</v>
      </c>
    </row>
    <row r="252190" spans="1:5" x14ac:dyDescent="0.3">
      <c r="A252190" t="s">
        <v>134</v>
      </c>
      <c r="B252190" s="2">
        <v>43987</v>
      </c>
      <c r="C252190">
        <v>28423180</v>
      </c>
      <c r="D252190">
        <v>11840</v>
      </c>
      <c r="E252190" t="s">
        <v>51126</v>
      </c>
    </row>
    <row r="252191" spans="1:5" x14ac:dyDescent="0.3">
      <c r="A252191" t="s">
        <v>12</v>
      </c>
      <c r="B252191" s="2">
        <v>44256</v>
      </c>
      <c r="C252191">
        <v>4490020</v>
      </c>
      <c r="D252191">
        <v>1870</v>
      </c>
      <c r="E252191" t="s">
        <v>51127</v>
      </c>
    </row>
    <row r="252192" spans="1:5" x14ac:dyDescent="0.3">
      <c r="A252192" t="s">
        <v>12</v>
      </c>
      <c r="B252192" s="2">
        <v>44257</v>
      </c>
      <c r="C252192">
        <v>4490020</v>
      </c>
      <c r="D252192">
        <v>1870</v>
      </c>
      <c r="E252192" t="s">
        <v>51127</v>
      </c>
    </row>
    <row r="252193" spans="1:5" x14ac:dyDescent="0.3">
      <c r="A252193" t="s">
        <v>12</v>
      </c>
      <c r="B252193" s="2">
        <v>44258</v>
      </c>
      <c r="C252193">
        <v>4490020</v>
      </c>
      <c r="D252193">
        <v>1870</v>
      </c>
      <c r="E252193" t="s">
        <v>51127</v>
      </c>
    </row>
    <row r="252194" spans="1:5" x14ac:dyDescent="0.3">
      <c r="A252194" t="s">
        <v>238</v>
      </c>
      <c r="B252194" s="2">
        <v>44161</v>
      </c>
      <c r="C252194">
        <v>355889960</v>
      </c>
      <c r="D252194">
        <v>148210</v>
      </c>
      <c r="E252194" t="s">
        <v>51128</v>
      </c>
    </row>
    <row r="252195" spans="1:5" x14ac:dyDescent="0.3">
      <c r="A252195" t="s">
        <v>64</v>
      </c>
      <c r="B252195" s="2">
        <v>43972</v>
      </c>
      <c r="C252195">
        <v>32524120</v>
      </c>
      <c r="D252195">
        <v>13540</v>
      </c>
      <c r="E252195" t="s">
        <v>51129</v>
      </c>
    </row>
    <row r="252196" spans="1:5" x14ac:dyDescent="0.3">
      <c r="A252196" t="s">
        <v>280</v>
      </c>
      <c r="B252196" s="2">
        <v>44664</v>
      </c>
      <c r="C252196">
        <v>177233120</v>
      </c>
      <c r="D252196">
        <v>73780</v>
      </c>
      <c r="E252196" t="s">
        <v>51130</v>
      </c>
    </row>
    <row r="252197" spans="1:5" x14ac:dyDescent="0.3">
      <c r="A252197" t="s">
        <v>280</v>
      </c>
      <c r="B252197" s="2">
        <v>44668</v>
      </c>
      <c r="C252197">
        <v>177233120</v>
      </c>
      <c r="D252197">
        <v>73780</v>
      </c>
      <c r="E252197" t="s">
        <v>51130</v>
      </c>
    </row>
    <row r="252198" spans="1:5" x14ac:dyDescent="0.3">
      <c r="A252198" t="s">
        <v>280</v>
      </c>
      <c r="B252198" s="2">
        <v>44663</v>
      </c>
      <c r="C252198">
        <v>177233120</v>
      </c>
      <c r="D252198">
        <v>73780</v>
      </c>
      <c r="E252198" t="s">
        <v>51130</v>
      </c>
    </row>
    <row r="252199" spans="1:5" x14ac:dyDescent="0.3">
      <c r="A252199" t="s">
        <v>280</v>
      </c>
      <c r="B252199" s="2">
        <v>44665</v>
      </c>
      <c r="C252199">
        <v>177233120</v>
      </c>
      <c r="D252199">
        <v>73780</v>
      </c>
      <c r="E252199" t="s">
        <v>51130</v>
      </c>
    </row>
    <row r="252200" spans="1:5" x14ac:dyDescent="0.3">
      <c r="A252200" t="s">
        <v>280</v>
      </c>
      <c r="B252200" s="2">
        <v>44666</v>
      </c>
      <c r="C252200">
        <v>177233120</v>
      </c>
      <c r="D252200">
        <v>73780</v>
      </c>
      <c r="E252200" t="s">
        <v>51130</v>
      </c>
    </row>
    <row r="252201" spans="1:5" x14ac:dyDescent="0.3">
      <c r="A252201" t="s">
        <v>280</v>
      </c>
      <c r="B252201" s="2">
        <v>44667</v>
      </c>
      <c r="C252201">
        <v>177233120</v>
      </c>
      <c r="D252201">
        <v>73780</v>
      </c>
      <c r="E252201" t="s">
        <v>51130</v>
      </c>
    </row>
    <row r="252202" spans="1:5" x14ac:dyDescent="0.3">
      <c r="A252202" t="s">
        <v>280</v>
      </c>
      <c r="B252202" s="2">
        <v>44669</v>
      </c>
      <c r="C252202">
        <v>177233120</v>
      </c>
      <c r="D252202">
        <v>73780</v>
      </c>
      <c r="E252202" t="s">
        <v>51130</v>
      </c>
    </row>
    <row r="252203" spans="1:5" x14ac:dyDescent="0.3">
      <c r="A252203" t="s">
        <v>146</v>
      </c>
      <c r="B252203" s="2">
        <v>43948</v>
      </c>
      <c r="C252203">
        <v>45763000</v>
      </c>
      <c r="D252203">
        <v>19050</v>
      </c>
      <c r="E252203" t="s">
        <v>51131</v>
      </c>
    </row>
    <row r="252204" spans="1:5" x14ac:dyDescent="0.3">
      <c r="A252204" t="s">
        <v>224</v>
      </c>
      <c r="B252204" s="2">
        <v>44199</v>
      </c>
      <c r="C252204">
        <v>88487000</v>
      </c>
      <c r="D252204">
        <v>36830</v>
      </c>
      <c r="E252204" t="s">
        <v>51132</v>
      </c>
    </row>
    <row r="252205" spans="1:5" x14ac:dyDescent="0.3">
      <c r="A252205" t="s">
        <v>264</v>
      </c>
      <c r="B252205" s="2">
        <v>44347</v>
      </c>
      <c r="C252205">
        <v>53026900</v>
      </c>
      <c r="D252205">
        <v>22070</v>
      </c>
      <c r="E252205" t="s">
        <v>51133</v>
      </c>
    </row>
    <row r="252206" spans="1:5" x14ac:dyDescent="0.3">
      <c r="A252206" t="s">
        <v>83</v>
      </c>
      <c r="B252206" s="2">
        <v>43926</v>
      </c>
      <c r="C252206">
        <v>55407450</v>
      </c>
      <c r="D252206">
        <v>23060</v>
      </c>
      <c r="E252206" t="s">
        <v>51134</v>
      </c>
    </row>
    <row r="252207" spans="1:5" x14ac:dyDescent="0.3">
      <c r="A252207" t="s">
        <v>136</v>
      </c>
      <c r="B252207" s="2">
        <v>44025</v>
      </c>
      <c r="C252207">
        <v>67807450</v>
      </c>
      <c r="D252207">
        <v>28200</v>
      </c>
      <c r="E252207" t="s">
        <v>51135</v>
      </c>
    </row>
    <row r="252208" spans="1:5" x14ac:dyDescent="0.3">
      <c r="A252208" t="s">
        <v>98</v>
      </c>
      <c r="B252208" s="2">
        <v>44012</v>
      </c>
      <c r="C252208">
        <v>99673040</v>
      </c>
      <c r="D252208">
        <v>41450</v>
      </c>
      <c r="E252208" t="s">
        <v>51136</v>
      </c>
    </row>
    <row r="252209" spans="1:5" x14ac:dyDescent="0.3">
      <c r="A252209" t="s">
        <v>264</v>
      </c>
      <c r="B252209" s="2">
        <v>44346</v>
      </c>
      <c r="C252209">
        <v>53026900</v>
      </c>
      <c r="D252209">
        <v>22040</v>
      </c>
      <c r="E252209" t="s">
        <v>51137</v>
      </c>
    </row>
    <row r="252210" spans="1:5" x14ac:dyDescent="0.3">
      <c r="A252210" t="s">
        <v>194</v>
      </c>
      <c r="B252210" s="2">
        <v>44159</v>
      </c>
      <c r="C252210">
        <v>137767020</v>
      </c>
      <c r="D252210">
        <v>57260</v>
      </c>
      <c r="E252210" t="s">
        <v>51138</v>
      </c>
    </row>
    <row r="252211" spans="1:5" x14ac:dyDescent="0.3">
      <c r="A252211" t="s">
        <v>98</v>
      </c>
      <c r="B252211" s="2">
        <v>44011</v>
      </c>
      <c r="C252211">
        <v>99673040</v>
      </c>
      <c r="D252211">
        <v>41420</v>
      </c>
      <c r="E252211" t="s">
        <v>51139</v>
      </c>
    </row>
    <row r="252212" spans="1:5" x14ac:dyDescent="0.3">
      <c r="A252212" t="s">
        <v>145</v>
      </c>
      <c r="B252212" s="2">
        <v>44033</v>
      </c>
      <c r="C252212">
        <v>8087270</v>
      </c>
      <c r="D252212">
        <v>3360</v>
      </c>
      <c r="E252212" t="s">
        <v>51140</v>
      </c>
    </row>
    <row r="252213" spans="1:5" x14ac:dyDescent="0.3">
      <c r="A252213" t="s">
        <v>150</v>
      </c>
      <c r="B252213" s="2">
        <v>44122</v>
      </c>
      <c r="C252213">
        <v>7824570</v>
      </c>
      <c r="D252213">
        <v>3250</v>
      </c>
      <c r="E252213" t="s">
        <v>51141</v>
      </c>
    </row>
    <row r="252214" spans="1:5" x14ac:dyDescent="0.3">
      <c r="A252214" t="s">
        <v>67</v>
      </c>
      <c r="B252214" s="2">
        <v>44045</v>
      </c>
      <c r="C252214">
        <v>56434550</v>
      </c>
      <c r="D252214">
        <v>23440</v>
      </c>
      <c r="E252214" t="s">
        <v>51142</v>
      </c>
    </row>
    <row r="252215" spans="1:5" x14ac:dyDescent="0.3">
      <c r="A252215" t="s">
        <v>268</v>
      </c>
      <c r="B252215" s="2">
        <v>44171</v>
      </c>
      <c r="C252215">
        <v>468742000</v>
      </c>
      <c r="D252215">
        <v>194680</v>
      </c>
      <c r="E252215" t="s">
        <v>51143</v>
      </c>
    </row>
    <row r="252216" spans="1:5" x14ac:dyDescent="0.3">
      <c r="A252216" t="s">
        <v>266</v>
      </c>
      <c r="B252216" s="2">
        <v>44278</v>
      </c>
      <c r="C252216">
        <v>225935980</v>
      </c>
      <c r="D252216">
        <v>93810</v>
      </c>
      <c r="E252216" t="s">
        <v>51144</v>
      </c>
    </row>
    <row r="252217" spans="1:5" x14ac:dyDescent="0.3">
      <c r="A252217" t="s">
        <v>274</v>
      </c>
      <c r="B252217" s="2">
        <v>44215</v>
      </c>
      <c r="C252217">
        <v>226737640</v>
      </c>
      <c r="D252217">
        <v>94140</v>
      </c>
      <c r="E252217" t="s">
        <v>51145</v>
      </c>
    </row>
    <row r="252218" spans="1:5" x14ac:dyDescent="0.3">
      <c r="A252218" t="s">
        <v>72</v>
      </c>
      <c r="B252218" s="2">
        <v>44059</v>
      </c>
      <c r="C252218">
        <v>34227960</v>
      </c>
      <c r="D252218">
        <v>14210</v>
      </c>
      <c r="E252218" t="s">
        <v>51146</v>
      </c>
    </row>
    <row r="252219" spans="1:5" x14ac:dyDescent="0.3">
      <c r="A252219" t="s">
        <v>98</v>
      </c>
      <c r="B252219" s="2">
        <v>44010</v>
      </c>
      <c r="C252219">
        <v>99673040</v>
      </c>
      <c r="D252219">
        <v>41380</v>
      </c>
      <c r="E252219" t="s">
        <v>51147</v>
      </c>
    </row>
    <row r="252220" spans="1:5" x14ac:dyDescent="0.3">
      <c r="A252220" t="s">
        <v>130</v>
      </c>
      <c r="B252220" s="2">
        <v>43943</v>
      </c>
      <c r="C252220">
        <v>32335300</v>
      </c>
      <c r="D252220">
        <v>13420</v>
      </c>
      <c r="E252220" t="s">
        <v>51148</v>
      </c>
    </row>
    <row r="252221" spans="1:5" x14ac:dyDescent="0.3">
      <c r="A252221" t="s">
        <v>48</v>
      </c>
      <c r="B252221" s="2">
        <v>44290</v>
      </c>
      <c r="C252221">
        <v>51852890</v>
      </c>
      <c r="D252221">
        <v>21520</v>
      </c>
      <c r="E252221" t="s">
        <v>51149</v>
      </c>
    </row>
    <row r="252222" spans="1:5" x14ac:dyDescent="0.3">
      <c r="A252222" t="s">
        <v>48</v>
      </c>
      <c r="B252222" s="2">
        <v>44289</v>
      </c>
      <c r="C252222">
        <v>51852890</v>
      </c>
      <c r="D252222">
        <v>21520</v>
      </c>
      <c r="E252222" t="s">
        <v>51149</v>
      </c>
    </row>
    <row r="252223" spans="1:5" x14ac:dyDescent="0.3">
      <c r="A252223" t="s">
        <v>139</v>
      </c>
      <c r="B252223" s="2">
        <v>44087</v>
      </c>
      <c r="C252223">
        <v>112121980</v>
      </c>
      <c r="D252223">
        <v>46530</v>
      </c>
      <c r="E252223" t="s">
        <v>51150</v>
      </c>
    </row>
    <row r="252224" spans="1:5" x14ac:dyDescent="0.3">
      <c r="A252224" t="s">
        <v>153</v>
      </c>
      <c r="B252224" s="2">
        <v>44041</v>
      </c>
      <c r="C252224">
        <v>68123440</v>
      </c>
      <c r="D252224">
        <v>28270</v>
      </c>
      <c r="E252224" t="s">
        <v>51151</v>
      </c>
    </row>
    <row r="252225" spans="1:5" x14ac:dyDescent="0.3">
      <c r="A252225" t="s">
        <v>170</v>
      </c>
      <c r="B252225" s="2">
        <v>44025</v>
      </c>
      <c r="C252225">
        <v>374579760</v>
      </c>
      <c r="D252225">
        <v>155420</v>
      </c>
      <c r="E252225" t="s">
        <v>51152</v>
      </c>
    </row>
    <row r="252226" spans="1:5" x14ac:dyDescent="0.3">
      <c r="A252226" t="s">
        <v>230</v>
      </c>
      <c r="B252226" s="2">
        <v>44371</v>
      </c>
      <c r="C252226">
        <v>128895830</v>
      </c>
      <c r="D252226">
        <v>53480</v>
      </c>
      <c r="E252226" t="s">
        <v>51153</v>
      </c>
    </row>
    <row r="252227" spans="1:5" x14ac:dyDescent="0.3">
      <c r="A252227" t="s">
        <v>272</v>
      </c>
      <c r="B252227" s="2">
        <v>44377</v>
      </c>
      <c r="C252227">
        <v>990102160</v>
      </c>
      <c r="D252227">
        <v>410800</v>
      </c>
      <c r="E252227" t="s">
        <v>51154</v>
      </c>
    </row>
    <row r="252228" spans="1:5" x14ac:dyDescent="0.3">
      <c r="A252228" t="s">
        <v>181</v>
      </c>
      <c r="B252228" s="2">
        <v>43947</v>
      </c>
      <c r="C252228">
        <v>364088240</v>
      </c>
      <c r="D252228">
        <v>151020</v>
      </c>
      <c r="E252228" t="s">
        <v>51155</v>
      </c>
    </row>
    <row r="252229" spans="1:5" x14ac:dyDescent="0.3">
      <c r="A252229" t="s">
        <v>94</v>
      </c>
      <c r="B252229" s="2">
        <v>44207</v>
      </c>
      <c r="C252229">
        <v>12994780</v>
      </c>
      <c r="D252229">
        <v>5390</v>
      </c>
      <c r="E252229" t="s">
        <v>51156</v>
      </c>
    </row>
    <row r="252230" spans="1:5" x14ac:dyDescent="0.3">
      <c r="A252230" t="s">
        <v>94</v>
      </c>
      <c r="B252230" s="2">
        <v>44205</v>
      </c>
      <c r="C252230">
        <v>12994780</v>
      </c>
      <c r="D252230">
        <v>5390</v>
      </c>
      <c r="E252230" t="s">
        <v>51156</v>
      </c>
    </row>
    <row r="252231" spans="1:5" x14ac:dyDescent="0.3">
      <c r="A252231" t="s">
        <v>94</v>
      </c>
      <c r="B252231" s="2">
        <v>44204</v>
      </c>
      <c r="C252231">
        <v>12994780</v>
      </c>
      <c r="D252231">
        <v>5390</v>
      </c>
      <c r="E252231" t="s">
        <v>51156</v>
      </c>
    </row>
    <row r="252232" spans="1:5" x14ac:dyDescent="0.3">
      <c r="A252232" t="s">
        <v>94</v>
      </c>
      <c r="B252232" s="2">
        <v>44203</v>
      </c>
      <c r="C252232">
        <v>12994780</v>
      </c>
      <c r="D252232">
        <v>5390</v>
      </c>
      <c r="E252232" t="s">
        <v>51156</v>
      </c>
    </row>
    <row r="252233" spans="1:5" x14ac:dyDescent="0.3">
      <c r="A252233" t="s">
        <v>94</v>
      </c>
      <c r="B252233" s="2">
        <v>44206</v>
      </c>
      <c r="C252233">
        <v>12994780</v>
      </c>
      <c r="D252233">
        <v>5390</v>
      </c>
      <c r="E252233" t="s">
        <v>51156</v>
      </c>
    </row>
    <row r="252234" spans="1:5" x14ac:dyDescent="0.3">
      <c r="A252234" t="s">
        <v>161</v>
      </c>
      <c r="B252234" s="2">
        <v>43934</v>
      </c>
      <c r="C252234">
        <v>180010020</v>
      </c>
      <c r="D252234">
        <v>74660</v>
      </c>
      <c r="E252234" t="s">
        <v>51157</v>
      </c>
    </row>
    <row r="252235" spans="1:5" x14ac:dyDescent="0.3">
      <c r="A252235" t="s">
        <v>137</v>
      </c>
      <c r="B252235" s="2">
        <v>43962</v>
      </c>
      <c r="C252235">
        <v>5931620</v>
      </c>
      <c r="D252235">
        <v>2460</v>
      </c>
      <c r="E252235" t="s">
        <v>51158</v>
      </c>
    </row>
    <row r="252236" spans="1:5" x14ac:dyDescent="0.3">
      <c r="A252236" t="s">
        <v>264</v>
      </c>
      <c r="B252236" s="2">
        <v>44345</v>
      </c>
      <c r="C252236">
        <v>53026900</v>
      </c>
      <c r="D252236">
        <v>21990</v>
      </c>
      <c r="E252236" t="s">
        <v>51159</v>
      </c>
    </row>
    <row r="252237" spans="1:5" x14ac:dyDescent="0.3">
      <c r="A252237" t="s">
        <v>143</v>
      </c>
      <c r="B252237" s="2">
        <v>44082</v>
      </c>
      <c r="C252237">
        <v>123561160</v>
      </c>
      <c r="D252237">
        <v>51240</v>
      </c>
      <c r="E252237" t="s">
        <v>51160</v>
      </c>
    </row>
    <row r="252238" spans="1:5" x14ac:dyDescent="0.3">
      <c r="A252238" t="s">
        <v>192</v>
      </c>
      <c r="B252238" s="2">
        <v>44064</v>
      </c>
      <c r="C252238">
        <v>8367830</v>
      </c>
      <c r="D252238">
        <v>3470</v>
      </c>
      <c r="E252238" t="s">
        <v>51161</v>
      </c>
    </row>
    <row r="252239" spans="1:5" x14ac:dyDescent="0.3">
      <c r="A252239" t="s">
        <v>192</v>
      </c>
      <c r="B252239" s="2">
        <v>44067</v>
      </c>
      <c r="C252239">
        <v>8367830</v>
      </c>
      <c r="D252239">
        <v>3470</v>
      </c>
      <c r="E252239" t="s">
        <v>51161</v>
      </c>
    </row>
    <row r="252240" spans="1:5" x14ac:dyDescent="0.3">
      <c r="A252240" t="s">
        <v>192</v>
      </c>
      <c r="B252240" s="2">
        <v>44066</v>
      </c>
      <c r="C252240">
        <v>8367830</v>
      </c>
      <c r="D252240">
        <v>3470</v>
      </c>
      <c r="E252240" t="s">
        <v>51161</v>
      </c>
    </row>
    <row r="252241" spans="1:5" x14ac:dyDescent="0.3">
      <c r="A252241" t="s">
        <v>192</v>
      </c>
      <c r="B252241" s="2">
        <v>44069</v>
      </c>
      <c r="C252241">
        <v>8367830</v>
      </c>
      <c r="D252241">
        <v>3470</v>
      </c>
      <c r="E252241" t="s">
        <v>51161</v>
      </c>
    </row>
    <row r="252242" spans="1:5" x14ac:dyDescent="0.3">
      <c r="A252242" t="s">
        <v>192</v>
      </c>
      <c r="B252242" s="2">
        <v>44065</v>
      </c>
      <c r="C252242">
        <v>8367830</v>
      </c>
      <c r="D252242">
        <v>3470</v>
      </c>
      <c r="E252242" t="s">
        <v>51161</v>
      </c>
    </row>
    <row r="252243" spans="1:5" x14ac:dyDescent="0.3">
      <c r="A252243" t="s">
        <v>192</v>
      </c>
      <c r="B252243" s="2">
        <v>44068</v>
      </c>
      <c r="C252243">
        <v>8367830</v>
      </c>
      <c r="D252243">
        <v>3470</v>
      </c>
      <c r="E252243" t="s">
        <v>51161</v>
      </c>
    </row>
    <row r="252244" spans="1:5" x14ac:dyDescent="0.3">
      <c r="A252244" t="s">
        <v>192</v>
      </c>
      <c r="B252244" s="2">
        <v>44070</v>
      </c>
      <c r="C252244">
        <v>8367830</v>
      </c>
      <c r="D252244">
        <v>3470</v>
      </c>
      <c r="E252244" t="s">
        <v>51161</v>
      </c>
    </row>
    <row r="252245" spans="1:5" x14ac:dyDescent="0.3">
      <c r="A252245" t="s">
        <v>234</v>
      </c>
      <c r="B252245" s="2">
        <v>44162</v>
      </c>
      <c r="C252245">
        <v>472495880</v>
      </c>
      <c r="D252245">
        <v>195900</v>
      </c>
      <c r="E252245" t="s">
        <v>51162</v>
      </c>
    </row>
    <row r="252246" spans="1:5" x14ac:dyDescent="0.3">
      <c r="A252246" t="s">
        <v>280</v>
      </c>
      <c r="B252246" s="2">
        <v>44659</v>
      </c>
      <c r="C252246">
        <v>177233120</v>
      </c>
      <c r="D252246">
        <v>73470</v>
      </c>
      <c r="E252246" t="s">
        <v>51163</v>
      </c>
    </row>
    <row r="252247" spans="1:5" x14ac:dyDescent="0.3">
      <c r="A252247" t="s">
        <v>280</v>
      </c>
      <c r="B252247" s="2">
        <v>44660</v>
      </c>
      <c r="C252247">
        <v>177233120</v>
      </c>
      <c r="D252247">
        <v>73470</v>
      </c>
      <c r="E252247" t="s">
        <v>51163</v>
      </c>
    </row>
    <row r="252248" spans="1:5" x14ac:dyDescent="0.3">
      <c r="A252248" t="s">
        <v>280</v>
      </c>
      <c r="B252248" s="2">
        <v>44657</v>
      </c>
      <c r="C252248">
        <v>177233120</v>
      </c>
      <c r="D252248">
        <v>73470</v>
      </c>
      <c r="E252248" t="s">
        <v>51163</v>
      </c>
    </row>
    <row r="252249" spans="1:5" x14ac:dyDescent="0.3">
      <c r="A252249" t="s">
        <v>280</v>
      </c>
      <c r="B252249" s="2">
        <v>44662</v>
      </c>
      <c r="C252249">
        <v>177233120</v>
      </c>
      <c r="D252249">
        <v>73470</v>
      </c>
      <c r="E252249" t="s">
        <v>51163</v>
      </c>
    </row>
    <row r="252250" spans="1:5" x14ac:dyDescent="0.3">
      <c r="A252250" t="s">
        <v>280</v>
      </c>
      <c r="B252250" s="2">
        <v>44656</v>
      </c>
      <c r="C252250">
        <v>177233120</v>
      </c>
      <c r="D252250">
        <v>73470</v>
      </c>
      <c r="E252250" t="s">
        <v>51163</v>
      </c>
    </row>
    <row r="252251" spans="1:5" x14ac:dyDescent="0.3">
      <c r="A252251" t="s">
        <v>280</v>
      </c>
      <c r="B252251" s="2">
        <v>44658</v>
      </c>
      <c r="C252251">
        <v>177233120</v>
      </c>
      <c r="D252251">
        <v>73470</v>
      </c>
      <c r="E252251" t="s">
        <v>51163</v>
      </c>
    </row>
    <row r="252252" spans="1:5" x14ac:dyDescent="0.3">
      <c r="A252252" t="s">
        <v>280</v>
      </c>
      <c r="B252252" s="2">
        <v>44661</v>
      </c>
      <c r="C252252">
        <v>177233120</v>
      </c>
      <c r="D252252">
        <v>73470</v>
      </c>
      <c r="E252252" t="s">
        <v>51163</v>
      </c>
    </row>
    <row r="252253" spans="1:5" x14ac:dyDescent="0.3">
      <c r="A252253" t="s">
        <v>28</v>
      </c>
      <c r="B252253" s="2">
        <v>43993</v>
      </c>
      <c r="C252253">
        <v>3957620</v>
      </c>
      <c r="D252253">
        <v>1640</v>
      </c>
      <c r="E252253" t="s">
        <v>51164</v>
      </c>
    </row>
    <row r="252254" spans="1:5" x14ac:dyDescent="0.3">
      <c r="A252254" t="s">
        <v>28</v>
      </c>
      <c r="B252254" s="2">
        <v>43994</v>
      </c>
      <c r="C252254">
        <v>3957620</v>
      </c>
      <c r="D252254">
        <v>1640</v>
      </c>
      <c r="E252254" t="s">
        <v>51164</v>
      </c>
    </row>
    <row r="252255" spans="1:5" x14ac:dyDescent="0.3">
      <c r="A252255" t="s">
        <v>28</v>
      </c>
      <c r="B252255" s="2">
        <v>43991</v>
      </c>
      <c r="C252255">
        <v>3957620</v>
      </c>
      <c r="D252255">
        <v>1640</v>
      </c>
      <c r="E252255" t="s">
        <v>51164</v>
      </c>
    </row>
    <row r="252256" spans="1:5" x14ac:dyDescent="0.3">
      <c r="A252256" t="s">
        <v>28</v>
      </c>
      <c r="B252256" s="2">
        <v>43992</v>
      </c>
      <c r="C252256">
        <v>3957620</v>
      </c>
      <c r="D252256">
        <v>1640</v>
      </c>
      <c r="E252256" t="s">
        <v>51164</v>
      </c>
    </row>
    <row r="252257" spans="1:5" x14ac:dyDescent="0.3">
      <c r="A252257" t="s">
        <v>28</v>
      </c>
      <c r="B252257" s="2">
        <v>43990</v>
      </c>
      <c r="C252257">
        <v>3957620</v>
      </c>
      <c r="D252257">
        <v>1640</v>
      </c>
      <c r="E252257" t="s">
        <v>51164</v>
      </c>
    </row>
    <row r="252258" spans="1:5" x14ac:dyDescent="0.3">
      <c r="A252258" t="s">
        <v>28</v>
      </c>
      <c r="B252258" s="2">
        <v>43988</v>
      </c>
      <c r="C252258">
        <v>3957620</v>
      </c>
      <c r="D252258">
        <v>1640</v>
      </c>
      <c r="E252258" t="s">
        <v>51164</v>
      </c>
    </row>
    <row r="252259" spans="1:5" x14ac:dyDescent="0.3">
      <c r="A252259" t="s">
        <v>28</v>
      </c>
      <c r="B252259" s="2">
        <v>43989</v>
      </c>
      <c r="C252259">
        <v>3957620</v>
      </c>
      <c r="D252259">
        <v>1640</v>
      </c>
      <c r="E252259" t="s">
        <v>51164</v>
      </c>
    </row>
    <row r="252260" spans="1:5" x14ac:dyDescent="0.3">
      <c r="A252260" t="s">
        <v>232</v>
      </c>
      <c r="B252260" s="2">
        <v>44074</v>
      </c>
      <c r="C252260">
        <v>1233799280</v>
      </c>
      <c r="D252260">
        <v>511220</v>
      </c>
      <c r="E252260" t="s">
        <v>51165</v>
      </c>
    </row>
    <row r="252261" spans="1:5" x14ac:dyDescent="0.3">
      <c r="A252261" t="s">
        <v>103</v>
      </c>
      <c r="B252261" s="2">
        <v>43991</v>
      </c>
      <c r="C252261">
        <v>67819550</v>
      </c>
      <c r="D252261">
        <v>28100</v>
      </c>
      <c r="E252261" t="s">
        <v>51166</v>
      </c>
    </row>
    <row r="252262" spans="1:5" x14ac:dyDescent="0.3">
      <c r="A252262" t="s">
        <v>74</v>
      </c>
      <c r="B252262" s="2">
        <v>44204</v>
      </c>
      <c r="C252262">
        <v>33983730</v>
      </c>
      <c r="D252262">
        <v>14080</v>
      </c>
      <c r="E252262" t="s">
        <v>51167</v>
      </c>
    </row>
    <row r="252263" spans="1:5" x14ac:dyDescent="0.3">
      <c r="A252263" t="s">
        <v>250</v>
      </c>
      <c r="B252263" s="2">
        <v>44180</v>
      </c>
      <c r="C252263">
        <v>221252420</v>
      </c>
      <c r="D252263">
        <v>91660</v>
      </c>
      <c r="E252263" t="s">
        <v>51168</v>
      </c>
    </row>
    <row r="252264" spans="1:5" x14ac:dyDescent="0.3">
      <c r="A252264" t="s">
        <v>191</v>
      </c>
      <c r="B252264" s="2">
        <v>44113</v>
      </c>
      <c r="C252264">
        <v>541793120</v>
      </c>
      <c r="D252264">
        <v>224450</v>
      </c>
      <c r="E252264" t="s">
        <v>51169</v>
      </c>
    </row>
    <row r="252265" spans="1:5" x14ac:dyDescent="0.3">
      <c r="A252265" t="s">
        <v>12</v>
      </c>
      <c r="B252265" s="2">
        <v>44255</v>
      </c>
      <c r="C252265">
        <v>4490020</v>
      </c>
      <c r="D252265">
        <v>1860</v>
      </c>
      <c r="E252265" t="s">
        <v>51170</v>
      </c>
    </row>
    <row r="252266" spans="1:5" x14ac:dyDescent="0.3">
      <c r="A252266" t="s">
        <v>12</v>
      </c>
      <c r="B252266" s="2">
        <v>44254</v>
      </c>
      <c r="C252266">
        <v>4490020</v>
      </c>
      <c r="D252266">
        <v>1860</v>
      </c>
      <c r="E252266" t="s">
        <v>51170</v>
      </c>
    </row>
    <row r="252267" spans="1:5" x14ac:dyDescent="0.3">
      <c r="A252267" t="s">
        <v>12</v>
      </c>
      <c r="B252267" s="2">
        <v>44253</v>
      </c>
      <c r="C252267">
        <v>4490020</v>
      </c>
      <c r="D252267">
        <v>1860</v>
      </c>
      <c r="E252267" t="s">
        <v>51170</v>
      </c>
    </row>
    <row r="252268" spans="1:5" x14ac:dyDescent="0.3">
      <c r="A252268" t="s">
        <v>238</v>
      </c>
      <c r="B252268" s="2">
        <v>44160</v>
      </c>
      <c r="C252268">
        <v>355889960</v>
      </c>
      <c r="D252268">
        <v>147420</v>
      </c>
      <c r="E252268" t="s">
        <v>51171</v>
      </c>
    </row>
    <row r="252269" spans="1:5" x14ac:dyDescent="0.3">
      <c r="A252269" t="s">
        <v>37</v>
      </c>
      <c r="B252269" s="2">
        <v>43941</v>
      </c>
      <c r="C252269">
        <v>27500580</v>
      </c>
      <c r="D252269">
        <v>11390</v>
      </c>
      <c r="E252269" t="s">
        <v>51172</v>
      </c>
    </row>
    <row r="252270" spans="1:5" x14ac:dyDescent="0.3">
      <c r="A252270" t="s">
        <v>67</v>
      </c>
      <c r="B252270" s="2">
        <v>44044</v>
      </c>
      <c r="C252270">
        <v>56434550</v>
      </c>
      <c r="D252270">
        <v>23370</v>
      </c>
      <c r="E252270" t="s">
        <v>51173</v>
      </c>
    </row>
    <row r="252271" spans="1:5" x14ac:dyDescent="0.3">
      <c r="A252271" t="s">
        <v>98</v>
      </c>
      <c r="B252271" s="2">
        <v>44009</v>
      </c>
      <c r="C252271">
        <v>99673040</v>
      </c>
      <c r="D252271">
        <v>41270</v>
      </c>
      <c r="E252271" t="s">
        <v>51174</v>
      </c>
    </row>
    <row r="252272" spans="1:5" x14ac:dyDescent="0.3">
      <c r="A252272" t="s">
        <v>48</v>
      </c>
      <c r="B252272" s="2">
        <v>44288</v>
      </c>
      <c r="C252272">
        <v>51852890</v>
      </c>
      <c r="D252272">
        <v>21460</v>
      </c>
      <c r="E252272" t="s">
        <v>51175</v>
      </c>
    </row>
    <row r="252273" spans="1:5" x14ac:dyDescent="0.3">
      <c r="A252273" t="s">
        <v>48</v>
      </c>
      <c r="B252273" s="2">
        <v>44287</v>
      </c>
      <c r="C252273">
        <v>51852890</v>
      </c>
      <c r="D252273">
        <v>21460</v>
      </c>
      <c r="E252273" t="s">
        <v>51175</v>
      </c>
    </row>
    <row r="252274" spans="1:5" x14ac:dyDescent="0.3">
      <c r="A252274" t="s">
        <v>48</v>
      </c>
      <c r="B252274" s="2">
        <v>44286</v>
      </c>
      <c r="C252274">
        <v>51852890</v>
      </c>
      <c r="D252274">
        <v>21460</v>
      </c>
      <c r="E252274" t="s">
        <v>51175</v>
      </c>
    </row>
    <row r="252275" spans="1:5" x14ac:dyDescent="0.3">
      <c r="A252275" t="s">
        <v>79</v>
      </c>
      <c r="B252275" s="2">
        <v>44279</v>
      </c>
      <c r="C252275">
        <v>2899590</v>
      </c>
      <c r="D252275">
        <v>1200</v>
      </c>
      <c r="E252275" t="s">
        <v>51176</v>
      </c>
    </row>
    <row r="252276" spans="1:5" x14ac:dyDescent="0.3">
      <c r="A252276" t="s">
        <v>64</v>
      </c>
      <c r="B252276" s="2">
        <v>43971</v>
      </c>
      <c r="C252276">
        <v>32524120</v>
      </c>
      <c r="D252276">
        <v>13460</v>
      </c>
      <c r="E252276" t="s">
        <v>51177</v>
      </c>
    </row>
    <row r="252277" spans="1:5" x14ac:dyDescent="0.3">
      <c r="A252277" t="s">
        <v>224</v>
      </c>
      <c r="B252277" s="2">
        <v>44198</v>
      </c>
      <c r="C252277">
        <v>88487000</v>
      </c>
      <c r="D252277">
        <v>36620</v>
      </c>
      <c r="E252277" t="s">
        <v>51178</v>
      </c>
    </row>
    <row r="252278" spans="1:5" x14ac:dyDescent="0.3">
      <c r="A252278" t="s">
        <v>230</v>
      </c>
      <c r="B252278" s="2">
        <v>44370</v>
      </c>
      <c r="C252278">
        <v>128895830</v>
      </c>
      <c r="D252278">
        <v>53340</v>
      </c>
      <c r="E252278" t="s">
        <v>51179</v>
      </c>
    </row>
    <row r="252279" spans="1:5" x14ac:dyDescent="0.3">
      <c r="A252279" t="s">
        <v>169</v>
      </c>
      <c r="B252279" s="2">
        <v>44020</v>
      </c>
      <c r="C252279">
        <v>1155590080</v>
      </c>
      <c r="D252279">
        <v>478200</v>
      </c>
      <c r="E252279" t="s">
        <v>51180</v>
      </c>
    </row>
    <row r="252280" spans="1:5" x14ac:dyDescent="0.3">
      <c r="A252280" t="s">
        <v>210</v>
      </c>
      <c r="B252280" s="2">
        <v>44016</v>
      </c>
      <c r="C252280">
        <v>173164520</v>
      </c>
      <c r="D252280">
        <v>71640</v>
      </c>
      <c r="E252280" t="s">
        <v>51181</v>
      </c>
    </row>
    <row r="252281" spans="1:5" x14ac:dyDescent="0.3">
      <c r="A252281" t="s">
        <v>122</v>
      </c>
      <c r="B252281" s="2">
        <v>43964</v>
      </c>
      <c r="C252281">
        <v>397017440</v>
      </c>
      <c r="D252281">
        <v>164250</v>
      </c>
      <c r="E252281" t="s">
        <v>51182</v>
      </c>
    </row>
    <row r="252282" spans="1:5" x14ac:dyDescent="0.3">
      <c r="A252282" t="s">
        <v>68</v>
      </c>
      <c r="B252282" s="2">
        <v>43952</v>
      </c>
      <c r="C252282">
        <v>3045680</v>
      </c>
      <c r="D252282">
        <v>1260</v>
      </c>
      <c r="E252282" t="s">
        <v>51183</v>
      </c>
    </row>
    <row r="252283" spans="1:5" x14ac:dyDescent="0.3">
      <c r="A252283" t="s">
        <v>98</v>
      </c>
      <c r="B252283" s="2">
        <v>44008</v>
      </c>
      <c r="C252283">
        <v>99673040</v>
      </c>
      <c r="D252283">
        <v>41230</v>
      </c>
      <c r="E252283" t="s">
        <v>51184</v>
      </c>
    </row>
    <row r="252284" spans="1:5" x14ac:dyDescent="0.3">
      <c r="A252284" t="s">
        <v>162</v>
      </c>
      <c r="B252284" s="2">
        <v>43963</v>
      </c>
      <c r="C252284">
        <v>1275041200</v>
      </c>
      <c r="D252284">
        <v>527400</v>
      </c>
      <c r="E252284" t="s">
        <v>51185</v>
      </c>
    </row>
    <row r="252285" spans="1:5" x14ac:dyDescent="0.3">
      <c r="A252285" t="s">
        <v>16</v>
      </c>
      <c r="B252285" s="2">
        <v>44082</v>
      </c>
      <c r="C252285">
        <v>518158080</v>
      </c>
      <c r="D252285">
        <v>214320</v>
      </c>
      <c r="E252285" t="s">
        <v>51186</v>
      </c>
    </row>
    <row r="252286" spans="1:5" x14ac:dyDescent="0.3">
      <c r="A252286" t="s">
        <v>15</v>
      </c>
      <c r="B252286" s="2">
        <v>43930</v>
      </c>
      <c r="C252286">
        <v>3675120</v>
      </c>
      <c r="D252286">
        <v>1520</v>
      </c>
      <c r="E252286" t="s">
        <v>51187</v>
      </c>
    </row>
    <row r="252287" spans="1:5" x14ac:dyDescent="0.3">
      <c r="A252287" t="s">
        <v>264</v>
      </c>
      <c r="B252287" s="2">
        <v>44344</v>
      </c>
      <c r="C252287">
        <v>53026900</v>
      </c>
      <c r="D252287">
        <v>21930</v>
      </c>
      <c r="E252287" t="s">
        <v>51188</v>
      </c>
    </row>
    <row r="252288" spans="1:5" x14ac:dyDescent="0.3">
      <c r="A252288" t="s">
        <v>35</v>
      </c>
      <c r="B252288" s="2">
        <v>44076</v>
      </c>
      <c r="C252288">
        <v>37443850</v>
      </c>
      <c r="D252288">
        <v>15480</v>
      </c>
      <c r="E252288" t="s">
        <v>51189</v>
      </c>
    </row>
    <row r="252289" spans="1:5" x14ac:dyDescent="0.3">
      <c r="A252289" t="s">
        <v>185</v>
      </c>
      <c r="B252289" s="2">
        <v>44055</v>
      </c>
      <c r="C252289">
        <v>200176700</v>
      </c>
      <c r="D252289">
        <v>82750</v>
      </c>
      <c r="E252289" t="s">
        <v>51190</v>
      </c>
    </row>
    <row r="252290" spans="1:5" x14ac:dyDescent="0.3">
      <c r="A252290" t="s">
        <v>84</v>
      </c>
      <c r="B252290" s="2">
        <v>43921</v>
      </c>
      <c r="C252290">
        <v>105493490</v>
      </c>
      <c r="D252290">
        <v>43600</v>
      </c>
      <c r="E252290" t="s">
        <v>51191</v>
      </c>
    </row>
    <row r="252291" spans="1:5" x14ac:dyDescent="0.3">
      <c r="A252291" t="s">
        <v>29</v>
      </c>
      <c r="B252291" s="2">
        <v>43919</v>
      </c>
      <c r="C252291">
        <v>94490000</v>
      </c>
      <c r="D252291">
        <v>39040</v>
      </c>
      <c r="E252291" t="s">
        <v>51192</v>
      </c>
    </row>
    <row r="252292" spans="1:5" x14ac:dyDescent="0.3">
      <c r="A252292" t="s">
        <v>175</v>
      </c>
      <c r="B252292" s="2">
        <v>44013</v>
      </c>
      <c r="C252292">
        <v>14171731200</v>
      </c>
      <c r="D252292">
        <v>5854930</v>
      </c>
      <c r="E252292" t="s">
        <v>51193</v>
      </c>
    </row>
    <row r="252293" spans="1:5" x14ac:dyDescent="0.3">
      <c r="A252293" t="s">
        <v>266</v>
      </c>
      <c r="B252293" s="2">
        <v>44277</v>
      </c>
      <c r="C252293">
        <v>225935980</v>
      </c>
      <c r="D252293">
        <v>93310</v>
      </c>
      <c r="E252293" t="s">
        <v>51194</v>
      </c>
    </row>
    <row r="252294" spans="1:5" x14ac:dyDescent="0.3">
      <c r="A252294" t="s">
        <v>50</v>
      </c>
      <c r="B252294" s="2">
        <v>44029</v>
      </c>
      <c r="C252294">
        <v>261774100</v>
      </c>
      <c r="D252294">
        <v>108100</v>
      </c>
      <c r="E252294" t="s">
        <v>51195</v>
      </c>
    </row>
    <row r="252295" spans="1:5" x14ac:dyDescent="0.3">
      <c r="A252295" t="s">
        <v>48</v>
      </c>
      <c r="B252295" s="2">
        <v>44285</v>
      </c>
      <c r="C252295">
        <v>51852890</v>
      </c>
      <c r="D252295">
        <v>21410</v>
      </c>
      <c r="E252295" t="s">
        <v>51196</v>
      </c>
    </row>
    <row r="252296" spans="1:5" x14ac:dyDescent="0.3">
      <c r="A252296" t="s">
        <v>264</v>
      </c>
      <c r="B252296" s="2">
        <v>44343</v>
      </c>
      <c r="C252296">
        <v>53026900</v>
      </c>
      <c r="D252296">
        <v>21890</v>
      </c>
      <c r="E252296" t="s">
        <v>51197</v>
      </c>
    </row>
    <row r="252297" spans="1:5" x14ac:dyDescent="0.3">
      <c r="A252297" t="s">
        <v>198</v>
      </c>
      <c r="B252297" s="2">
        <v>44027</v>
      </c>
      <c r="C252297">
        <v>346276480</v>
      </c>
      <c r="D252297">
        <v>142930</v>
      </c>
      <c r="E252297" t="s">
        <v>51198</v>
      </c>
    </row>
    <row r="252298" spans="1:5" x14ac:dyDescent="0.3">
      <c r="A252298" t="s">
        <v>98</v>
      </c>
      <c r="B252298" s="2">
        <v>44007</v>
      </c>
      <c r="C252298">
        <v>99673040</v>
      </c>
      <c r="D252298">
        <v>41140</v>
      </c>
      <c r="E252298" t="s">
        <v>51199</v>
      </c>
    </row>
    <row r="252299" spans="1:5" x14ac:dyDescent="0.3">
      <c r="A252299" t="s">
        <v>252</v>
      </c>
      <c r="B252299" s="2">
        <v>44049</v>
      </c>
      <c r="C252299">
        <v>296117180</v>
      </c>
      <c r="D252299">
        <v>122220</v>
      </c>
      <c r="E252299" t="s">
        <v>51200</v>
      </c>
    </row>
    <row r="252300" spans="1:5" x14ac:dyDescent="0.3">
      <c r="A252300" t="s">
        <v>48</v>
      </c>
      <c r="B252300" s="2">
        <v>44284</v>
      </c>
      <c r="C252300">
        <v>51852890</v>
      </c>
      <c r="D252300">
        <v>21400</v>
      </c>
      <c r="E252300" t="s">
        <v>51201</v>
      </c>
    </row>
    <row r="252301" spans="1:5" x14ac:dyDescent="0.3">
      <c r="A252301" t="s">
        <v>30</v>
      </c>
      <c r="B252301" s="2">
        <v>43939</v>
      </c>
      <c r="C252301">
        <v>9740620</v>
      </c>
      <c r="D252301">
        <v>4020</v>
      </c>
      <c r="E252301" t="s">
        <v>51202</v>
      </c>
    </row>
    <row r="252302" spans="1:5" x14ac:dyDescent="0.3">
      <c r="A252302" t="s">
        <v>81</v>
      </c>
      <c r="B252302" s="2">
        <v>44056</v>
      </c>
      <c r="C252302">
        <v>1239516960</v>
      </c>
      <c r="D252302">
        <v>511470</v>
      </c>
      <c r="E252302" t="s">
        <v>51203</v>
      </c>
    </row>
    <row r="252303" spans="1:5" x14ac:dyDescent="0.3">
      <c r="A252303" t="s">
        <v>176</v>
      </c>
      <c r="B252303" s="2">
        <v>43996</v>
      </c>
      <c r="C252303">
        <v>66306210</v>
      </c>
      <c r="D252303">
        <v>27350</v>
      </c>
      <c r="E252303" t="s">
        <v>51204</v>
      </c>
    </row>
    <row r="252304" spans="1:5" x14ac:dyDescent="0.3">
      <c r="A252304" t="s">
        <v>274</v>
      </c>
      <c r="B252304" s="2">
        <v>44214</v>
      </c>
      <c r="C252304">
        <v>226737640</v>
      </c>
      <c r="D252304">
        <v>93520</v>
      </c>
      <c r="E252304" t="s">
        <v>51205</v>
      </c>
    </row>
    <row r="252305" spans="1:5" x14ac:dyDescent="0.3">
      <c r="A252305" t="s">
        <v>159</v>
      </c>
      <c r="B252305" s="2">
        <v>44292</v>
      </c>
      <c r="C252305">
        <v>716970240</v>
      </c>
      <c r="D252305">
        <v>295710</v>
      </c>
      <c r="E252305" t="s">
        <v>51206</v>
      </c>
    </row>
    <row r="252306" spans="1:5" x14ac:dyDescent="0.3">
      <c r="A252306" t="s">
        <v>272</v>
      </c>
      <c r="B252306" s="2">
        <v>44376</v>
      </c>
      <c r="C252306">
        <v>990102160</v>
      </c>
      <c r="D252306">
        <v>408350</v>
      </c>
      <c r="E252306" t="s">
        <v>51207</v>
      </c>
    </row>
    <row r="252307" spans="1:5" x14ac:dyDescent="0.3">
      <c r="A252307" t="s">
        <v>264</v>
      </c>
      <c r="B252307" s="2">
        <v>44342</v>
      </c>
      <c r="C252307">
        <v>53026900</v>
      </c>
      <c r="D252307">
        <v>21870</v>
      </c>
      <c r="E252307" t="s">
        <v>51208</v>
      </c>
    </row>
    <row r="252308" spans="1:5" x14ac:dyDescent="0.3">
      <c r="A252308" t="s">
        <v>262</v>
      </c>
      <c r="B252308" s="2">
        <v>44257</v>
      </c>
      <c r="C252308">
        <v>175975080</v>
      </c>
      <c r="D252308">
        <v>72570</v>
      </c>
      <c r="E252308" t="s">
        <v>51209</v>
      </c>
    </row>
    <row r="252309" spans="1:5" x14ac:dyDescent="0.3">
      <c r="A252309" t="s">
        <v>280</v>
      </c>
      <c r="B252309" s="2">
        <v>44649</v>
      </c>
      <c r="C252309">
        <v>177233120</v>
      </c>
      <c r="D252309">
        <v>73080</v>
      </c>
      <c r="E252309" t="s">
        <v>51210</v>
      </c>
    </row>
    <row r="252310" spans="1:5" x14ac:dyDescent="0.3">
      <c r="A252310" t="s">
        <v>280</v>
      </c>
      <c r="B252310" s="2">
        <v>44650</v>
      </c>
      <c r="C252310">
        <v>177233120</v>
      </c>
      <c r="D252310">
        <v>73080</v>
      </c>
      <c r="E252310" t="s">
        <v>51210</v>
      </c>
    </row>
    <row r="252311" spans="1:5" x14ac:dyDescent="0.3">
      <c r="A252311" t="s">
        <v>280</v>
      </c>
      <c r="B252311" s="2">
        <v>44653</v>
      </c>
      <c r="C252311">
        <v>177233120</v>
      </c>
      <c r="D252311">
        <v>73080</v>
      </c>
      <c r="E252311" t="s">
        <v>51210</v>
      </c>
    </row>
    <row r="252312" spans="1:5" x14ac:dyDescent="0.3">
      <c r="A252312" t="s">
        <v>280</v>
      </c>
      <c r="B252312" s="2">
        <v>44652</v>
      </c>
      <c r="C252312">
        <v>177233120</v>
      </c>
      <c r="D252312">
        <v>73080</v>
      </c>
      <c r="E252312" t="s">
        <v>51210</v>
      </c>
    </row>
    <row r="252313" spans="1:5" x14ac:dyDescent="0.3">
      <c r="A252313" t="s">
        <v>280</v>
      </c>
      <c r="B252313" s="2">
        <v>44654</v>
      </c>
      <c r="C252313">
        <v>177233120</v>
      </c>
      <c r="D252313">
        <v>73080</v>
      </c>
      <c r="E252313" t="s">
        <v>51210</v>
      </c>
    </row>
    <row r="252314" spans="1:5" x14ac:dyDescent="0.3">
      <c r="A252314" t="s">
        <v>280</v>
      </c>
      <c r="B252314" s="2">
        <v>44655</v>
      </c>
      <c r="C252314">
        <v>177233120</v>
      </c>
      <c r="D252314">
        <v>73080</v>
      </c>
      <c r="E252314" t="s">
        <v>51210</v>
      </c>
    </row>
    <row r="252315" spans="1:5" x14ac:dyDescent="0.3">
      <c r="A252315" t="s">
        <v>280</v>
      </c>
      <c r="B252315" s="2">
        <v>44651</v>
      </c>
      <c r="C252315">
        <v>177233120</v>
      </c>
      <c r="D252315">
        <v>73080</v>
      </c>
      <c r="E252315" t="s">
        <v>51210</v>
      </c>
    </row>
    <row r="252316" spans="1:5" x14ac:dyDescent="0.3">
      <c r="A252316" t="s">
        <v>149</v>
      </c>
      <c r="B252316" s="2">
        <v>43978</v>
      </c>
      <c r="C252316">
        <v>103580780</v>
      </c>
      <c r="D252316">
        <v>42710</v>
      </c>
      <c r="E252316" t="s">
        <v>51211</v>
      </c>
    </row>
    <row r="252317" spans="1:5" x14ac:dyDescent="0.3">
      <c r="A252317" t="s">
        <v>100</v>
      </c>
      <c r="B252317" s="2">
        <v>44104</v>
      </c>
      <c r="C252317">
        <v>727580</v>
      </c>
      <c r="D252317">
        <v>300</v>
      </c>
      <c r="E252317" t="s">
        <v>51212</v>
      </c>
    </row>
    <row r="252318" spans="1:5" x14ac:dyDescent="0.3">
      <c r="A252318" t="s">
        <v>100</v>
      </c>
      <c r="B252318" s="2">
        <v>44103</v>
      </c>
      <c r="C252318">
        <v>727580</v>
      </c>
      <c r="D252318">
        <v>300</v>
      </c>
      <c r="E252318" t="s">
        <v>51212</v>
      </c>
    </row>
    <row r="252319" spans="1:5" x14ac:dyDescent="0.3">
      <c r="A252319" t="s">
        <v>100</v>
      </c>
      <c r="B252319" s="2">
        <v>44102</v>
      </c>
      <c r="C252319">
        <v>727580</v>
      </c>
      <c r="D252319">
        <v>300</v>
      </c>
      <c r="E252319" t="s">
        <v>51212</v>
      </c>
    </row>
    <row r="252320" spans="1:5" x14ac:dyDescent="0.3">
      <c r="A252320" t="s">
        <v>100</v>
      </c>
      <c r="B252320" s="2">
        <v>44105</v>
      </c>
      <c r="C252320">
        <v>727580</v>
      </c>
      <c r="D252320">
        <v>300</v>
      </c>
      <c r="E252320" t="s">
        <v>51212</v>
      </c>
    </row>
    <row r="252321" spans="1:5" x14ac:dyDescent="0.3">
      <c r="A252321" t="s">
        <v>48</v>
      </c>
      <c r="B252321" s="2">
        <v>44283</v>
      </c>
      <c r="C252321">
        <v>51852890</v>
      </c>
      <c r="D252321">
        <v>21380</v>
      </c>
      <c r="E252321" t="s">
        <v>51213</v>
      </c>
    </row>
    <row r="252322" spans="1:5" x14ac:dyDescent="0.3">
      <c r="A252322" t="s">
        <v>120</v>
      </c>
      <c r="B252322" s="2">
        <v>44112</v>
      </c>
      <c r="C252322">
        <v>339382160</v>
      </c>
      <c r="D252322">
        <v>139930</v>
      </c>
      <c r="E252322" t="s">
        <v>51214</v>
      </c>
    </row>
    <row r="252323" spans="1:5" x14ac:dyDescent="0.3">
      <c r="A252323" t="s">
        <v>264</v>
      </c>
      <c r="B252323" s="2">
        <v>44341</v>
      </c>
      <c r="C252323">
        <v>53026900</v>
      </c>
      <c r="D252323">
        <v>21860</v>
      </c>
      <c r="E252323" t="s">
        <v>51215</v>
      </c>
    </row>
    <row r="252324" spans="1:5" x14ac:dyDescent="0.3">
      <c r="A252324" t="s">
        <v>270</v>
      </c>
      <c r="B252324" s="2">
        <v>44200</v>
      </c>
      <c r="C252324">
        <v>2185412160</v>
      </c>
      <c r="D252324">
        <v>900800</v>
      </c>
      <c r="E252324" t="s">
        <v>51216</v>
      </c>
    </row>
    <row r="252325" spans="1:5" x14ac:dyDescent="0.3">
      <c r="A252325" t="s">
        <v>98</v>
      </c>
      <c r="B252325" s="2">
        <v>44005</v>
      </c>
      <c r="C252325">
        <v>99673040</v>
      </c>
      <c r="D252325">
        <v>41070</v>
      </c>
      <c r="E252325" t="s">
        <v>51217</v>
      </c>
    </row>
    <row r="252326" spans="1:5" x14ac:dyDescent="0.3">
      <c r="A252326" t="s">
        <v>98</v>
      </c>
      <c r="B252326" s="2">
        <v>44006</v>
      </c>
      <c r="C252326">
        <v>99673040</v>
      </c>
      <c r="D252326">
        <v>41070</v>
      </c>
      <c r="E252326" t="s">
        <v>51217</v>
      </c>
    </row>
    <row r="252327" spans="1:5" x14ac:dyDescent="0.3">
      <c r="A252327" t="s">
        <v>20</v>
      </c>
      <c r="B252327" s="2">
        <v>44041</v>
      </c>
      <c r="C252327">
        <v>103849720</v>
      </c>
      <c r="D252327">
        <v>42790</v>
      </c>
      <c r="E252327" t="s">
        <v>51218</v>
      </c>
    </row>
    <row r="252328" spans="1:5" x14ac:dyDescent="0.3">
      <c r="A252328" t="s">
        <v>12</v>
      </c>
      <c r="B252328" s="2">
        <v>44247</v>
      </c>
      <c r="C252328">
        <v>4490020</v>
      </c>
      <c r="D252328">
        <v>1850</v>
      </c>
      <c r="E252328" t="s">
        <v>51219</v>
      </c>
    </row>
    <row r="252329" spans="1:5" x14ac:dyDescent="0.3">
      <c r="A252329" t="s">
        <v>12</v>
      </c>
      <c r="B252329" s="2">
        <v>44244</v>
      </c>
      <c r="C252329">
        <v>4490020</v>
      </c>
      <c r="D252329">
        <v>1850</v>
      </c>
      <c r="E252329" t="s">
        <v>51219</v>
      </c>
    </row>
    <row r="252330" spans="1:5" x14ac:dyDescent="0.3">
      <c r="A252330" t="s">
        <v>12</v>
      </c>
      <c r="B252330" s="2">
        <v>44246</v>
      </c>
      <c r="C252330">
        <v>4490020</v>
      </c>
      <c r="D252330">
        <v>1850</v>
      </c>
      <c r="E252330" t="s">
        <v>51219</v>
      </c>
    </row>
    <row r="252331" spans="1:5" x14ac:dyDescent="0.3">
      <c r="A252331" t="s">
        <v>12</v>
      </c>
      <c r="B252331" s="2">
        <v>44245</v>
      </c>
      <c r="C252331">
        <v>4490020</v>
      </c>
      <c r="D252331">
        <v>1850</v>
      </c>
      <c r="E252331" t="s">
        <v>51219</v>
      </c>
    </row>
    <row r="252332" spans="1:5" x14ac:dyDescent="0.3">
      <c r="A252332" t="s">
        <v>12</v>
      </c>
      <c r="B252332" s="2">
        <v>44252</v>
      </c>
      <c r="C252332">
        <v>4490020</v>
      </c>
      <c r="D252332">
        <v>1850</v>
      </c>
      <c r="E252332" t="s">
        <v>51219</v>
      </c>
    </row>
    <row r="252333" spans="1:5" x14ac:dyDescent="0.3">
      <c r="A252333" t="s">
        <v>12</v>
      </c>
      <c r="B252333" s="2">
        <v>44251</v>
      </c>
      <c r="C252333">
        <v>4490020</v>
      </c>
      <c r="D252333">
        <v>1850</v>
      </c>
      <c r="E252333" t="s">
        <v>51219</v>
      </c>
    </row>
    <row r="252334" spans="1:5" x14ac:dyDescent="0.3">
      <c r="A252334" t="s">
        <v>12</v>
      </c>
      <c r="B252334" s="2">
        <v>44249</v>
      </c>
      <c r="C252334">
        <v>4490020</v>
      </c>
      <c r="D252334">
        <v>1850</v>
      </c>
      <c r="E252334" t="s">
        <v>51219</v>
      </c>
    </row>
    <row r="252335" spans="1:5" x14ac:dyDescent="0.3">
      <c r="A252335" t="s">
        <v>12</v>
      </c>
      <c r="B252335" s="2">
        <v>44248</v>
      </c>
      <c r="C252335">
        <v>4490020</v>
      </c>
      <c r="D252335">
        <v>1850</v>
      </c>
      <c r="E252335" t="s">
        <v>51219</v>
      </c>
    </row>
    <row r="252336" spans="1:5" x14ac:dyDescent="0.3">
      <c r="A252336" t="s">
        <v>12</v>
      </c>
      <c r="B252336" s="2">
        <v>44250</v>
      </c>
      <c r="C252336">
        <v>4490020</v>
      </c>
      <c r="D252336">
        <v>1850</v>
      </c>
      <c r="E252336" t="s">
        <v>51219</v>
      </c>
    </row>
    <row r="252337" spans="1:5" x14ac:dyDescent="0.3">
      <c r="A252337" t="s">
        <v>258</v>
      </c>
      <c r="B252337" s="2">
        <v>43985</v>
      </c>
      <c r="C252337">
        <v>99527890</v>
      </c>
      <c r="D252337">
        <v>41000</v>
      </c>
      <c r="E252337" t="s">
        <v>51220</v>
      </c>
    </row>
    <row r="252338" spans="1:5" x14ac:dyDescent="0.3">
      <c r="A252338" t="s">
        <v>200</v>
      </c>
      <c r="B252338" s="2">
        <v>44143</v>
      </c>
      <c r="C252338">
        <v>329695200</v>
      </c>
      <c r="D252338">
        <v>135770</v>
      </c>
      <c r="E252338" t="s">
        <v>51221</v>
      </c>
    </row>
    <row r="252339" spans="1:5" x14ac:dyDescent="0.3">
      <c r="A252339" t="s">
        <v>72</v>
      </c>
      <c r="B252339" s="2">
        <v>44058</v>
      </c>
      <c r="C252339">
        <v>34227960</v>
      </c>
      <c r="D252339">
        <v>14090</v>
      </c>
      <c r="E252339" t="s">
        <v>51222</v>
      </c>
    </row>
    <row r="252340" spans="1:5" x14ac:dyDescent="0.3">
      <c r="A252340" t="s">
        <v>260</v>
      </c>
      <c r="B252340" s="2">
        <v>44234</v>
      </c>
      <c r="C252340">
        <v>109131720</v>
      </c>
      <c r="D252340">
        <v>44920</v>
      </c>
      <c r="E252340" t="s">
        <v>51223</v>
      </c>
    </row>
    <row r="252341" spans="1:5" x14ac:dyDescent="0.3">
      <c r="A252341" t="s">
        <v>98</v>
      </c>
      <c r="B252341" s="2">
        <v>44004</v>
      </c>
      <c r="C252341">
        <v>99673040</v>
      </c>
      <c r="D252341">
        <v>41020</v>
      </c>
      <c r="E252341" t="s">
        <v>51224</v>
      </c>
    </row>
    <row r="252342" spans="1:5" x14ac:dyDescent="0.3">
      <c r="A252342" t="s">
        <v>64</v>
      </c>
      <c r="B252342" s="2">
        <v>43970</v>
      </c>
      <c r="C252342">
        <v>32524120</v>
      </c>
      <c r="D252342">
        <v>13380</v>
      </c>
      <c r="E252342" t="s">
        <v>51225</v>
      </c>
    </row>
    <row r="252343" spans="1:5" x14ac:dyDescent="0.3">
      <c r="A252343" t="s">
        <v>27</v>
      </c>
      <c r="B252343" s="2">
        <v>43943</v>
      </c>
      <c r="C252343">
        <v>18506540</v>
      </c>
      <c r="D252343">
        <v>7610</v>
      </c>
      <c r="E252343" t="s">
        <v>51226</v>
      </c>
    </row>
    <row r="252344" spans="1:5" x14ac:dyDescent="0.3">
      <c r="A252344" t="s">
        <v>194</v>
      </c>
      <c r="B252344" s="2">
        <v>44158</v>
      </c>
      <c r="C252344">
        <v>137767020</v>
      </c>
      <c r="D252344">
        <v>56650</v>
      </c>
      <c r="E252344" t="s">
        <v>51227</v>
      </c>
    </row>
    <row r="252345" spans="1:5" x14ac:dyDescent="0.3">
      <c r="A252345" t="s">
        <v>238</v>
      </c>
      <c r="B252345" s="2">
        <v>44159</v>
      </c>
      <c r="C252345">
        <v>355889960</v>
      </c>
      <c r="D252345">
        <v>146340</v>
      </c>
      <c r="E252345" t="s">
        <v>51228</v>
      </c>
    </row>
    <row r="252346" spans="1:5" x14ac:dyDescent="0.3">
      <c r="A252346" t="s">
        <v>230</v>
      </c>
      <c r="B252346" s="2">
        <v>44369</v>
      </c>
      <c r="C252346">
        <v>128895830</v>
      </c>
      <c r="D252346">
        <v>53000</v>
      </c>
      <c r="E252346" t="s">
        <v>51229</v>
      </c>
    </row>
    <row r="252347" spans="1:5" x14ac:dyDescent="0.3">
      <c r="A252347" t="s">
        <v>280</v>
      </c>
      <c r="B252347" s="2">
        <v>44643</v>
      </c>
      <c r="C252347">
        <v>177233120</v>
      </c>
      <c r="D252347">
        <v>72860</v>
      </c>
      <c r="E252347" t="s">
        <v>51230</v>
      </c>
    </row>
    <row r="252348" spans="1:5" x14ac:dyDescent="0.3">
      <c r="A252348" t="s">
        <v>280</v>
      </c>
      <c r="B252348" s="2">
        <v>44644</v>
      </c>
      <c r="C252348">
        <v>177233120</v>
      </c>
      <c r="D252348">
        <v>72860</v>
      </c>
      <c r="E252348" t="s">
        <v>51230</v>
      </c>
    </row>
    <row r="252349" spans="1:5" x14ac:dyDescent="0.3">
      <c r="A252349" t="s">
        <v>280</v>
      </c>
      <c r="B252349" s="2">
        <v>44648</v>
      </c>
      <c r="C252349">
        <v>177233120</v>
      </c>
      <c r="D252349">
        <v>72860</v>
      </c>
      <c r="E252349" t="s">
        <v>51230</v>
      </c>
    </row>
    <row r="252350" spans="1:5" x14ac:dyDescent="0.3">
      <c r="A252350" t="s">
        <v>280</v>
      </c>
      <c r="B252350" s="2">
        <v>44645</v>
      </c>
      <c r="C252350">
        <v>177233120</v>
      </c>
      <c r="D252350">
        <v>72860</v>
      </c>
      <c r="E252350" t="s">
        <v>51230</v>
      </c>
    </row>
    <row r="252351" spans="1:5" x14ac:dyDescent="0.3">
      <c r="A252351" t="s">
        <v>280</v>
      </c>
      <c r="B252351" s="2">
        <v>44647</v>
      </c>
      <c r="C252351">
        <v>177233120</v>
      </c>
      <c r="D252351">
        <v>72860</v>
      </c>
      <c r="E252351" t="s">
        <v>51230</v>
      </c>
    </row>
    <row r="252352" spans="1:5" x14ac:dyDescent="0.3">
      <c r="A252352" t="s">
        <v>280</v>
      </c>
      <c r="B252352" s="2">
        <v>44646</v>
      </c>
      <c r="C252352">
        <v>177233120</v>
      </c>
      <c r="D252352">
        <v>72860</v>
      </c>
      <c r="E252352" t="s">
        <v>51230</v>
      </c>
    </row>
    <row r="252353" spans="1:5" x14ac:dyDescent="0.3">
      <c r="A252353" t="s">
        <v>280</v>
      </c>
      <c r="B252353" s="2">
        <v>44642</v>
      </c>
      <c r="C252353">
        <v>177233120</v>
      </c>
      <c r="D252353">
        <v>72860</v>
      </c>
      <c r="E252353" t="s">
        <v>51230</v>
      </c>
    </row>
    <row r="252354" spans="1:5" x14ac:dyDescent="0.3">
      <c r="A252354" t="s">
        <v>43</v>
      </c>
      <c r="B252354" s="2">
        <v>43913</v>
      </c>
      <c r="C252354">
        <v>364910</v>
      </c>
      <c r="D252354">
        <v>150</v>
      </c>
      <c r="E252354" t="s">
        <v>51231</v>
      </c>
    </row>
    <row r="252355" spans="1:5" x14ac:dyDescent="0.3">
      <c r="A252355" t="s">
        <v>242</v>
      </c>
      <c r="B252355" s="2">
        <v>44021</v>
      </c>
      <c r="C252355">
        <v>138593490</v>
      </c>
      <c r="D252355">
        <v>56970</v>
      </c>
      <c r="E252355" t="s">
        <v>51232</v>
      </c>
    </row>
    <row r="252356" spans="1:5" x14ac:dyDescent="0.3">
      <c r="A252356" t="s">
        <v>242</v>
      </c>
      <c r="B252356" s="2">
        <v>44020</v>
      </c>
      <c r="C252356">
        <v>138593490</v>
      </c>
      <c r="D252356">
        <v>56970</v>
      </c>
      <c r="E252356" t="s">
        <v>51232</v>
      </c>
    </row>
    <row r="252357" spans="1:5" x14ac:dyDescent="0.3">
      <c r="A252357" t="s">
        <v>16</v>
      </c>
      <c r="B252357" s="2">
        <v>44081</v>
      </c>
      <c r="C252357">
        <v>518158080</v>
      </c>
      <c r="D252357">
        <v>212960</v>
      </c>
      <c r="E252357" t="s">
        <v>51233</v>
      </c>
    </row>
    <row r="252358" spans="1:5" x14ac:dyDescent="0.3">
      <c r="A252358" t="s">
        <v>15</v>
      </c>
      <c r="B252358" s="2">
        <v>43929</v>
      </c>
      <c r="C252358">
        <v>3675120</v>
      </c>
      <c r="D252358">
        <v>1510</v>
      </c>
      <c r="E252358" t="s">
        <v>51234</v>
      </c>
    </row>
    <row r="252359" spans="1:5" x14ac:dyDescent="0.3">
      <c r="A252359" t="s">
        <v>64</v>
      </c>
      <c r="B252359" s="2">
        <v>43969</v>
      </c>
      <c r="C252359">
        <v>32524120</v>
      </c>
      <c r="D252359">
        <v>13360</v>
      </c>
      <c r="E252359" t="s">
        <v>51235</v>
      </c>
    </row>
    <row r="252360" spans="1:5" x14ac:dyDescent="0.3">
      <c r="A252360" t="s">
        <v>193</v>
      </c>
      <c r="B252360" s="2">
        <v>43961</v>
      </c>
      <c r="C252360">
        <v>16749160</v>
      </c>
      <c r="D252360">
        <v>6880</v>
      </c>
      <c r="E252360" t="s">
        <v>51236</v>
      </c>
    </row>
    <row r="252361" spans="1:5" x14ac:dyDescent="0.3">
      <c r="A252361" t="s">
        <v>98</v>
      </c>
      <c r="B252361" s="2">
        <v>44003</v>
      </c>
      <c r="C252361">
        <v>99673040</v>
      </c>
      <c r="D252361">
        <v>40940</v>
      </c>
      <c r="E252361" t="s">
        <v>51237</v>
      </c>
    </row>
    <row r="252362" spans="1:5" x14ac:dyDescent="0.3">
      <c r="A252362" t="s">
        <v>178</v>
      </c>
      <c r="B252362" s="2">
        <v>44392</v>
      </c>
      <c r="C252362">
        <v>75294770</v>
      </c>
      <c r="D252362">
        <v>30920</v>
      </c>
      <c r="E252362" t="s">
        <v>51238</v>
      </c>
    </row>
    <row r="252363" spans="1:5" x14ac:dyDescent="0.3">
      <c r="A252363" t="s">
        <v>180</v>
      </c>
      <c r="B252363" s="2">
        <v>44046</v>
      </c>
      <c r="C252363">
        <v>2755013440</v>
      </c>
      <c r="D252363">
        <v>1131340</v>
      </c>
      <c r="E252363" t="s">
        <v>51239</v>
      </c>
    </row>
    <row r="252364" spans="1:5" x14ac:dyDescent="0.3">
      <c r="A252364" t="s">
        <v>224</v>
      </c>
      <c r="B252364" s="2">
        <v>44197</v>
      </c>
      <c r="C252364">
        <v>88487000</v>
      </c>
      <c r="D252364">
        <v>36330</v>
      </c>
      <c r="E252364" t="s">
        <v>51240</v>
      </c>
    </row>
    <row r="252365" spans="1:5" x14ac:dyDescent="0.3">
      <c r="A252365" t="s">
        <v>91</v>
      </c>
      <c r="B252365" s="2">
        <v>44004</v>
      </c>
      <c r="C252365">
        <v>51808360</v>
      </c>
      <c r="D252365">
        <v>21270</v>
      </c>
      <c r="E252365" t="s">
        <v>51241</v>
      </c>
    </row>
    <row r="252366" spans="1:5" x14ac:dyDescent="0.3">
      <c r="A252366" t="s">
        <v>74</v>
      </c>
      <c r="B252366" s="2">
        <v>44203</v>
      </c>
      <c r="C252366">
        <v>33983730</v>
      </c>
      <c r="D252366">
        <v>13950</v>
      </c>
      <c r="E252366" t="s">
        <v>51242</v>
      </c>
    </row>
    <row r="252367" spans="1:5" x14ac:dyDescent="0.3">
      <c r="A252367" t="s">
        <v>68</v>
      </c>
      <c r="B252367" s="2">
        <v>43951</v>
      </c>
      <c r="C252367">
        <v>3045680</v>
      </c>
      <c r="D252367">
        <v>1250</v>
      </c>
      <c r="E252367" t="s">
        <v>51243</v>
      </c>
    </row>
    <row r="252368" spans="1:5" x14ac:dyDescent="0.3">
      <c r="A252368" t="s">
        <v>109</v>
      </c>
      <c r="B252368" s="2">
        <v>43939</v>
      </c>
      <c r="C252368">
        <v>196592700</v>
      </c>
      <c r="D252368">
        <v>80670</v>
      </c>
      <c r="E252368" t="s">
        <v>51244</v>
      </c>
    </row>
    <row r="252369" spans="1:5" x14ac:dyDescent="0.3">
      <c r="A252369" t="s">
        <v>266</v>
      </c>
      <c r="B252369" s="2">
        <v>44276</v>
      </c>
      <c r="C252369">
        <v>225935980</v>
      </c>
      <c r="D252369">
        <v>92700</v>
      </c>
      <c r="E252369" t="s">
        <v>51245</v>
      </c>
    </row>
    <row r="252370" spans="1:5" x14ac:dyDescent="0.3">
      <c r="A252370" t="s">
        <v>187</v>
      </c>
      <c r="B252370" s="2">
        <v>44060</v>
      </c>
      <c r="C252370">
        <v>23058260</v>
      </c>
      <c r="D252370">
        <v>9460</v>
      </c>
      <c r="E252370" t="s">
        <v>51246</v>
      </c>
    </row>
    <row r="252371" spans="1:5" x14ac:dyDescent="0.3">
      <c r="A252371" t="s">
        <v>187</v>
      </c>
      <c r="B252371" s="2">
        <v>44062</v>
      </c>
      <c r="C252371">
        <v>23058260</v>
      </c>
      <c r="D252371">
        <v>9460</v>
      </c>
      <c r="E252371" t="s">
        <v>51246</v>
      </c>
    </row>
    <row r="252372" spans="1:5" x14ac:dyDescent="0.3">
      <c r="A252372" t="s">
        <v>187</v>
      </c>
      <c r="B252372" s="2">
        <v>44061</v>
      </c>
      <c r="C252372">
        <v>23058260</v>
      </c>
      <c r="D252372">
        <v>9460</v>
      </c>
      <c r="E252372" t="s">
        <v>51246</v>
      </c>
    </row>
    <row r="252373" spans="1:5" x14ac:dyDescent="0.3">
      <c r="A252373" t="s">
        <v>48</v>
      </c>
      <c r="B252373" s="2">
        <v>44282</v>
      </c>
      <c r="C252373">
        <v>51852890</v>
      </c>
      <c r="D252373">
        <v>21270</v>
      </c>
      <c r="E252373" t="s">
        <v>51247</v>
      </c>
    </row>
    <row r="252374" spans="1:5" x14ac:dyDescent="0.3">
      <c r="A252374" t="s">
        <v>119</v>
      </c>
      <c r="B252374" s="2">
        <v>43947</v>
      </c>
      <c r="C252374">
        <v>17821150</v>
      </c>
      <c r="D252374">
        <v>7310</v>
      </c>
      <c r="E252374" t="s">
        <v>51248</v>
      </c>
    </row>
    <row r="252375" spans="1:5" x14ac:dyDescent="0.3">
      <c r="A252375" t="s">
        <v>117</v>
      </c>
      <c r="B252375" s="2">
        <v>43941</v>
      </c>
      <c r="C252375">
        <v>42688860</v>
      </c>
      <c r="D252375">
        <v>17510</v>
      </c>
      <c r="E252375" t="s">
        <v>51249</v>
      </c>
    </row>
    <row r="252376" spans="1:5" x14ac:dyDescent="0.3">
      <c r="A252376" t="s">
        <v>64</v>
      </c>
      <c r="B252376" s="2">
        <v>43968</v>
      </c>
      <c r="C252376">
        <v>32524120</v>
      </c>
      <c r="D252376">
        <v>13340</v>
      </c>
      <c r="E252376" t="s">
        <v>51250</v>
      </c>
    </row>
    <row r="252377" spans="1:5" x14ac:dyDescent="0.3">
      <c r="A252377" t="s">
        <v>185</v>
      </c>
      <c r="B252377" s="2">
        <v>44054</v>
      </c>
      <c r="C252377">
        <v>200176700</v>
      </c>
      <c r="D252377">
        <v>82100</v>
      </c>
      <c r="E252377" t="s">
        <v>51251</v>
      </c>
    </row>
    <row r="252378" spans="1:5" x14ac:dyDescent="0.3">
      <c r="A252378" t="s">
        <v>280</v>
      </c>
      <c r="B252378" s="2">
        <v>44639</v>
      </c>
      <c r="C252378">
        <v>177233120</v>
      </c>
      <c r="D252378">
        <v>72670</v>
      </c>
      <c r="E252378" t="s">
        <v>51252</v>
      </c>
    </row>
    <row r="252379" spans="1:5" x14ac:dyDescent="0.3">
      <c r="A252379" t="s">
        <v>280</v>
      </c>
      <c r="B252379" s="2">
        <v>44636</v>
      </c>
      <c r="C252379">
        <v>177233120</v>
      </c>
      <c r="D252379">
        <v>72670</v>
      </c>
      <c r="E252379" t="s">
        <v>51252</v>
      </c>
    </row>
    <row r="252380" spans="1:5" x14ac:dyDescent="0.3">
      <c r="A252380" t="s">
        <v>280</v>
      </c>
      <c r="B252380" s="2">
        <v>44640</v>
      </c>
      <c r="C252380">
        <v>177233120</v>
      </c>
      <c r="D252380">
        <v>72670</v>
      </c>
      <c r="E252380" t="s">
        <v>51252</v>
      </c>
    </row>
    <row r="252381" spans="1:5" x14ac:dyDescent="0.3">
      <c r="A252381" t="s">
        <v>280</v>
      </c>
      <c r="B252381" s="2">
        <v>44637</v>
      </c>
      <c r="C252381">
        <v>177233120</v>
      </c>
      <c r="D252381">
        <v>72670</v>
      </c>
      <c r="E252381" t="s">
        <v>51252</v>
      </c>
    </row>
    <row r="252382" spans="1:5" x14ac:dyDescent="0.3">
      <c r="A252382" t="s">
        <v>280</v>
      </c>
      <c r="B252382" s="2">
        <v>44641</v>
      </c>
      <c r="C252382">
        <v>177233120</v>
      </c>
      <c r="D252382">
        <v>72670</v>
      </c>
      <c r="E252382" t="s">
        <v>51252</v>
      </c>
    </row>
    <row r="252383" spans="1:5" x14ac:dyDescent="0.3">
      <c r="A252383" t="s">
        <v>280</v>
      </c>
      <c r="B252383" s="2">
        <v>44635</v>
      </c>
      <c r="C252383">
        <v>177233120</v>
      </c>
      <c r="D252383">
        <v>72670</v>
      </c>
      <c r="E252383" t="s">
        <v>51252</v>
      </c>
    </row>
    <row r="252384" spans="1:5" x14ac:dyDescent="0.3">
      <c r="A252384" t="s">
        <v>280</v>
      </c>
      <c r="B252384" s="2">
        <v>44638</v>
      </c>
      <c r="C252384">
        <v>177233120</v>
      </c>
      <c r="D252384">
        <v>72670</v>
      </c>
      <c r="E252384" t="s">
        <v>51252</v>
      </c>
    </row>
    <row r="252385" spans="1:5" x14ac:dyDescent="0.3">
      <c r="A252385" t="s">
        <v>48</v>
      </c>
      <c r="B252385" s="2">
        <v>44281</v>
      </c>
      <c r="C252385">
        <v>51852890</v>
      </c>
      <c r="D252385">
        <v>21260</v>
      </c>
      <c r="E252385" t="s">
        <v>51253</v>
      </c>
    </row>
    <row r="252386" spans="1:5" x14ac:dyDescent="0.3">
      <c r="A252386" t="s">
        <v>264</v>
      </c>
      <c r="B252386" s="2">
        <v>44340</v>
      </c>
      <c r="C252386">
        <v>53026900</v>
      </c>
      <c r="D252386">
        <v>21740</v>
      </c>
      <c r="E252386" t="s">
        <v>51254</v>
      </c>
    </row>
    <row r="252387" spans="1:5" x14ac:dyDescent="0.3">
      <c r="A252387" t="s">
        <v>276</v>
      </c>
      <c r="B252387" s="2">
        <v>44227</v>
      </c>
      <c r="C252387">
        <v>86057230</v>
      </c>
      <c r="D252387">
        <v>35280</v>
      </c>
      <c r="E252387" t="s">
        <v>51255</v>
      </c>
    </row>
    <row r="252388" spans="1:5" x14ac:dyDescent="0.3">
      <c r="A252388" t="s">
        <v>98</v>
      </c>
      <c r="B252388" s="2">
        <v>44002</v>
      </c>
      <c r="C252388">
        <v>99673040</v>
      </c>
      <c r="D252388">
        <v>40860</v>
      </c>
      <c r="E252388" t="s">
        <v>51256</v>
      </c>
    </row>
    <row r="252389" spans="1:5" x14ac:dyDescent="0.3">
      <c r="A252389" t="s">
        <v>12</v>
      </c>
      <c r="B252389" s="2">
        <v>44238</v>
      </c>
      <c r="C252389">
        <v>4490020</v>
      </c>
      <c r="D252389">
        <v>1840</v>
      </c>
      <c r="E252389" t="s">
        <v>51257</v>
      </c>
    </row>
    <row r="252390" spans="1:5" x14ac:dyDescent="0.3">
      <c r="A252390" t="s">
        <v>12</v>
      </c>
      <c r="B252390" s="2">
        <v>44241</v>
      </c>
      <c r="C252390">
        <v>4490020</v>
      </c>
      <c r="D252390">
        <v>1840</v>
      </c>
      <c r="E252390" t="s">
        <v>51257</v>
      </c>
    </row>
    <row r="252391" spans="1:5" x14ac:dyDescent="0.3">
      <c r="A252391" t="s">
        <v>12</v>
      </c>
      <c r="B252391" s="2">
        <v>44239</v>
      </c>
      <c r="C252391">
        <v>4490020</v>
      </c>
      <c r="D252391">
        <v>1840</v>
      </c>
      <c r="E252391" t="s">
        <v>51257</v>
      </c>
    </row>
    <row r="252392" spans="1:5" x14ac:dyDescent="0.3">
      <c r="A252392" t="s">
        <v>12</v>
      </c>
      <c r="B252392" s="2">
        <v>44240</v>
      </c>
      <c r="C252392">
        <v>4490020</v>
      </c>
      <c r="D252392">
        <v>1840</v>
      </c>
      <c r="E252392" t="s">
        <v>51257</v>
      </c>
    </row>
    <row r="252393" spans="1:5" x14ac:dyDescent="0.3">
      <c r="A252393" t="s">
        <v>12</v>
      </c>
      <c r="B252393" s="2">
        <v>44242</v>
      </c>
      <c r="C252393">
        <v>4490020</v>
      </c>
      <c r="D252393">
        <v>1840</v>
      </c>
      <c r="E252393" t="s">
        <v>51257</v>
      </c>
    </row>
    <row r="252394" spans="1:5" x14ac:dyDescent="0.3">
      <c r="A252394" t="s">
        <v>12</v>
      </c>
      <c r="B252394" s="2">
        <v>44243</v>
      </c>
      <c r="C252394">
        <v>4490020</v>
      </c>
      <c r="D252394">
        <v>1840</v>
      </c>
      <c r="E252394" t="s">
        <v>51257</v>
      </c>
    </row>
    <row r="252395" spans="1:5" x14ac:dyDescent="0.3">
      <c r="A252395" t="s">
        <v>212</v>
      </c>
      <c r="B252395" s="2">
        <v>44002</v>
      </c>
      <c r="C252395">
        <v>334758700</v>
      </c>
      <c r="D252395">
        <v>137170</v>
      </c>
      <c r="E252395" t="s">
        <v>51258</v>
      </c>
    </row>
    <row r="252396" spans="1:5" x14ac:dyDescent="0.3">
      <c r="A252396" t="s">
        <v>212</v>
      </c>
      <c r="B252396" s="2">
        <v>44001</v>
      </c>
      <c r="C252396">
        <v>334758700</v>
      </c>
      <c r="D252396">
        <v>137170</v>
      </c>
      <c r="E252396" t="s">
        <v>51258</v>
      </c>
    </row>
    <row r="252397" spans="1:5" x14ac:dyDescent="0.3">
      <c r="A252397" t="s">
        <v>139</v>
      </c>
      <c r="B252397" s="2">
        <v>44086</v>
      </c>
      <c r="C252397">
        <v>112121980</v>
      </c>
      <c r="D252397">
        <v>45930</v>
      </c>
      <c r="E252397" t="s">
        <v>51259</v>
      </c>
    </row>
    <row r="252398" spans="1:5" x14ac:dyDescent="0.3">
      <c r="A252398" t="s">
        <v>48</v>
      </c>
      <c r="B252398" s="2">
        <v>44280</v>
      </c>
      <c r="C252398">
        <v>51852890</v>
      </c>
      <c r="D252398">
        <v>21240</v>
      </c>
      <c r="E252398" t="s">
        <v>51260</v>
      </c>
    </row>
    <row r="252399" spans="1:5" x14ac:dyDescent="0.3">
      <c r="A252399" t="s">
        <v>112</v>
      </c>
      <c r="B252399" s="2">
        <v>43963</v>
      </c>
      <c r="C252399">
        <v>398571440</v>
      </c>
      <c r="D252399">
        <v>163260</v>
      </c>
      <c r="E252399" t="s">
        <v>51261</v>
      </c>
    </row>
    <row r="252400" spans="1:5" x14ac:dyDescent="0.3">
      <c r="A252400" t="s">
        <v>134</v>
      </c>
      <c r="B252400" s="2">
        <v>43986</v>
      </c>
      <c r="C252400">
        <v>28423180</v>
      </c>
      <c r="D252400">
        <v>11640</v>
      </c>
      <c r="E252400" t="s">
        <v>51262</v>
      </c>
    </row>
    <row r="252401" spans="1:5" x14ac:dyDescent="0.3">
      <c r="A252401" t="s">
        <v>268</v>
      </c>
      <c r="B252401" s="2">
        <v>44170</v>
      </c>
      <c r="C252401">
        <v>468742000</v>
      </c>
      <c r="D252401">
        <v>191960</v>
      </c>
      <c r="E252401" t="s">
        <v>51263</v>
      </c>
    </row>
    <row r="252402" spans="1:5" x14ac:dyDescent="0.3">
      <c r="A252402" t="s">
        <v>280</v>
      </c>
      <c r="B252402" s="2">
        <v>44633</v>
      </c>
      <c r="C252402">
        <v>177233120</v>
      </c>
      <c r="D252402">
        <v>72580</v>
      </c>
      <c r="E252402" t="s">
        <v>51264</v>
      </c>
    </row>
    <row r="252403" spans="1:5" x14ac:dyDescent="0.3">
      <c r="A252403" t="s">
        <v>280</v>
      </c>
      <c r="B252403" s="2">
        <v>44628</v>
      </c>
      <c r="C252403">
        <v>177233120</v>
      </c>
      <c r="D252403">
        <v>72580</v>
      </c>
      <c r="E252403" t="s">
        <v>51264</v>
      </c>
    </row>
    <row r="252404" spans="1:5" x14ac:dyDescent="0.3">
      <c r="A252404" t="s">
        <v>280</v>
      </c>
      <c r="B252404" s="2">
        <v>44630</v>
      </c>
      <c r="C252404">
        <v>177233120</v>
      </c>
      <c r="D252404">
        <v>72580</v>
      </c>
      <c r="E252404" t="s">
        <v>51264</v>
      </c>
    </row>
    <row r="252405" spans="1:5" x14ac:dyDescent="0.3">
      <c r="A252405" t="s">
        <v>280</v>
      </c>
      <c r="B252405" s="2">
        <v>44632</v>
      </c>
      <c r="C252405">
        <v>177233120</v>
      </c>
      <c r="D252405">
        <v>72580</v>
      </c>
      <c r="E252405" t="s">
        <v>51264</v>
      </c>
    </row>
    <row r="252406" spans="1:5" x14ac:dyDescent="0.3">
      <c r="A252406" t="s">
        <v>280</v>
      </c>
      <c r="B252406" s="2">
        <v>44631</v>
      </c>
      <c r="C252406">
        <v>177233120</v>
      </c>
      <c r="D252406">
        <v>72580</v>
      </c>
      <c r="E252406" t="s">
        <v>51264</v>
      </c>
    </row>
    <row r="252407" spans="1:5" x14ac:dyDescent="0.3">
      <c r="A252407" t="s">
        <v>280</v>
      </c>
      <c r="B252407" s="2">
        <v>44629</v>
      </c>
      <c r="C252407">
        <v>177233120</v>
      </c>
      <c r="D252407">
        <v>72580</v>
      </c>
      <c r="E252407" t="s">
        <v>51264</v>
      </c>
    </row>
    <row r="252408" spans="1:5" x14ac:dyDescent="0.3">
      <c r="A252408" t="s">
        <v>280</v>
      </c>
      <c r="B252408" s="2">
        <v>44634</v>
      </c>
      <c r="C252408">
        <v>177233120</v>
      </c>
      <c r="D252408">
        <v>72580</v>
      </c>
      <c r="E252408" t="s">
        <v>51264</v>
      </c>
    </row>
    <row r="252409" spans="1:5" x14ac:dyDescent="0.3">
      <c r="A252409" t="s">
        <v>98</v>
      </c>
      <c r="B252409" s="2">
        <v>44001</v>
      </c>
      <c r="C252409">
        <v>99673040</v>
      </c>
      <c r="D252409">
        <v>40810</v>
      </c>
      <c r="E252409" t="s">
        <v>51265</v>
      </c>
    </row>
    <row r="252410" spans="1:5" x14ac:dyDescent="0.3">
      <c r="A252410" t="s">
        <v>70</v>
      </c>
      <c r="B252410" s="2">
        <v>43935</v>
      </c>
      <c r="C252410">
        <v>40303610</v>
      </c>
      <c r="D252410">
        <v>16500</v>
      </c>
      <c r="E252410" t="s">
        <v>51266</v>
      </c>
    </row>
    <row r="252411" spans="1:5" x14ac:dyDescent="0.3">
      <c r="A252411" t="s">
        <v>280</v>
      </c>
      <c r="B252411" s="2">
        <v>44623</v>
      </c>
      <c r="C252411">
        <v>177233120</v>
      </c>
      <c r="D252411">
        <v>72550</v>
      </c>
      <c r="E252411" t="s">
        <v>51267</v>
      </c>
    </row>
    <row r="252412" spans="1:5" x14ac:dyDescent="0.3">
      <c r="A252412" t="s">
        <v>280</v>
      </c>
      <c r="B252412" s="2">
        <v>44626</v>
      </c>
      <c r="C252412">
        <v>177233120</v>
      </c>
      <c r="D252412">
        <v>72550</v>
      </c>
      <c r="E252412" t="s">
        <v>51267</v>
      </c>
    </row>
    <row r="252413" spans="1:5" x14ac:dyDescent="0.3">
      <c r="A252413" t="s">
        <v>280</v>
      </c>
      <c r="B252413" s="2">
        <v>44627</v>
      </c>
      <c r="C252413">
        <v>177233120</v>
      </c>
      <c r="D252413">
        <v>72550</v>
      </c>
      <c r="E252413" t="s">
        <v>51267</v>
      </c>
    </row>
    <row r="252414" spans="1:5" x14ac:dyDescent="0.3">
      <c r="A252414" t="s">
        <v>280</v>
      </c>
      <c r="B252414" s="2">
        <v>44622</v>
      </c>
      <c r="C252414">
        <v>177233120</v>
      </c>
      <c r="D252414">
        <v>72550</v>
      </c>
      <c r="E252414" t="s">
        <v>51267</v>
      </c>
    </row>
    <row r="252415" spans="1:5" x14ac:dyDescent="0.3">
      <c r="A252415" t="s">
        <v>280</v>
      </c>
      <c r="B252415" s="2">
        <v>44624</v>
      </c>
      <c r="C252415">
        <v>177233120</v>
      </c>
      <c r="D252415">
        <v>72550</v>
      </c>
      <c r="E252415" t="s">
        <v>51267</v>
      </c>
    </row>
    <row r="252416" spans="1:5" x14ac:dyDescent="0.3">
      <c r="A252416" t="s">
        <v>280</v>
      </c>
      <c r="B252416" s="2">
        <v>44625</v>
      </c>
      <c r="C252416">
        <v>177233120</v>
      </c>
      <c r="D252416">
        <v>72550</v>
      </c>
      <c r="E252416" t="s">
        <v>51267</v>
      </c>
    </row>
    <row r="252417" spans="1:5" x14ac:dyDescent="0.3">
      <c r="A252417" t="s">
        <v>280</v>
      </c>
      <c r="B252417" s="2">
        <v>44621</v>
      </c>
      <c r="C252417">
        <v>177233120</v>
      </c>
      <c r="D252417">
        <v>72550</v>
      </c>
      <c r="E252417" t="s">
        <v>51267</v>
      </c>
    </row>
    <row r="252418" spans="1:5" x14ac:dyDescent="0.3">
      <c r="A252418" t="s">
        <v>28</v>
      </c>
      <c r="B252418" s="2">
        <v>43984</v>
      </c>
      <c r="C252418">
        <v>3957620</v>
      </c>
      <c r="D252418">
        <v>1620</v>
      </c>
      <c r="E252418" t="s">
        <v>51268</v>
      </c>
    </row>
    <row r="252419" spans="1:5" x14ac:dyDescent="0.3">
      <c r="A252419" t="s">
        <v>28</v>
      </c>
      <c r="B252419" s="2">
        <v>43986</v>
      </c>
      <c r="C252419">
        <v>3957620</v>
      </c>
      <c r="D252419">
        <v>1620</v>
      </c>
      <c r="E252419" t="s">
        <v>51268</v>
      </c>
    </row>
    <row r="252420" spans="1:5" x14ac:dyDescent="0.3">
      <c r="A252420" t="s">
        <v>28</v>
      </c>
      <c r="B252420" s="2">
        <v>43981</v>
      </c>
      <c r="C252420">
        <v>3957620</v>
      </c>
      <c r="D252420">
        <v>1620</v>
      </c>
      <c r="E252420" t="s">
        <v>51268</v>
      </c>
    </row>
    <row r="252421" spans="1:5" x14ac:dyDescent="0.3">
      <c r="A252421" t="s">
        <v>28</v>
      </c>
      <c r="B252421" s="2">
        <v>43987</v>
      </c>
      <c r="C252421">
        <v>3957620</v>
      </c>
      <c r="D252421">
        <v>1620</v>
      </c>
      <c r="E252421" t="s">
        <v>51268</v>
      </c>
    </row>
    <row r="252422" spans="1:5" x14ac:dyDescent="0.3">
      <c r="A252422" t="s">
        <v>28</v>
      </c>
      <c r="B252422" s="2">
        <v>43983</v>
      </c>
      <c r="C252422">
        <v>3957620</v>
      </c>
      <c r="D252422">
        <v>1620</v>
      </c>
      <c r="E252422" t="s">
        <v>51268</v>
      </c>
    </row>
    <row r="252423" spans="1:5" x14ac:dyDescent="0.3">
      <c r="A252423" t="s">
        <v>28</v>
      </c>
      <c r="B252423" s="2">
        <v>43985</v>
      </c>
      <c r="C252423">
        <v>3957620</v>
      </c>
      <c r="D252423">
        <v>1620</v>
      </c>
      <c r="E252423" t="s">
        <v>51268</v>
      </c>
    </row>
    <row r="252424" spans="1:5" x14ac:dyDescent="0.3">
      <c r="A252424" t="s">
        <v>28</v>
      </c>
      <c r="B252424" s="2">
        <v>43982</v>
      </c>
      <c r="C252424">
        <v>3957620</v>
      </c>
      <c r="D252424">
        <v>1620</v>
      </c>
      <c r="E252424" t="s">
        <v>51268</v>
      </c>
    </row>
    <row r="252425" spans="1:5" x14ac:dyDescent="0.3">
      <c r="A252425" t="s">
        <v>98</v>
      </c>
      <c r="B252425" s="2">
        <v>44000</v>
      </c>
      <c r="C252425">
        <v>99673040</v>
      </c>
      <c r="D252425">
        <v>40790</v>
      </c>
      <c r="E252425" t="s">
        <v>51269</v>
      </c>
    </row>
    <row r="252426" spans="1:5" x14ac:dyDescent="0.3">
      <c r="A252426" t="s">
        <v>170</v>
      </c>
      <c r="B252426" s="2">
        <v>44024</v>
      </c>
      <c r="C252426">
        <v>374579760</v>
      </c>
      <c r="D252426">
        <v>153280</v>
      </c>
      <c r="E252426" t="s">
        <v>51270</v>
      </c>
    </row>
    <row r="252427" spans="1:5" x14ac:dyDescent="0.3">
      <c r="A252427" t="s">
        <v>186</v>
      </c>
      <c r="B252427" s="2">
        <v>44078</v>
      </c>
      <c r="C252427">
        <v>163205390</v>
      </c>
      <c r="D252427">
        <v>66780</v>
      </c>
      <c r="E252427" t="s">
        <v>51271</v>
      </c>
    </row>
    <row r="252428" spans="1:5" x14ac:dyDescent="0.3">
      <c r="A252428" t="s">
        <v>98</v>
      </c>
      <c r="B252428" s="2">
        <v>43999</v>
      </c>
      <c r="C252428">
        <v>99673040</v>
      </c>
      <c r="D252428">
        <v>40780</v>
      </c>
      <c r="E252428" t="s">
        <v>51272</v>
      </c>
    </row>
    <row r="252429" spans="1:5" x14ac:dyDescent="0.3">
      <c r="A252429" t="s">
        <v>230</v>
      </c>
      <c r="B252429" s="2">
        <v>44368</v>
      </c>
      <c r="C252429">
        <v>128895830</v>
      </c>
      <c r="D252429">
        <v>52730</v>
      </c>
      <c r="E252429" t="s">
        <v>51273</v>
      </c>
    </row>
    <row r="252430" spans="1:5" x14ac:dyDescent="0.3">
      <c r="A252430" t="s">
        <v>48</v>
      </c>
      <c r="B252430" s="2">
        <v>44279</v>
      </c>
      <c r="C252430">
        <v>51852890</v>
      </c>
      <c r="D252430">
        <v>21210</v>
      </c>
      <c r="E252430" t="s">
        <v>51274</v>
      </c>
    </row>
    <row r="252431" spans="1:5" x14ac:dyDescent="0.3">
      <c r="A252431" t="s">
        <v>98</v>
      </c>
      <c r="B252431" s="2">
        <v>43998</v>
      </c>
      <c r="C252431">
        <v>99673040</v>
      </c>
      <c r="D252431">
        <v>40770</v>
      </c>
      <c r="E252431" t="s">
        <v>51275</v>
      </c>
    </row>
    <row r="252432" spans="1:5" x14ac:dyDescent="0.3">
      <c r="A252432" t="s">
        <v>200</v>
      </c>
      <c r="B252432" s="2">
        <v>44142</v>
      </c>
      <c r="C252432">
        <v>329695200</v>
      </c>
      <c r="D252432">
        <v>134850</v>
      </c>
      <c r="E252432" t="s">
        <v>51276</v>
      </c>
    </row>
    <row r="252433" spans="1:5" x14ac:dyDescent="0.3">
      <c r="A252433" t="s">
        <v>159</v>
      </c>
      <c r="B252433" s="2">
        <v>44291</v>
      </c>
      <c r="C252433">
        <v>716970240</v>
      </c>
      <c r="D252433">
        <v>293210</v>
      </c>
      <c r="E252433" t="s">
        <v>51277</v>
      </c>
    </row>
    <row r="252434" spans="1:5" x14ac:dyDescent="0.3">
      <c r="A252434" t="s">
        <v>98</v>
      </c>
      <c r="B252434" s="2">
        <v>43997</v>
      </c>
      <c r="C252434">
        <v>99673040</v>
      </c>
      <c r="D252434">
        <v>40760</v>
      </c>
      <c r="E252434" t="s">
        <v>51278</v>
      </c>
    </row>
    <row r="252435" spans="1:5" x14ac:dyDescent="0.3">
      <c r="A252435" t="s">
        <v>264</v>
      </c>
      <c r="B252435" s="2">
        <v>44339</v>
      </c>
      <c r="C252435">
        <v>53026900</v>
      </c>
      <c r="D252435">
        <v>21680</v>
      </c>
      <c r="E252435" t="s">
        <v>51279</v>
      </c>
    </row>
    <row r="252436" spans="1:5" x14ac:dyDescent="0.3">
      <c r="A252436" t="s">
        <v>280</v>
      </c>
      <c r="B252436" s="2">
        <v>44619</v>
      </c>
      <c r="C252436">
        <v>177233120</v>
      </c>
      <c r="D252436">
        <v>72460</v>
      </c>
      <c r="E252436" t="s">
        <v>51280</v>
      </c>
    </row>
    <row r="252437" spans="1:5" x14ac:dyDescent="0.3">
      <c r="A252437" t="s">
        <v>280</v>
      </c>
      <c r="B252437" s="2">
        <v>44616</v>
      </c>
      <c r="C252437">
        <v>177233120</v>
      </c>
      <c r="D252437">
        <v>72460</v>
      </c>
      <c r="E252437" t="s">
        <v>51280</v>
      </c>
    </row>
    <row r="252438" spans="1:5" x14ac:dyDescent="0.3">
      <c r="A252438" t="s">
        <v>280</v>
      </c>
      <c r="B252438" s="2">
        <v>44614</v>
      </c>
      <c r="C252438">
        <v>177233120</v>
      </c>
      <c r="D252438">
        <v>72460</v>
      </c>
      <c r="E252438" t="s">
        <v>51280</v>
      </c>
    </row>
    <row r="252439" spans="1:5" x14ac:dyDescent="0.3">
      <c r="A252439" t="s">
        <v>280</v>
      </c>
      <c r="B252439" s="2">
        <v>44615</v>
      </c>
      <c r="C252439">
        <v>177233120</v>
      </c>
      <c r="D252439">
        <v>72460</v>
      </c>
      <c r="E252439" t="s">
        <v>51280</v>
      </c>
    </row>
    <row r="252440" spans="1:5" x14ac:dyDescent="0.3">
      <c r="A252440" t="s">
        <v>280</v>
      </c>
      <c r="B252440" s="2">
        <v>44620</v>
      </c>
      <c r="C252440">
        <v>177233120</v>
      </c>
      <c r="D252440">
        <v>72460</v>
      </c>
      <c r="E252440" t="s">
        <v>51280</v>
      </c>
    </row>
    <row r="252441" spans="1:5" x14ac:dyDescent="0.3">
      <c r="A252441" t="s">
        <v>280</v>
      </c>
      <c r="B252441" s="2">
        <v>44613</v>
      </c>
      <c r="C252441">
        <v>177233120</v>
      </c>
      <c r="D252441">
        <v>72460</v>
      </c>
      <c r="E252441" t="s">
        <v>51280</v>
      </c>
    </row>
    <row r="252442" spans="1:5" x14ac:dyDescent="0.3">
      <c r="A252442" t="s">
        <v>280</v>
      </c>
      <c r="B252442" s="2">
        <v>44617</v>
      </c>
      <c r="C252442">
        <v>177233120</v>
      </c>
      <c r="D252442">
        <v>72460</v>
      </c>
      <c r="E252442" t="s">
        <v>51280</v>
      </c>
    </row>
    <row r="252443" spans="1:5" x14ac:dyDescent="0.3">
      <c r="A252443" t="s">
        <v>280</v>
      </c>
      <c r="B252443" s="2">
        <v>44618</v>
      </c>
      <c r="C252443">
        <v>177233120</v>
      </c>
      <c r="D252443">
        <v>72460</v>
      </c>
      <c r="E252443" t="s">
        <v>51280</v>
      </c>
    </row>
    <row r="252444" spans="1:5" x14ac:dyDescent="0.3">
      <c r="A252444" t="s">
        <v>57</v>
      </c>
      <c r="B252444" s="2">
        <v>44712</v>
      </c>
      <c r="C252444">
        <v>415930</v>
      </c>
      <c r="D252444">
        <v>170</v>
      </c>
      <c r="E252444" t="s">
        <v>51281</v>
      </c>
    </row>
    <row r="252445" spans="1:5" x14ac:dyDescent="0.3">
      <c r="A252445" t="s">
        <v>57</v>
      </c>
      <c r="B252445" s="2">
        <v>44689</v>
      </c>
      <c r="C252445">
        <v>415930</v>
      </c>
      <c r="D252445">
        <v>170</v>
      </c>
      <c r="E252445" t="s">
        <v>51281</v>
      </c>
    </row>
    <row r="252446" spans="1:5" x14ac:dyDescent="0.3">
      <c r="A252446" t="s">
        <v>57</v>
      </c>
      <c r="B252446" s="2">
        <v>44682</v>
      </c>
      <c r="C252446">
        <v>415930</v>
      </c>
      <c r="D252446">
        <v>170</v>
      </c>
      <c r="E252446" t="s">
        <v>51281</v>
      </c>
    </row>
    <row r="252447" spans="1:5" x14ac:dyDescent="0.3">
      <c r="A252447" t="s">
        <v>57</v>
      </c>
      <c r="B252447" s="2">
        <v>44705</v>
      </c>
      <c r="C252447">
        <v>415930</v>
      </c>
      <c r="D252447">
        <v>170</v>
      </c>
      <c r="E252447" t="s">
        <v>51281</v>
      </c>
    </row>
    <row r="252448" spans="1:5" x14ac:dyDescent="0.3">
      <c r="A252448" t="s">
        <v>57</v>
      </c>
      <c r="B252448" s="2">
        <v>44709</v>
      </c>
      <c r="C252448">
        <v>415930</v>
      </c>
      <c r="D252448">
        <v>170</v>
      </c>
      <c r="E252448" t="s">
        <v>51281</v>
      </c>
    </row>
    <row r="252449" spans="1:5" x14ac:dyDescent="0.3">
      <c r="A252449" t="s">
        <v>57</v>
      </c>
      <c r="B252449" s="2">
        <v>44700</v>
      </c>
      <c r="C252449">
        <v>415930</v>
      </c>
      <c r="D252449">
        <v>170</v>
      </c>
      <c r="E252449" t="s">
        <v>51281</v>
      </c>
    </row>
    <row r="252450" spans="1:5" x14ac:dyDescent="0.3">
      <c r="A252450" t="s">
        <v>57</v>
      </c>
      <c r="B252450" s="2">
        <v>44698</v>
      </c>
      <c r="C252450">
        <v>415930</v>
      </c>
      <c r="D252450">
        <v>170</v>
      </c>
      <c r="E252450" t="s">
        <v>51281</v>
      </c>
    </row>
    <row r="252451" spans="1:5" x14ac:dyDescent="0.3">
      <c r="A252451" t="s">
        <v>57</v>
      </c>
      <c r="B252451" s="2">
        <v>44691</v>
      </c>
      <c r="C252451">
        <v>415930</v>
      </c>
      <c r="D252451">
        <v>170</v>
      </c>
      <c r="E252451" t="s">
        <v>51281</v>
      </c>
    </row>
    <row r="252452" spans="1:5" x14ac:dyDescent="0.3">
      <c r="A252452" t="s">
        <v>57</v>
      </c>
      <c r="B252452" s="2">
        <v>44694</v>
      </c>
      <c r="C252452">
        <v>415930</v>
      </c>
      <c r="D252452">
        <v>170</v>
      </c>
      <c r="E252452" t="s">
        <v>51281</v>
      </c>
    </row>
    <row r="252453" spans="1:5" x14ac:dyDescent="0.3">
      <c r="A252453" t="s">
        <v>57</v>
      </c>
      <c r="B252453" s="2">
        <v>44711</v>
      </c>
      <c r="C252453">
        <v>415930</v>
      </c>
      <c r="D252453">
        <v>170</v>
      </c>
      <c r="E252453" t="s">
        <v>51281</v>
      </c>
    </row>
    <row r="252454" spans="1:5" x14ac:dyDescent="0.3">
      <c r="A252454" t="s">
        <v>57</v>
      </c>
      <c r="B252454" s="2">
        <v>44713</v>
      </c>
      <c r="C252454">
        <v>415930</v>
      </c>
      <c r="D252454">
        <v>170</v>
      </c>
      <c r="E252454" t="s">
        <v>51281</v>
      </c>
    </row>
    <row r="252455" spans="1:5" x14ac:dyDescent="0.3">
      <c r="A252455" t="s">
        <v>57</v>
      </c>
      <c r="B252455" s="2">
        <v>44680</v>
      </c>
      <c r="C252455">
        <v>415930</v>
      </c>
      <c r="D252455">
        <v>170</v>
      </c>
      <c r="E252455" t="s">
        <v>51281</v>
      </c>
    </row>
    <row r="252456" spans="1:5" x14ac:dyDescent="0.3">
      <c r="A252456" t="s">
        <v>57</v>
      </c>
      <c r="B252456" s="2">
        <v>44702</v>
      </c>
      <c r="C252456">
        <v>415930</v>
      </c>
      <c r="D252456">
        <v>170</v>
      </c>
      <c r="E252456" t="s">
        <v>51281</v>
      </c>
    </row>
    <row r="252457" spans="1:5" x14ac:dyDescent="0.3">
      <c r="A252457" t="s">
        <v>57</v>
      </c>
      <c r="B252457" s="2">
        <v>44679</v>
      </c>
      <c r="C252457">
        <v>415930</v>
      </c>
      <c r="D252457">
        <v>170</v>
      </c>
      <c r="E252457" t="s">
        <v>51281</v>
      </c>
    </row>
    <row r="252458" spans="1:5" x14ac:dyDescent="0.3">
      <c r="A252458" t="s">
        <v>57</v>
      </c>
      <c r="B252458" s="2">
        <v>44692</v>
      </c>
      <c r="C252458">
        <v>415930</v>
      </c>
      <c r="D252458">
        <v>170</v>
      </c>
      <c r="E252458" t="s">
        <v>51281</v>
      </c>
    </row>
    <row r="252459" spans="1:5" x14ac:dyDescent="0.3">
      <c r="A252459" t="s">
        <v>57</v>
      </c>
      <c r="B252459" s="2">
        <v>44676</v>
      </c>
      <c r="C252459">
        <v>415930</v>
      </c>
      <c r="D252459">
        <v>170</v>
      </c>
      <c r="E252459" t="s">
        <v>51281</v>
      </c>
    </row>
    <row r="252460" spans="1:5" x14ac:dyDescent="0.3">
      <c r="A252460" t="s">
        <v>57</v>
      </c>
      <c r="B252460" s="2">
        <v>44699</v>
      </c>
      <c r="C252460">
        <v>415930</v>
      </c>
      <c r="D252460">
        <v>170</v>
      </c>
      <c r="E252460" t="s">
        <v>51281</v>
      </c>
    </row>
    <row r="252461" spans="1:5" x14ac:dyDescent="0.3">
      <c r="A252461" t="s">
        <v>57</v>
      </c>
      <c r="B252461" s="2">
        <v>44707</v>
      </c>
      <c r="C252461">
        <v>415930</v>
      </c>
      <c r="D252461">
        <v>170</v>
      </c>
      <c r="E252461" t="s">
        <v>51281</v>
      </c>
    </row>
    <row r="252462" spans="1:5" x14ac:dyDescent="0.3">
      <c r="A252462" t="s">
        <v>57</v>
      </c>
      <c r="B252462" s="2">
        <v>44703</v>
      </c>
      <c r="C252462">
        <v>415930</v>
      </c>
      <c r="D252462">
        <v>170</v>
      </c>
      <c r="E252462" t="s">
        <v>51281</v>
      </c>
    </row>
    <row r="252463" spans="1:5" x14ac:dyDescent="0.3">
      <c r="A252463" t="s">
        <v>57</v>
      </c>
      <c r="B252463" s="2">
        <v>44678</v>
      </c>
      <c r="C252463">
        <v>415930</v>
      </c>
      <c r="D252463">
        <v>170</v>
      </c>
      <c r="E252463" t="s">
        <v>51281</v>
      </c>
    </row>
    <row r="252464" spans="1:5" x14ac:dyDescent="0.3">
      <c r="A252464" t="s">
        <v>57</v>
      </c>
      <c r="B252464" s="2">
        <v>44677</v>
      </c>
      <c r="C252464">
        <v>415930</v>
      </c>
      <c r="D252464">
        <v>170</v>
      </c>
      <c r="E252464" t="s">
        <v>51281</v>
      </c>
    </row>
    <row r="252465" spans="1:5" x14ac:dyDescent="0.3">
      <c r="A252465" t="s">
        <v>57</v>
      </c>
      <c r="B252465" s="2">
        <v>44690</v>
      </c>
      <c r="C252465">
        <v>415930</v>
      </c>
      <c r="D252465">
        <v>170</v>
      </c>
      <c r="E252465" t="s">
        <v>51281</v>
      </c>
    </row>
    <row r="252466" spans="1:5" x14ac:dyDescent="0.3">
      <c r="A252466" t="s">
        <v>57</v>
      </c>
      <c r="B252466" s="2">
        <v>44697</v>
      </c>
      <c r="C252466">
        <v>415930</v>
      </c>
      <c r="D252466">
        <v>170</v>
      </c>
      <c r="E252466" t="s">
        <v>51281</v>
      </c>
    </row>
    <row r="252467" spans="1:5" x14ac:dyDescent="0.3">
      <c r="A252467" t="s">
        <v>57</v>
      </c>
      <c r="B252467" s="2">
        <v>44685</v>
      </c>
      <c r="C252467">
        <v>415930</v>
      </c>
      <c r="D252467">
        <v>170</v>
      </c>
      <c r="E252467" t="s">
        <v>51281</v>
      </c>
    </row>
    <row r="252468" spans="1:5" x14ac:dyDescent="0.3">
      <c r="A252468" t="s">
        <v>57</v>
      </c>
      <c r="B252468" s="2">
        <v>44701</v>
      </c>
      <c r="C252468">
        <v>415930</v>
      </c>
      <c r="D252468">
        <v>170</v>
      </c>
      <c r="E252468" t="s">
        <v>51281</v>
      </c>
    </row>
    <row r="252469" spans="1:5" x14ac:dyDescent="0.3">
      <c r="A252469" t="s">
        <v>57</v>
      </c>
      <c r="B252469" s="2">
        <v>44683</v>
      </c>
      <c r="C252469">
        <v>415930</v>
      </c>
      <c r="D252469">
        <v>170</v>
      </c>
      <c r="E252469" t="s">
        <v>51281</v>
      </c>
    </row>
    <row r="252470" spans="1:5" x14ac:dyDescent="0.3">
      <c r="A252470" t="s">
        <v>57</v>
      </c>
      <c r="B252470" s="2">
        <v>44693</v>
      </c>
      <c r="C252470">
        <v>415930</v>
      </c>
      <c r="D252470">
        <v>170</v>
      </c>
      <c r="E252470" t="s">
        <v>51281</v>
      </c>
    </row>
    <row r="252471" spans="1:5" x14ac:dyDescent="0.3">
      <c r="A252471" t="s">
        <v>57</v>
      </c>
      <c r="B252471" s="2">
        <v>44710</v>
      </c>
      <c r="C252471">
        <v>415930</v>
      </c>
      <c r="D252471">
        <v>170</v>
      </c>
      <c r="E252471" t="s">
        <v>51281</v>
      </c>
    </row>
    <row r="252472" spans="1:5" x14ac:dyDescent="0.3">
      <c r="A252472" t="s">
        <v>57</v>
      </c>
      <c r="B252472" s="2">
        <v>44687</v>
      </c>
      <c r="C252472">
        <v>415930</v>
      </c>
      <c r="D252472">
        <v>170</v>
      </c>
      <c r="E252472" t="s">
        <v>51281</v>
      </c>
    </row>
    <row r="252473" spans="1:5" x14ac:dyDescent="0.3">
      <c r="A252473" t="s">
        <v>57</v>
      </c>
      <c r="B252473" s="2">
        <v>44688</v>
      </c>
      <c r="C252473">
        <v>415930</v>
      </c>
      <c r="D252473">
        <v>170</v>
      </c>
      <c r="E252473" t="s">
        <v>51281</v>
      </c>
    </row>
    <row r="252474" spans="1:5" x14ac:dyDescent="0.3">
      <c r="A252474" t="s">
        <v>57</v>
      </c>
      <c r="B252474" s="2">
        <v>44684</v>
      </c>
      <c r="C252474">
        <v>415930</v>
      </c>
      <c r="D252474">
        <v>170</v>
      </c>
      <c r="E252474" t="s">
        <v>51281</v>
      </c>
    </row>
    <row r="252475" spans="1:5" x14ac:dyDescent="0.3">
      <c r="A252475" t="s">
        <v>57</v>
      </c>
      <c r="B252475" s="2">
        <v>44704</v>
      </c>
      <c r="C252475">
        <v>415930</v>
      </c>
      <c r="D252475">
        <v>170</v>
      </c>
      <c r="E252475" t="s">
        <v>51281</v>
      </c>
    </row>
    <row r="252476" spans="1:5" x14ac:dyDescent="0.3">
      <c r="A252476" t="s">
        <v>57</v>
      </c>
      <c r="B252476" s="2">
        <v>44681</v>
      </c>
      <c r="C252476">
        <v>415930</v>
      </c>
      <c r="D252476">
        <v>170</v>
      </c>
      <c r="E252476" t="s">
        <v>51281</v>
      </c>
    </row>
    <row r="252477" spans="1:5" x14ac:dyDescent="0.3">
      <c r="A252477" t="s">
        <v>57</v>
      </c>
      <c r="B252477" s="2">
        <v>44695</v>
      </c>
      <c r="C252477">
        <v>415930</v>
      </c>
      <c r="D252477">
        <v>170</v>
      </c>
      <c r="E252477" t="s">
        <v>51281</v>
      </c>
    </row>
    <row r="252478" spans="1:5" x14ac:dyDescent="0.3">
      <c r="A252478" t="s">
        <v>57</v>
      </c>
      <c r="B252478" s="2">
        <v>44706</v>
      </c>
      <c r="C252478">
        <v>415930</v>
      </c>
      <c r="D252478">
        <v>170</v>
      </c>
      <c r="E252478" t="s">
        <v>51281</v>
      </c>
    </row>
    <row r="252479" spans="1:5" x14ac:dyDescent="0.3">
      <c r="A252479" t="s">
        <v>57</v>
      </c>
      <c r="B252479" s="2">
        <v>44686</v>
      </c>
      <c r="C252479">
        <v>415930</v>
      </c>
      <c r="D252479">
        <v>170</v>
      </c>
      <c r="E252479" t="s">
        <v>51281</v>
      </c>
    </row>
    <row r="252480" spans="1:5" x14ac:dyDescent="0.3">
      <c r="A252480" t="s">
        <v>57</v>
      </c>
      <c r="B252480" s="2">
        <v>44696</v>
      </c>
      <c r="C252480">
        <v>415930</v>
      </c>
      <c r="D252480">
        <v>170</v>
      </c>
      <c r="E252480" t="s">
        <v>51281</v>
      </c>
    </row>
    <row r="252481" spans="1:5" x14ac:dyDescent="0.3">
      <c r="A252481" t="s">
        <v>57</v>
      </c>
      <c r="B252481" s="2">
        <v>44708</v>
      </c>
      <c r="C252481">
        <v>415930</v>
      </c>
      <c r="D252481">
        <v>170</v>
      </c>
      <c r="E252481" t="s">
        <v>51281</v>
      </c>
    </row>
    <row r="252482" spans="1:5" x14ac:dyDescent="0.3">
      <c r="A252482" t="s">
        <v>16</v>
      </c>
      <c r="B252482" s="2">
        <v>44080</v>
      </c>
      <c r="C252482">
        <v>518158080</v>
      </c>
      <c r="D252482">
        <v>211770</v>
      </c>
      <c r="E252482" t="s">
        <v>51282</v>
      </c>
    </row>
    <row r="252483" spans="1:5" x14ac:dyDescent="0.3">
      <c r="A252483" t="s">
        <v>250</v>
      </c>
      <c r="B252483" s="2">
        <v>44179</v>
      </c>
      <c r="C252483">
        <v>221252420</v>
      </c>
      <c r="D252483">
        <v>90410</v>
      </c>
      <c r="E252483" t="s">
        <v>51283</v>
      </c>
    </row>
    <row r="252484" spans="1:5" x14ac:dyDescent="0.3">
      <c r="A252484" t="s">
        <v>94</v>
      </c>
      <c r="B252484" s="2">
        <v>44201</v>
      </c>
      <c r="C252484">
        <v>12994780</v>
      </c>
      <c r="D252484">
        <v>5310</v>
      </c>
      <c r="E252484" t="s">
        <v>51284</v>
      </c>
    </row>
    <row r="252485" spans="1:5" x14ac:dyDescent="0.3">
      <c r="A252485" t="s">
        <v>94</v>
      </c>
      <c r="B252485" s="2">
        <v>44202</v>
      </c>
      <c r="C252485">
        <v>12994780</v>
      </c>
      <c r="D252485">
        <v>5310</v>
      </c>
      <c r="E252485" t="s">
        <v>51284</v>
      </c>
    </row>
    <row r="252486" spans="1:5" x14ac:dyDescent="0.3">
      <c r="A252486" t="s">
        <v>63</v>
      </c>
      <c r="B252486" s="2">
        <v>43948</v>
      </c>
      <c r="C252486">
        <v>5237980</v>
      </c>
      <c r="D252486">
        <v>2140</v>
      </c>
      <c r="E252486" t="s">
        <v>51285</v>
      </c>
    </row>
    <row r="252487" spans="1:5" x14ac:dyDescent="0.3">
      <c r="A252487" t="s">
        <v>92</v>
      </c>
      <c r="B252487" s="2">
        <v>43927</v>
      </c>
      <c r="C252487">
        <v>44085820</v>
      </c>
      <c r="D252487">
        <v>18010</v>
      </c>
      <c r="E252487" t="s">
        <v>51286</v>
      </c>
    </row>
    <row r="252488" spans="1:5" x14ac:dyDescent="0.3">
      <c r="A252488" t="s">
        <v>236</v>
      </c>
      <c r="B252488" s="2">
        <v>44022</v>
      </c>
      <c r="C252488">
        <v>281605480</v>
      </c>
      <c r="D252488">
        <v>115040</v>
      </c>
      <c r="E252488" t="s">
        <v>51287</v>
      </c>
    </row>
    <row r="252489" spans="1:5" x14ac:dyDescent="0.3">
      <c r="A252489" t="s">
        <v>236</v>
      </c>
      <c r="B252489" s="2">
        <v>44021</v>
      </c>
      <c r="C252489">
        <v>281605480</v>
      </c>
      <c r="D252489">
        <v>115040</v>
      </c>
      <c r="E252489" t="s">
        <v>51287</v>
      </c>
    </row>
    <row r="252490" spans="1:5" x14ac:dyDescent="0.3">
      <c r="A252490" t="s">
        <v>272</v>
      </c>
      <c r="B252490" s="2">
        <v>44375</v>
      </c>
      <c r="C252490">
        <v>990102160</v>
      </c>
      <c r="D252490">
        <v>404380</v>
      </c>
      <c r="E252490" t="s">
        <v>51288</v>
      </c>
    </row>
    <row r="252491" spans="1:5" x14ac:dyDescent="0.3">
      <c r="A252491" t="s">
        <v>151</v>
      </c>
      <c r="B252491" s="2">
        <v>43974</v>
      </c>
      <c r="C252491">
        <v>193979980</v>
      </c>
      <c r="D252491">
        <v>79190</v>
      </c>
      <c r="E252491" t="s">
        <v>51289</v>
      </c>
    </row>
    <row r="252492" spans="1:5" x14ac:dyDescent="0.3">
      <c r="A252492" t="s">
        <v>131</v>
      </c>
      <c r="B252492" s="2">
        <v>43977</v>
      </c>
      <c r="C252492">
        <v>518740280</v>
      </c>
      <c r="D252492">
        <v>211750</v>
      </c>
      <c r="E252492" t="s">
        <v>51290</v>
      </c>
    </row>
    <row r="252493" spans="1:5" x14ac:dyDescent="0.3">
      <c r="A252493" t="s">
        <v>204</v>
      </c>
      <c r="B252493" s="2">
        <v>44046</v>
      </c>
      <c r="C252493">
        <v>540274840</v>
      </c>
      <c r="D252493">
        <v>220530</v>
      </c>
      <c r="E252493" t="s">
        <v>51291</v>
      </c>
    </row>
    <row r="252494" spans="1:5" x14ac:dyDescent="0.3">
      <c r="A252494" t="s">
        <v>224</v>
      </c>
      <c r="B252494" s="2">
        <v>44196</v>
      </c>
      <c r="C252494">
        <v>88487000</v>
      </c>
      <c r="D252494">
        <v>36110</v>
      </c>
      <c r="E252494" t="s">
        <v>51292</v>
      </c>
    </row>
    <row r="252495" spans="1:5" x14ac:dyDescent="0.3">
      <c r="A252495" t="s">
        <v>90</v>
      </c>
      <c r="B252495" s="2">
        <v>44079</v>
      </c>
      <c r="C252495">
        <v>1911730</v>
      </c>
      <c r="D252495">
        <v>780</v>
      </c>
      <c r="E252495" t="s">
        <v>51293</v>
      </c>
    </row>
    <row r="252496" spans="1:5" x14ac:dyDescent="0.3">
      <c r="A252496" t="s">
        <v>90</v>
      </c>
      <c r="B252496" s="2">
        <v>44081</v>
      </c>
      <c r="C252496">
        <v>1911730</v>
      </c>
      <c r="D252496">
        <v>780</v>
      </c>
      <c r="E252496" t="s">
        <v>51293</v>
      </c>
    </row>
    <row r="252497" spans="1:5" x14ac:dyDescent="0.3">
      <c r="A252497" t="s">
        <v>90</v>
      </c>
      <c r="B252497" s="2">
        <v>44080</v>
      </c>
      <c r="C252497">
        <v>1911730</v>
      </c>
      <c r="D252497">
        <v>780</v>
      </c>
      <c r="E252497" t="s">
        <v>51293</v>
      </c>
    </row>
    <row r="252498" spans="1:5" x14ac:dyDescent="0.3">
      <c r="A252498" t="s">
        <v>270</v>
      </c>
      <c r="B252498" s="2">
        <v>44199</v>
      </c>
      <c r="C252498">
        <v>2185412160</v>
      </c>
      <c r="D252498">
        <v>891630</v>
      </c>
      <c r="E252498" t="s">
        <v>51294</v>
      </c>
    </row>
    <row r="252499" spans="1:5" x14ac:dyDescent="0.3">
      <c r="A252499" t="s">
        <v>143</v>
      </c>
      <c r="B252499" s="2">
        <v>44081</v>
      </c>
      <c r="C252499">
        <v>123561160</v>
      </c>
      <c r="D252499">
        <v>50410</v>
      </c>
      <c r="E252499" t="s">
        <v>51295</v>
      </c>
    </row>
    <row r="252500" spans="1:5" x14ac:dyDescent="0.3">
      <c r="A252500" t="s">
        <v>194</v>
      </c>
      <c r="B252500" s="2">
        <v>44157</v>
      </c>
      <c r="C252500">
        <v>137767020</v>
      </c>
      <c r="D252500">
        <v>56200</v>
      </c>
      <c r="E252500" t="s">
        <v>51296</v>
      </c>
    </row>
    <row r="252501" spans="1:5" x14ac:dyDescent="0.3">
      <c r="A252501" t="s">
        <v>111</v>
      </c>
      <c r="B252501" s="2">
        <v>43934</v>
      </c>
      <c r="C252501">
        <v>20936060</v>
      </c>
      <c r="D252501">
        <v>8540</v>
      </c>
      <c r="E252501" t="s">
        <v>51297</v>
      </c>
    </row>
    <row r="252502" spans="1:5" x14ac:dyDescent="0.3">
      <c r="A252502" t="s">
        <v>48</v>
      </c>
      <c r="B252502" s="2">
        <v>44278</v>
      </c>
      <c r="C252502">
        <v>51852890</v>
      </c>
      <c r="D252502">
        <v>21150</v>
      </c>
      <c r="E252502" t="s">
        <v>51298</v>
      </c>
    </row>
    <row r="252503" spans="1:5" x14ac:dyDescent="0.3">
      <c r="A252503" t="s">
        <v>52</v>
      </c>
      <c r="B252503" s="2">
        <v>43933</v>
      </c>
      <c r="C252503">
        <v>56370220</v>
      </c>
      <c r="D252503">
        <v>22990</v>
      </c>
      <c r="E252503" t="s">
        <v>51299</v>
      </c>
    </row>
    <row r="252504" spans="1:5" x14ac:dyDescent="0.3">
      <c r="A252504" t="s">
        <v>160</v>
      </c>
      <c r="B252504" s="2">
        <v>43997</v>
      </c>
      <c r="C252504">
        <v>12016800</v>
      </c>
      <c r="D252504">
        <v>4900</v>
      </c>
      <c r="E252504" t="s">
        <v>51300</v>
      </c>
    </row>
    <row r="252505" spans="1:5" x14ac:dyDescent="0.3">
      <c r="A252505" t="s">
        <v>98</v>
      </c>
      <c r="B252505" s="2">
        <v>43996</v>
      </c>
      <c r="C252505">
        <v>99673040</v>
      </c>
      <c r="D252505">
        <v>40640</v>
      </c>
      <c r="E252505" t="s">
        <v>51301</v>
      </c>
    </row>
    <row r="252506" spans="1:5" x14ac:dyDescent="0.3">
      <c r="A252506" t="s">
        <v>264</v>
      </c>
      <c r="B252506" s="2">
        <v>44338</v>
      </c>
      <c r="C252506">
        <v>53026900</v>
      </c>
      <c r="D252506">
        <v>21620</v>
      </c>
      <c r="E252506" t="s">
        <v>51302</v>
      </c>
    </row>
    <row r="252507" spans="1:5" x14ac:dyDescent="0.3">
      <c r="A252507" t="s">
        <v>12</v>
      </c>
      <c r="B252507" s="2">
        <v>44237</v>
      </c>
      <c r="C252507">
        <v>4490020</v>
      </c>
      <c r="D252507">
        <v>1830</v>
      </c>
      <c r="E252507" t="s">
        <v>51303</v>
      </c>
    </row>
    <row r="252508" spans="1:5" x14ac:dyDescent="0.3">
      <c r="A252508" t="s">
        <v>264</v>
      </c>
      <c r="B252508" s="2">
        <v>44337</v>
      </c>
      <c r="C252508">
        <v>53026900</v>
      </c>
      <c r="D252508">
        <v>21610</v>
      </c>
      <c r="E252508" t="s">
        <v>51304</v>
      </c>
    </row>
    <row r="252509" spans="1:5" x14ac:dyDescent="0.3">
      <c r="A252509" t="s">
        <v>174</v>
      </c>
      <c r="B252509" s="2">
        <v>43984</v>
      </c>
      <c r="C252509">
        <v>63363930</v>
      </c>
      <c r="D252509">
        <v>25820</v>
      </c>
      <c r="E252509" t="s">
        <v>51305</v>
      </c>
    </row>
    <row r="252510" spans="1:5" x14ac:dyDescent="0.3">
      <c r="A252510" t="s">
        <v>44</v>
      </c>
      <c r="B252510" s="2">
        <v>43925</v>
      </c>
      <c r="C252510">
        <v>687220</v>
      </c>
      <c r="D252510">
        <v>280</v>
      </c>
      <c r="E252510" t="s">
        <v>51306</v>
      </c>
    </row>
    <row r="252511" spans="1:5" x14ac:dyDescent="0.3">
      <c r="A252511" t="s">
        <v>44</v>
      </c>
      <c r="B252511" s="2">
        <v>43926</v>
      </c>
      <c r="C252511">
        <v>687220</v>
      </c>
      <c r="D252511">
        <v>280</v>
      </c>
      <c r="E252511" t="s">
        <v>51306</v>
      </c>
    </row>
    <row r="252512" spans="1:5" x14ac:dyDescent="0.3">
      <c r="A252512" t="s">
        <v>210</v>
      </c>
      <c r="B252512" s="2">
        <v>44015</v>
      </c>
      <c r="C252512">
        <v>173164520</v>
      </c>
      <c r="D252512">
        <v>70540</v>
      </c>
      <c r="E252512" t="s">
        <v>51307</v>
      </c>
    </row>
    <row r="252513" spans="1:5" x14ac:dyDescent="0.3">
      <c r="A252513" t="s">
        <v>87</v>
      </c>
      <c r="B252513" s="2">
        <v>43924</v>
      </c>
      <c r="C252513">
        <v>441920</v>
      </c>
      <c r="D252513">
        <v>180</v>
      </c>
      <c r="E252513" t="s">
        <v>51308</v>
      </c>
    </row>
    <row r="252514" spans="1:5" x14ac:dyDescent="0.3">
      <c r="A252514" t="s">
        <v>48</v>
      </c>
      <c r="B252514" s="2">
        <v>44277</v>
      </c>
      <c r="C252514">
        <v>51852890</v>
      </c>
      <c r="D252514">
        <v>21120</v>
      </c>
      <c r="E252514" t="s">
        <v>51309</v>
      </c>
    </row>
    <row r="252515" spans="1:5" x14ac:dyDescent="0.3">
      <c r="A252515" t="s">
        <v>224</v>
      </c>
      <c r="B252515" s="2">
        <v>44195</v>
      </c>
      <c r="C252515">
        <v>88487000</v>
      </c>
      <c r="D252515">
        <v>36040</v>
      </c>
      <c r="E252515" t="s">
        <v>51310</v>
      </c>
    </row>
    <row r="252516" spans="1:5" x14ac:dyDescent="0.3">
      <c r="A252516" t="s">
        <v>238</v>
      </c>
      <c r="B252516" s="2">
        <v>44158</v>
      </c>
      <c r="C252516">
        <v>355889960</v>
      </c>
      <c r="D252516">
        <v>144930</v>
      </c>
      <c r="E252516" t="s">
        <v>51311</v>
      </c>
    </row>
    <row r="252517" spans="1:5" x14ac:dyDescent="0.3">
      <c r="A252517" t="s">
        <v>21</v>
      </c>
      <c r="B252517" s="2">
        <v>43920</v>
      </c>
      <c r="C252517">
        <v>58822590</v>
      </c>
      <c r="D252517">
        <v>23950</v>
      </c>
      <c r="E252517" t="s">
        <v>51312</v>
      </c>
    </row>
    <row r="252518" spans="1:5" x14ac:dyDescent="0.3">
      <c r="A252518" t="s">
        <v>68</v>
      </c>
      <c r="B252518" s="2">
        <v>43950</v>
      </c>
      <c r="C252518">
        <v>3045680</v>
      </c>
      <c r="D252518">
        <v>1240</v>
      </c>
      <c r="E252518" t="s">
        <v>51313</v>
      </c>
    </row>
    <row r="252519" spans="1:5" x14ac:dyDescent="0.3">
      <c r="A252519" t="s">
        <v>280</v>
      </c>
      <c r="B252519" s="2">
        <v>44610</v>
      </c>
      <c r="C252519">
        <v>177233120</v>
      </c>
      <c r="D252519">
        <v>72140</v>
      </c>
      <c r="E252519" t="s">
        <v>51314</v>
      </c>
    </row>
    <row r="252520" spans="1:5" x14ac:dyDescent="0.3">
      <c r="A252520" t="s">
        <v>280</v>
      </c>
      <c r="B252520" s="2">
        <v>44604</v>
      </c>
      <c r="C252520">
        <v>177233120</v>
      </c>
      <c r="D252520">
        <v>72140</v>
      </c>
      <c r="E252520" t="s">
        <v>51314</v>
      </c>
    </row>
    <row r="252521" spans="1:5" x14ac:dyDescent="0.3">
      <c r="A252521" t="s">
        <v>280</v>
      </c>
      <c r="B252521" s="2">
        <v>44607</v>
      </c>
      <c r="C252521">
        <v>177233120</v>
      </c>
      <c r="D252521">
        <v>72140</v>
      </c>
      <c r="E252521" t="s">
        <v>51314</v>
      </c>
    </row>
    <row r="252522" spans="1:5" x14ac:dyDescent="0.3">
      <c r="A252522" t="s">
        <v>280</v>
      </c>
      <c r="B252522" s="2">
        <v>44600</v>
      </c>
      <c r="C252522">
        <v>177233120</v>
      </c>
      <c r="D252522">
        <v>72140</v>
      </c>
      <c r="E252522" t="s">
        <v>51314</v>
      </c>
    </row>
    <row r="252523" spans="1:5" x14ac:dyDescent="0.3">
      <c r="A252523" t="s">
        <v>280</v>
      </c>
      <c r="B252523" s="2">
        <v>44608</v>
      </c>
      <c r="C252523">
        <v>177233120</v>
      </c>
      <c r="D252523">
        <v>72140</v>
      </c>
      <c r="E252523" t="s">
        <v>51314</v>
      </c>
    </row>
    <row r="252524" spans="1:5" x14ac:dyDescent="0.3">
      <c r="A252524" t="s">
        <v>280</v>
      </c>
      <c r="B252524" s="2">
        <v>44605</v>
      </c>
      <c r="C252524">
        <v>177233120</v>
      </c>
      <c r="D252524">
        <v>72140</v>
      </c>
      <c r="E252524" t="s">
        <v>51314</v>
      </c>
    </row>
    <row r="252525" spans="1:5" x14ac:dyDescent="0.3">
      <c r="A252525" t="s">
        <v>280</v>
      </c>
      <c r="B252525" s="2">
        <v>44612</v>
      </c>
      <c r="C252525">
        <v>177233120</v>
      </c>
      <c r="D252525">
        <v>72140</v>
      </c>
      <c r="E252525" t="s">
        <v>51314</v>
      </c>
    </row>
    <row r="252526" spans="1:5" x14ac:dyDescent="0.3">
      <c r="A252526" t="s">
        <v>280</v>
      </c>
      <c r="B252526" s="2">
        <v>44609</v>
      </c>
      <c r="C252526">
        <v>177233120</v>
      </c>
      <c r="D252526">
        <v>72140</v>
      </c>
      <c r="E252526" t="s">
        <v>51314</v>
      </c>
    </row>
    <row r="252527" spans="1:5" x14ac:dyDescent="0.3">
      <c r="A252527" t="s">
        <v>280</v>
      </c>
      <c r="B252527" s="2">
        <v>44599</v>
      </c>
      <c r="C252527">
        <v>177233120</v>
      </c>
      <c r="D252527">
        <v>72140</v>
      </c>
      <c r="E252527" t="s">
        <v>51314</v>
      </c>
    </row>
    <row r="252528" spans="1:5" x14ac:dyDescent="0.3">
      <c r="A252528" t="s">
        <v>280</v>
      </c>
      <c r="B252528" s="2">
        <v>44601</v>
      </c>
      <c r="C252528">
        <v>177233120</v>
      </c>
      <c r="D252528">
        <v>72140</v>
      </c>
      <c r="E252528" t="s">
        <v>51314</v>
      </c>
    </row>
    <row r="252529" spans="1:5" x14ac:dyDescent="0.3">
      <c r="A252529" t="s">
        <v>280</v>
      </c>
      <c r="B252529" s="2">
        <v>44611</v>
      </c>
      <c r="C252529">
        <v>177233120</v>
      </c>
      <c r="D252529">
        <v>72140</v>
      </c>
      <c r="E252529" t="s">
        <v>51314</v>
      </c>
    </row>
    <row r="252530" spans="1:5" x14ac:dyDescent="0.3">
      <c r="A252530" t="s">
        <v>280</v>
      </c>
      <c r="B252530" s="2">
        <v>44606</v>
      </c>
      <c r="C252530">
        <v>177233120</v>
      </c>
      <c r="D252530">
        <v>72140</v>
      </c>
      <c r="E252530" t="s">
        <v>51314</v>
      </c>
    </row>
    <row r="252531" spans="1:5" x14ac:dyDescent="0.3">
      <c r="A252531" t="s">
        <v>280</v>
      </c>
      <c r="B252531" s="2">
        <v>44602</v>
      </c>
      <c r="C252531">
        <v>177233120</v>
      </c>
      <c r="D252531">
        <v>72140</v>
      </c>
      <c r="E252531" t="s">
        <v>51314</v>
      </c>
    </row>
    <row r="252532" spans="1:5" x14ac:dyDescent="0.3">
      <c r="A252532" t="s">
        <v>280</v>
      </c>
      <c r="B252532" s="2">
        <v>44603</v>
      </c>
      <c r="C252532">
        <v>177233120</v>
      </c>
      <c r="D252532">
        <v>72140</v>
      </c>
      <c r="E252532" t="s">
        <v>51314</v>
      </c>
    </row>
    <row r="252533" spans="1:5" x14ac:dyDescent="0.3">
      <c r="A252533" t="s">
        <v>20</v>
      </c>
      <c r="B252533" s="2">
        <v>44040</v>
      </c>
      <c r="C252533">
        <v>103849720</v>
      </c>
      <c r="D252533">
        <v>42270</v>
      </c>
      <c r="E252533" t="s">
        <v>51315</v>
      </c>
    </row>
    <row r="252534" spans="1:5" x14ac:dyDescent="0.3">
      <c r="A252534" t="s">
        <v>72</v>
      </c>
      <c r="B252534" s="2">
        <v>44057</v>
      </c>
      <c r="C252534">
        <v>34227960</v>
      </c>
      <c r="D252534">
        <v>13930</v>
      </c>
      <c r="E252534" t="s">
        <v>51316</v>
      </c>
    </row>
    <row r="252535" spans="1:5" x14ac:dyDescent="0.3">
      <c r="A252535" t="s">
        <v>256</v>
      </c>
      <c r="B252535" s="2">
        <v>44250</v>
      </c>
      <c r="C252535">
        <v>133528640</v>
      </c>
      <c r="D252535">
        <v>54340</v>
      </c>
      <c r="E252535" t="s">
        <v>51317</v>
      </c>
    </row>
    <row r="252536" spans="1:5" x14ac:dyDescent="0.3">
      <c r="A252536" t="s">
        <v>256</v>
      </c>
      <c r="B252536" s="2">
        <v>44249</v>
      </c>
      <c r="C252536">
        <v>133528640</v>
      </c>
      <c r="D252536">
        <v>54340</v>
      </c>
      <c r="E252536" t="s">
        <v>51317</v>
      </c>
    </row>
    <row r="252537" spans="1:5" x14ac:dyDescent="0.3">
      <c r="A252537" t="s">
        <v>226</v>
      </c>
      <c r="B252537" s="2">
        <v>44206</v>
      </c>
      <c r="C252537">
        <v>204053180</v>
      </c>
      <c r="D252537">
        <v>83040</v>
      </c>
      <c r="E252537" t="s">
        <v>51318</v>
      </c>
    </row>
    <row r="252538" spans="1:5" x14ac:dyDescent="0.3">
      <c r="A252538" t="s">
        <v>266</v>
      </c>
      <c r="B252538" s="2">
        <v>44275</v>
      </c>
      <c r="C252538">
        <v>225935980</v>
      </c>
      <c r="D252538">
        <v>91920</v>
      </c>
      <c r="E252538" t="s">
        <v>51319</v>
      </c>
    </row>
    <row r="252539" spans="1:5" x14ac:dyDescent="0.3">
      <c r="A252539" t="s">
        <v>28</v>
      </c>
      <c r="B252539" s="2">
        <v>43979</v>
      </c>
      <c r="C252539">
        <v>3957620</v>
      </c>
      <c r="D252539">
        <v>1610</v>
      </c>
      <c r="E252539" t="s">
        <v>51320</v>
      </c>
    </row>
    <row r="252540" spans="1:5" x14ac:dyDescent="0.3">
      <c r="A252540" t="s">
        <v>28</v>
      </c>
      <c r="B252540" s="2">
        <v>43977</v>
      </c>
      <c r="C252540">
        <v>3957620</v>
      </c>
      <c r="D252540">
        <v>1610</v>
      </c>
      <c r="E252540" t="s">
        <v>51320</v>
      </c>
    </row>
    <row r="252541" spans="1:5" x14ac:dyDescent="0.3">
      <c r="A252541" t="s">
        <v>28</v>
      </c>
      <c r="B252541" s="2">
        <v>43978</v>
      </c>
      <c r="C252541">
        <v>3957620</v>
      </c>
      <c r="D252541">
        <v>1610</v>
      </c>
      <c r="E252541" t="s">
        <v>51320</v>
      </c>
    </row>
    <row r="252542" spans="1:5" x14ac:dyDescent="0.3">
      <c r="A252542" t="s">
        <v>28</v>
      </c>
      <c r="B252542" s="2">
        <v>43980</v>
      </c>
      <c r="C252542">
        <v>3957620</v>
      </c>
      <c r="D252542">
        <v>1610</v>
      </c>
      <c r="E252542" t="s">
        <v>51320</v>
      </c>
    </row>
    <row r="252543" spans="1:5" x14ac:dyDescent="0.3">
      <c r="A252543" t="s">
        <v>64</v>
      </c>
      <c r="B252543" s="2">
        <v>43967</v>
      </c>
      <c r="C252543">
        <v>32524120</v>
      </c>
      <c r="D252543">
        <v>13230</v>
      </c>
      <c r="E252543" t="s">
        <v>51321</v>
      </c>
    </row>
    <row r="252544" spans="1:5" x14ac:dyDescent="0.3">
      <c r="A252544" t="s">
        <v>186</v>
      </c>
      <c r="B252544" s="2">
        <v>44077</v>
      </c>
      <c r="C252544">
        <v>163205390</v>
      </c>
      <c r="D252544">
        <v>66380</v>
      </c>
      <c r="E252544" t="s">
        <v>51322</v>
      </c>
    </row>
    <row r="252545" spans="1:5" x14ac:dyDescent="0.3">
      <c r="A252545" t="s">
        <v>230</v>
      </c>
      <c r="B252545" s="2">
        <v>44367</v>
      </c>
      <c r="C252545">
        <v>128895830</v>
      </c>
      <c r="D252545">
        <v>52420</v>
      </c>
      <c r="E252545" t="s">
        <v>51323</v>
      </c>
    </row>
    <row r="252546" spans="1:5" x14ac:dyDescent="0.3">
      <c r="A252546" t="s">
        <v>41</v>
      </c>
      <c r="B252546" s="2">
        <v>43932</v>
      </c>
      <c r="C252546">
        <v>6270820</v>
      </c>
      <c r="D252546">
        <v>2550</v>
      </c>
      <c r="E252546" t="s">
        <v>51324</v>
      </c>
    </row>
    <row r="252547" spans="1:5" x14ac:dyDescent="0.3">
      <c r="A252547" t="s">
        <v>98</v>
      </c>
      <c r="B252547" s="2">
        <v>43995</v>
      </c>
      <c r="C252547">
        <v>99673040</v>
      </c>
      <c r="D252547">
        <v>40530</v>
      </c>
      <c r="E252547" t="s">
        <v>51325</v>
      </c>
    </row>
    <row r="252548" spans="1:5" x14ac:dyDescent="0.3">
      <c r="A252548" t="s">
        <v>47</v>
      </c>
      <c r="B252548" s="2">
        <v>44043</v>
      </c>
      <c r="C252548">
        <v>270520</v>
      </c>
      <c r="D252548">
        <v>110</v>
      </c>
      <c r="E252548" t="s">
        <v>51326</v>
      </c>
    </row>
    <row r="252549" spans="1:5" x14ac:dyDescent="0.3">
      <c r="A252549" t="s">
        <v>47</v>
      </c>
      <c r="B252549" s="2">
        <v>44042</v>
      </c>
      <c r="C252549">
        <v>270520</v>
      </c>
      <c r="D252549">
        <v>110</v>
      </c>
      <c r="E252549" t="s">
        <v>51326</v>
      </c>
    </row>
    <row r="252550" spans="1:5" x14ac:dyDescent="0.3">
      <c r="A252550" t="s">
        <v>47</v>
      </c>
      <c r="B252550" s="2">
        <v>44039</v>
      </c>
      <c r="C252550">
        <v>270520</v>
      </c>
      <c r="D252550">
        <v>110</v>
      </c>
      <c r="E252550" t="s">
        <v>51326</v>
      </c>
    </row>
    <row r="252551" spans="1:5" x14ac:dyDescent="0.3">
      <c r="A252551" t="s">
        <v>47</v>
      </c>
      <c r="B252551" s="2">
        <v>44037</v>
      </c>
      <c r="C252551">
        <v>270520</v>
      </c>
      <c r="D252551">
        <v>110</v>
      </c>
      <c r="E252551" t="s">
        <v>51326</v>
      </c>
    </row>
    <row r="252552" spans="1:5" x14ac:dyDescent="0.3">
      <c r="A252552" t="s">
        <v>47</v>
      </c>
      <c r="B252552" s="2">
        <v>44040</v>
      </c>
      <c r="C252552">
        <v>270520</v>
      </c>
      <c r="D252552">
        <v>110</v>
      </c>
      <c r="E252552" t="s">
        <v>51326</v>
      </c>
    </row>
    <row r="252553" spans="1:5" x14ac:dyDescent="0.3">
      <c r="A252553" t="s">
        <v>47</v>
      </c>
      <c r="B252553" s="2">
        <v>44041</v>
      </c>
      <c r="C252553">
        <v>270520</v>
      </c>
      <c r="D252553">
        <v>110</v>
      </c>
      <c r="E252553" t="s">
        <v>51326</v>
      </c>
    </row>
    <row r="252554" spans="1:5" x14ac:dyDescent="0.3">
      <c r="A252554" t="s">
        <v>47</v>
      </c>
      <c r="B252554" s="2">
        <v>44044</v>
      </c>
      <c r="C252554">
        <v>270520</v>
      </c>
      <c r="D252554">
        <v>110</v>
      </c>
      <c r="E252554" t="s">
        <v>51326</v>
      </c>
    </row>
    <row r="252555" spans="1:5" x14ac:dyDescent="0.3">
      <c r="A252555" t="s">
        <v>47</v>
      </c>
      <c r="B252555" s="2">
        <v>44038</v>
      </c>
      <c r="C252555">
        <v>270520</v>
      </c>
      <c r="D252555">
        <v>110</v>
      </c>
      <c r="E252555" t="s">
        <v>51326</v>
      </c>
    </row>
    <row r="252556" spans="1:5" x14ac:dyDescent="0.3">
      <c r="A252556" t="s">
        <v>47</v>
      </c>
      <c r="B252556" s="2">
        <v>44036</v>
      </c>
      <c r="C252556">
        <v>270520</v>
      </c>
      <c r="D252556">
        <v>110</v>
      </c>
      <c r="E252556" t="s">
        <v>51326</v>
      </c>
    </row>
    <row r="252557" spans="1:5" x14ac:dyDescent="0.3">
      <c r="A252557" t="s">
        <v>47</v>
      </c>
      <c r="B252557" s="2">
        <v>44035</v>
      </c>
      <c r="C252557">
        <v>270520</v>
      </c>
      <c r="D252557">
        <v>110</v>
      </c>
      <c r="E252557" t="s">
        <v>51326</v>
      </c>
    </row>
    <row r="252558" spans="1:5" x14ac:dyDescent="0.3">
      <c r="A252558" t="s">
        <v>47</v>
      </c>
      <c r="B252558" s="2">
        <v>44045</v>
      </c>
      <c r="C252558">
        <v>270520</v>
      </c>
      <c r="D252558">
        <v>110</v>
      </c>
      <c r="E252558" t="s">
        <v>51326</v>
      </c>
    </row>
    <row r="252559" spans="1:5" x14ac:dyDescent="0.3">
      <c r="A252559" t="s">
        <v>272</v>
      </c>
      <c r="B252559" s="2">
        <v>44374</v>
      </c>
      <c r="C252559">
        <v>990102160</v>
      </c>
      <c r="D252559">
        <v>402530</v>
      </c>
      <c r="E252559" t="s">
        <v>51327</v>
      </c>
    </row>
    <row r="252560" spans="1:5" x14ac:dyDescent="0.3">
      <c r="A252560" t="s">
        <v>37</v>
      </c>
      <c r="B252560" s="2">
        <v>43940</v>
      </c>
      <c r="C252560">
        <v>27500580</v>
      </c>
      <c r="D252560">
        <v>11180</v>
      </c>
      <c r="E252560" t="s">
        <v>51328</v>
      </c>
    </row>
    <row r="252561" spans="1:5" x14ac:dyDescent="0.3">
      <c r="A252561" t="s">
        <v>264</v>
      </c>
      <c r="B252561" s="2">
        <v>44336</v>
      </c>
      <c r="C252561">
        <v>53026900</v>
      </c>
      <c r="D252561">
        <v>21550</v>
      </c>
      <c r="E252561" t="s">
        <v>51329</v>
      </c>
    </row>
    <row r="252562" spans="1:5" x14ac:dyDescent="0.3">
      <c r="A252562" t="s">
        <v>106</v>
      </c>
      <c r="B252562" s="2">
        <v>44581</v>
      </c>
      <c r="C252562">
        <v>442950</v>
      </c>
      <c r="D252562">
        <v>180</v>
      </c>
      <c r="E252562" t="s">
        <v>51330</v>
      </c>
    </row>
    <row r="252563" spans="1:5" x14ac:dyDescent="0.3">
      <c r="A252563" t="s">
        <v>106</v>
      </c>
      <c r="B252563" s="2">
        <v>44582</v>
      </c>
      <c r="C252563">
        <v>442950</v>
      </c>
      <c r="D252563">
        <v>180</v>
      </c>
      <c r="E252563" t="s">
        <v>51330</v>
      </c>
    </row>
    <row r="252564" spans="1:5" x14ac:dyDescent="0.3">
      <c r="A252564" t="s">
        <v>106</v>
      </c>
      <c r="B252564" s="2">
        <v>44574</v>
      </c>
      <c r="C252564">
        <v>442950</v>
      </c>
      <c r="D252564">
        <v>180</v>
      </c>
      <c r="E252564" t="s">
        <v>51330</v>
      </c>
    </row>
    <row r="252565" spans="1:5" x14ac:dyDescent="0.3">
      <c r="A252565" t="s">
        <v>106</v>
      </c>
      <c r="B252565" s="2">
        <v>44584</v>
      </c>
      <c r="C252565">
        <v>442950</v>
      </c>
      <c r="D252565">
        <v>180</v>
      </c>
      <c r="E252565" t="s">
        <v>51330</v>
      </c>
    </row>
    <row r="252566" spans="1:5" x14ac:dyDescent="0.3">
      <c r="A252566" t="s">
        <v>106</v>
      </c>
      <c r="B252566" s="2">
        <v>44567</v>
      </c>
      <c r="C252566">
        <v>442950</v>
      </c>
      <c r="D252566">
        <v>180</v>
      </c>
      <c r="E252566" t="s">
        <v>51330</v>
      </c>
    </row>
    <row r="252567" spans="1:5" x14ac:dyDescent="0.3">
      <c r="A252567" t="s">
        <v>106</v>
      </c>
      <c r="B252567" s="2">
        <v>44588</v>
      </c>
      <c r="C252567">
        <v>442950</v>
      </c>
      <c r="D252567">
        <v>180</v>
      </c>
      <c r="E252567" t="s">
        <v>51330</v>
      </c>
    </row>
    <row r="252568" spans="1:5" x14ac:dyDescent="0.3">
      <c r="A252568" t="s">
        <v>106</v>
      </c>
      <c r="B252568" s="2">
        <v>44572</v>
      </c>
      <c r="C252568">
        <v>442950</v>
      </c>
      <c r="D252568">
        <v>180</v>
      </c>
      <c r="E252568" t="s">
        <v>51330</v>
      </c>
    </row>
    <row r="252569" spans="1:5" x14ac:dyDescent="0.3">
      <c r="A252569" t="s">
        <v>106</v>
      </c>
      <c r="B252569" s="2">
        <v>44576</v>
      </c>
      <c r="C252569">
        <v>442950</v>
      </c>
      <c r="D252569">
        <v>180</v>
      </c>
      <c r="E252569" t="s">
        <v>51330</v>
      </c>
    </row>
    <row r="252570" spans="1:5" x14ac:dyDescent="0.3">
      <c r="A252570" t="s">
        <v>106</v>
      </c>
      <c r="B252570" s="2">
        <v>44586</v>
      </c>
      <c r="C252570">
        <v>442950</v>
      </c>
      <c r="D252570">
        <v>180</v>
      </c>
      <c r="E252570" t="s">
        <v>51330</v>
      </c>
    </row>
    <row r="252571" spans="1:5" x14ac:dyDescent="0.3">
      <c r="A252571" t="s">
        <v>106</v>
      </c>
      <c r="B252571" s="2">
        <v>44571</v>
      </c>
      <c r="C252571">
        <v>442950</v>
      </c>
      <c r="D252571">
        <v>180</v>
      </c>
      <c r="E252571" t="s">
        <v>51330</v>
      </c>
    </row>
    <row r="252572" spans="1:5" x14ac:dyDescent="0.3">
      <c r="A252572" t="s">
        <v>106</v>
      </c>
      <c r="B252572" s="2">
        <v>44577</v>
      </c>
      <c r="C252572">
        <v>442950</v>
      </c>
      <c r="D252572">
        <v>180</v>
      </c>
      <c r="E252572" t="s">
        <v>51330</v>
      </c>
    </row>
    <row r="252573" spans="1:5" x14ac:dyDescent="0.3">
      <c r="A252573" t="s">
        <v>106</v>
      </c>
      <c r="B252573" s="2">
        <v>44573</v>
      </c>
      <c r="C252573">
        <v>442950</v>
      </c>
      <c r="D252573">
        <v>180</v>
      </c>
      <c r="E252573" t="s">
        <v>51330</v>
      </c>
    </row>
    <row r="252574" spans="1:5" x14ac:dyDescent="0.3">
      <c r="A252574" t="s">
        <v>106</v>
      </c>
      <c r="B252574" s="2">
        <v>44578</v>
      </c>
      <c r="C252574">
        <v>442950</v>
      </c>
      <c r="D252574">
        <v>180</v>
      </c>
      <c r="E252574" t="s">
        <v>51330</v>
      </c>
    </row>
    <row r="252575" spans="1:5" x14ac:dyDescent="0.3">
      <c r="A252575" t="s">
        <v>106</v>
      </c>
      <c r="B252575" s="2">
        <v>44568</v>
      </c>
      <c r="C252575">
        <v>442950</v>
      </c>
      <c r="D252575">
        <v>180</v>
      </c>
      <c r="E252575" t="s">
        <v>51330</v>
      </c>
    </row>
    <row r="252576" spans="1:5" x14ac:dyDescent="0.3">
      <c r="A252576" t="s">
        <v>106</v>
      </c>
      <c r="B252576" s="2">
        <v>44585</v>
      </c>
      <c r="C252576">
        <v>442950</v>
      </c>
      <c r="D252576">
        <v>180</v>
      </c>
      <c r="E252576" t="s">
        <v>51330</v>
      </c>
    </row>
    <row r="252577" spans="1:5" x14ac:dyDescent="0.3">
      <c r="A252577" t="s">
        <v>106</v>
      </c>
      <c r="B252577" s="2">
        <v>44589</v>
      </c>
      <c r="C252577">
        <v>442950</v>
      </c>
      <c r="D252577">
        <v>180</v>
      </c>
      <c r="E252577" t="s">
        <v>51330</v>
      </c>
    </row>
    <row r="252578" spans="1:5" x14ac:dyDescent="0.3">
      <c r="A252578" t="s">
        <v>106</v>
      </c>
      <c r="B252578" s="2">
        <v>44569</v>
      </c>
      <c r="C252578">
        <v>442950</v>
      </c>
      <c r="D252578">
        <v>180</v>
      </c>
      <c r="E252578" t="s">
        <v>51330</v>
      </c>
    </row>
    <row r="252579" spans="1:5" x14ac:dyDescent="0.3">
      <c r="A252579" t="s">
        <v>106</v>
      </c>
      <c r="B252579" s="2">
        <v>44583</v>
      </c>
      <c r="C252579">
        <v>442950</v>
      </c>
      <c r="D252579">
        <v>180</v>
      </c>
      <c r="E252579" t="s">
        <v>51330</v>
      </c>
    </row>
    <row r="252580" spans="1:5" x14ac:dyDescent="0.3">
      <c r="A252580" t="s">
        <v>106</v>
      </c>
      <c r="B252580" s="2">
        <v>44579</v>
      </c>
      <c r="C252580">
        <v>442950</v>
      </c>
      <c r="D252580">
        <v>180</v>
      </c>
      <c r="E252580" t="s">
        <v>51330</v>
      </c>
    </row>
    <row r="252581" spans="1:5" x14ac:dyDescent="0.3">
      <c r="A252581" t="s">
        <v>106</v>
      </c>
      <c r="B252581" s="2">
        <v>44590</v>
      </c>
      <c r="C252581">
        <v>442950</v>
      </c>
      <c r="D252581">
        <v>180</v>
      </c>
      <c r="E252581" t="s">
        <v>51330</v>
      </c>
    </row>
    <row r="252582" spans="1:5" x14ac:dyDescent="0.3">
      <c r="A252582" t="s">
        <v>106</v>
      </c>
      <c r="B252582" s="2">
        <v>44591</v>
      </c>
      <c r="C252582">
        <v>442950</v>
      </c>
      <c r="D252582">
        <v>180</v>
      </c>
      <c r="E252582" t="s">
        <v>51330</v>
      </c>
    </row>
    <row r="252583" spans="1:5" x14ac:dyDescent="0.3">
      <c r="A252583" t="s">
        <v>106</v>
      </c>
      <c r="B252583" s="2">
        <v>44580</v>
      </c>
      <c r="C252583">
        <v>442950</v>
      </c>
      <c r="D252583">
        <v>180</v>
      </c>
      <c r="E252583" t="s">
        <v>51330</v>
      </c>
    </row>
    <row r="252584" spans="1:5" x14ac:dyDescent="0.3">
      <c r="A252584" t="s">
        <v>106</v>
      </c>
      <c r="B252584" s="2">
        <v>44575</v>
      </c>
      <c r="C252584">
        <v>442950</v>
      </c>
      <c r="D252584">
        <v>180</v>
      </c>
      <c r="E252584" t="s">
        <v>51330</v>
      </c>
    </row>
    <row r="252585" spans="1:5" x14ac:dyDescent="0.3">
      <c r="A252585" t="s">
        <v>106</v>
      </c>
      <c r="B252585" s="2">
        <v>44587</v>
      </c>
      <c r="C252585">
        <v>442950</v>
      </c>
      <c r="D252585">
        <v>180</v>
      </c>
      <c r="E252585" t="s">
        <v>51330</v>
      </c>
    </row>
    <row r="252586" spans="1:5" x14ac:dyDescent="0.3">
      <c r="A252586" t="s">
        <v>106</v>
      </c>
      <c r="B252586" s="2">
        <v>44570</v>
      </c>
      <c r="C252586">
        <v>442950</v>
      </c>
      <c r="D252586">
        <v>180</v>
      </c>
      <c r="E252586" t="s">
        <v>51330</v>
      </c>
    </row>
    <row r="252587" spans="1:5" x14ac:dyDescent="0.3">
      <c r="A252587" t="s">
        <v>48</v>
      </c>
      <c r="B252587" s="2">
        <v>44276</v>
      </c>
      <c r="C252587">
        <v>51852890</v>
      </c>
      <c r="D252587">
        <v>21070</v>
      </c>
      <c r="E252587" t="s">
        <v>51331</v>
      </c>
    </row>
    <row r="252588" spans="1:5" x14ac:dyDescent="0.3">
      <c r="A252588" t="s">
        <v>177</v>
      </c>
      <c r="B252588" s="2">
        <v>44131</v>
      </c>
      <c r="C252588">
        <v>218321500</v>
      </c>
      <c r="D252588">
        <v>88700</v>
      </c>
      <c r="E252588" t="s">
        <v>51332</v>
      </c>
    </row>
    <row r="252589" spans="1:5" x14ac:dyDescent="0.3">
      <c r="A252589" t="s">
        <v>206</v>
      </c>
      <c r="B252589" s="2">
        <v>44023</v>
      </c>
      <c r="C252589">
        <v>449032280</v>
      </c>
      <c r="D252589">
        <v>182420</v>
      </c>
      <c r="E252589" t="s">
        <v>51333</v>
      </c>
    </row>
    <row r="252590" spans="1:5" x14ac:dyDescent="0.3">
      <c r="A252590" t="s">
        <v>159</v>
      </c>
      <c r="B252590" s="2">
        <v>44290</v>
      </c>
      <c r="C252590">
        <v>716970240</v>
      </c>
      <c r="D252590">
        <v>291270</v>
      </c>
      <c r="E252590" t="s">
        <v>51334</v>
      </c>
    </row>
    <row r="252591" spans="1:5" x14ac:dyDescent="0.3">
      <c r="A252591" t="s">
        <v>264</v>
      </c>
      <c r="B252591" s="2">
        <v>44335</v>
      </c>
      <c r="C252591">
        <v>53026900</v>
      </c>
      <c r="D252591">
        <v>21540</v>
      </c>
      <c r="E252591" t="s">
        <v>51335</v>
      </c>
    </row>
    <row r="252592" spans="1:5" x14ac:dyDescent="0.3">
      <c r="A252592" t="s">
        <v>200</v>
      </c>
      <c r="B252592" s="2">
        <v>44141</v>
      </c>
      <c r="C252592">
        <v>329695200</v>
      </c>
      <c r="D252592">
        <v>133910</v>
      </c>
      <c r="E252592" t="s">
        <v>51336</v>
      </c>
    </row>
    <row r="252593" spans="1:5" x14ac:dyDescent="0.3">
      <c r="A252593" t="s">
        <v>18</v>
      </c>
      <c r="B252593" s="2">
        <v>43919</v>
      </c>
      <c r="C252593">
        <v>1107960</v>
      </c>
      <c r="D252593">
        <v>450</v>
      </c>
      <c r="E252593" t="s">
        <v>51337</v>
      </c>
    </row>
    <row r="252594" spans="1:5" x14ac:dyDescent="0.3">
      <c r="A252594" t="s">
        <v>67</v>
      </c>
      <c r="B252594" s="2">
        <v>44043</v>
      </c>
      <c r="C252594">
        <v>56434550</v>
      </c>
      <c r="D252594">
        <v>22920</v>
      </c>
      <c r="E252594" t="s">
        <v>51338</v>
      </c>
    </row>
    <row r="252595" spans="1:5" x14ac:dyDescent="0.3">
      <c r="A252595" t="s">
        <v>139</v>
      </c>
      <c r="B252595" s="2">
        <v>44085</v>
      </c>
      <c r="C252595">
        <v>112121980</v>
      </c>
      <c r="D252595">
        <v>45510</v>
      </c>
      <c r="E252595" t="s">
        <v>51339</v>
      </c>
    </row>
    <row r="252596" spans="1:5" x14ac:dyDescent="0.3">
      <c r="A252596" t="s">
        <v>183</v>
      </c>
      <c r="B252596" s="2">
        <v>44032</v>
      </c>
      <c r="C252596">
        <v>283017000</v>
      </c>
      <c r="D252596">
        <v>114830</v>
      </c>
      <c r="E252596" t="s">
        <v>51340</v>
      </c>
    </row>
    <row r="252597" spans="1:5" x14ac:dyDescent="0.3">
      <c r="A252597" t="s">
        <v>94</v>
      </c>
      <c r="B252597" s="2">
        <v>44191</v>
      </c>
      <c r="C252597">
        <v>12994780</v>
      </c>
      <c r="D252597">
        <v>5270</v>
      </c>
      <c r="E252597" t="s">
        <v>51341</v>
      </c>
    </row>
    <row r="252598" spans="1:5" x14ac:dyDescent="0.3">
      <c r="A252598" t="s">
        <v>94</v>
      </c>
      <c r="B252598" s="2">
        <v>44190</v>
      </c>
      <c r="C252598">
        <v>12994780</v>
      </c>
      <c r="D252598">
        <v>5270</v>
      </c>
      <c r="E252598" t="s">
        <v>51341</v>
      </c>
    </row>
    <row r="252599" spans="1:5" x14ac:dyDescent="0.3">
      <c r="A252599" t="s">
        <v>94</v>
      </c>
      <c r="B252599" s="2">
        <v>44197</v>
      </c>
      <c r="C252599">
        <v>12994780</v>
      </c>
      <c r="D252599">
        <v>5270</v>
      </c>
      <c r="E252599" t="s">
        <v>51341</v>
      </c>
    </row>
    <row r="252600" spans="1:5" x14ac:dyDescent="0.3">
      <c r="A252600" t="s">
        <v>94</v>
      </c>
      <c r="B252600" s="2">
        <v>44192</v>
      </c>
      <c r="C252600">
        <v>12994780</v>
      </c>
      <c r="D252600">
        <v>5270</v>
      </c>
      <c r="E252600" t="s">
        <v>51341</v>
      </c>
    </row>
    <row r="252601" spans="1:5" x14ac:dyDescent="0.3">
      <c r="A252601" t="s">
        <v>94</v>
      </c>
      <c r="B252601" s="2">
        <v>44194</v>
      </c>
      <c r="C252601">
        <v>12994780</v>
      </c>
      <c r="D252601">
        <v>5270</v>
      </c>
      <c r="E252601" t="s">
        <v>51341</v>
      </c>
    </row>
    <row r="252602" spans="1:5" x14ac:dyDescent="0.3">
      <c r="A252602" t="s">
        <v>94</v>
      </c>
      <c r="B252602" s="2">
        <v>44189</v>
      </c>
      <c r="C252602">
        <v>12994780</v>
      </c>
      <c r="D252602">
        <v>5270</v>
      </c>
      <c r="E252602" t="s">
        <v>51341</v>
      </c>
    </row>
    <row r="252603" spans="1:5" x14ac:dyDescent="0.3">
      <c r="A252603" t="s">
        <v>94</v>
      </c>
      <c r="B252603" s="2">
        <v>44188</v>
      </c>
      <c r="C252603">
        <v>12994780</v>
      </c>
      <c r="D252603">
        <v>5270</v>
      </c>
      <c r="E252603" t="s">
        <v>51341</v>
      </c>
    </row>
    <row r="252604" spans="1:5" x14ac:dyDescent="0.3">
      <c r="A252604" t="s">
        <v>94</v>
      </c>
      <c r="B252604" s="2">
        <v>44196</v>
      </c>
      <c r="C252604">
        <v>12994780</v>
      </c>
      <c r="D252604">
        <v>5270</v>
      </c>
      <c r="E252604" t="s">
        <v>51341</v>
      </c>
    </row>
    <row r="252605" spans="1:5" x14ac:dyDescent="0.3">
      <c r="A252605" t="s">
        <v>94</v>
      </c>
      <c r="B252605" s="2">
        <v>44195</v>
      </c>
      <c r="C252605">
        <v>12994780</v>
      </c>
      <c r="D252605">
        <v>5270</v>
      </c>
      <c r="E252605" t="s">
        <v>51341</v>
      </c>
    </row>
    <row r="252606" spans="1:5" x14ac:dyDescent="0.3">
      <c r="A252606" t="s">
        <v>94</v>
      </c>
      <c r="B252606" s="2">
        <v>44198</v>
      </c>
      <c r="C252606">
        <v>12994780</v>
      </c>
      <c r="D252606">
        <v>5270</v>
      </c>
      <c r="E252606" t="s">
        <v>51341</v>
      </c>
    </row>
    <row r="252607" spans="1:5" x14ac:dyDescent="0.3">
      <c r="A252607" t="s">
        <v>94</v>
      </c>
      <c r="B252607" s="2">
        <v>44193</v>
      </c>
      <c r="C252607">
        <v>12994780</v>
      </c>
      <c r="D252607">
        <v>5270</v>
      </c>
      <c r="E252607" t="s">
        <v>51341</v>
      </c>
    </row>
    <row r="252608" spans="1:5" x14ac:dyDescent="0.3">
      <c r="A252608" t="s">
        <v>94</v>
      </c>
      <c r="B252608" s="2">
        <v>44187</v>
      </c>
      <c r="C252608">
        <v>12994780</v>
      </c>
      <c r="D252608">
        <v>5270</v>
      </c>
      <c r="E252608" t="s">
        <v>51341</v>
      </c>
    </row>
    <row r="252609" spans="1:5" x14ac:dyDescent="0.3">
      <c r="A252609" t="s">
        <v>94</v>
      </c>
      <c r="B252609" s="2">
        <v>44199</v>
      </c>
      <c r="C252609">
        <v>12994780</v>
      </c>
      <c r="D252609">
        <v>5270</v>
      </c>
      <c r="E252609" t="s">
        <v>51341</v>
      </c>
    </row>
    <row r="252610" spans="1:5" x14ac:dyDescent="0.3">
      <c r="A252610" t="s">
        <v>94</v>
      </c>
      <c r="B252610" s="2">
        <v>44200</v>
      </c>
      <c r="C252610">
        <v>12994780</v>
      </c>
      <c r="D252610">
        <v>5270</v>
      </c>
      <c r="E252610" t="s">
        <v>51341</v>
      </c>
    </row>
    <row r="252611" spans="1:5" x14ac:dyDescent="0.3">
      <c r="A252611" t="s">
        <v>16</v>
      </c>
      <c r="B252611" s="2">
        <v>44079</v>
      </c>
      <c r="C252611">
        <v>518158080</v>
      </c>
      <c r="D252611">
        <v>210100</v>
      </c>
      <c r="E252611" t="s">
        <v>51342</v>
      </c>
    </row>
    <row r="252612" spans="1:5" x14ac:dyDescent="0.3">
      <c r="A252612" t="s">
        <v>260</v>
      </c>
      <c r="B252612" s="2">
        <v>44233</v>
      </c>
      <c r="C252612">
        <v>109131720</v>
      </c>
      <c r="D252612">
        <v>44250</v>
      </c>
      <c r="E252612" t="s">
        <v>51343</v>
      </c>
    </row>
    <row r="252613" spans="1:5" x14ac:dyDescent="0.3">
      <c r="A252613" t="s">
        <v>194</v>
      </c>
      <c r="B252613" s="2">
        <v>44156</v>
      </c>
      <c r="C252613">
        <v>137767020</v>
      </c>
      <c r="D252613">
        <v>55860</v>
      </c>
      <c r="E252613" t="s">
        <v>51344</v>
      </c>
    </row>
    <row r="252614" spans="1:5" x14ac:dyDescent="0.3">
      <c r="A252614" t="s">
        <v>230</v>
      </c>
      <c r="B252614" s="2">
        <v>44366</v>
      </c>
      <c r="C252614">
        <v>128895830</v>
      </c>
      <c r="D252614">
        <v>52260</v>
      </c>
      <c r="E252614" t="s">
        <v>51345</v>
      </c>
    </row>
    <row r="252615" spans="1:5" x14ac:dyDescent="0.3">
      <c r="A252615" t="s">
        <v>15</v>
      </c>
      <c r="B252615" s="2">
        <v>43928</v>
      </c>
      <c r="C252615">
        <v>3675120</v>
      </c>
      <c r="D252615">
        <v>1490</v>
      </c>
      <c r="E252615" t="s">
        <v>51346</v>
      </c>
    </row>
    <row r="252616" spans="1:5" x14ac:dyDescent="0.3">
      <c r="A252616" t="s">
        <v>270</v>
      </c>
      <c r="B252616" s="2">
        <v>44198</v>
      </c>
      <c r="C252616">
        <v>2185412160</v>
      </c>
      <c r="D252616">
        <v>885870</v>
      </c>
      <c r="E252616" t="s">
        <v>51347</v>
      </c>
    </row>
    <row r="252617" spans="1:5" x14ac:dyDescent="0.3">
      <c r="A252617" t="s">
        <v>12</v>
      </c>
      <c r="B252617" s="2">
        <v>44235</v>
      </c>
      <c r="C252617">
        <v>4490020</v>
      </c>
      <c r="D252617">
        <v>1820</v>
      </c>
      <c r="E252617" t="s">
        <v>51348</v>
      </c>
    </row>
    <row r="252618" spans="1:5" x14ac:dyDescent="0.3">
      <c r="A252618" t="s">
        <v>12</v>
      </c>
      <c r="B252618" s="2">
        <v>44236</v>
      </c>
      <c r="C252618">
        <v>4490020</v>
      </c>
      <c r="D252618">
        <v>1820</v>
      </c>
      <c r="E252618" t="s">
        <v>51348</v>
      </c>
    </row>
    <row r="252619" spans="1:5" x14ac:dyDescent="0.3">
      <c r="A252619" t="s">
        <v>165</v>
      </c>
      <c r="B252619" s="2">
        <v>44063</v>
      </c>
      <c r="C252619">
        <v>28273820</v>
      </c>
      <c r="D252619">
        <v>11460</v>
      </c>
      <c r="E252619" t="s">
        <v>51349</v>
      </c>
    </row>
    <row r="252620" spans="1:5" x14ac:dyDescent="0.3">
      <c r="A252620" t="s">
        <v>128</v>
      </c>
      <c r="B252620" s="2">
        <v>44055</v>
      </c>
      <c r="C252620">
        <v>26303000</v>
      </c>
      <c r="D252620">
        <v>10660</v>
      </c>
      <c r="E252620" t="s">
        <v>51350</v>
      </c>
    </row>
    <row r="252621" spans="1:5" x14ac:dyDescent="0.3">
      <c r="A252621" t="s">
        <v>128</v>
      </c>
      <c r="B252621" s="2">
        <v>44056</v>
      </c>
      <c r="C252621">
        <v>26303000</v>
      </c>
      <c r="D252621">
        <v>10660</v>
      </c>
      <c r="E252621" t="s">
        <v>51350</v>
      </c>
    </row>
    <row r="252622" spans="1:5" x14ac:dyDescent="0.3">
      <c r="A252622" t="s">
        <v>128</v>
      </c>
      <c r="B252622" s="2">
        <v>44054</v>
      </c>
      <c r="C252622">
        <v>26303000</v>
      </c>
      <c r="D252622">
        <v>10660</v>
      </c>
      <c r="E252622" t="s">
        <v>51350</v>
      </c>
    </row>
    <row r="252623" spans="1:5" x14ac:dyDescent="0.3">
      <c r="A252623" t="s">
        <v>128</v>
      </c>
      <c r="B252623" s="2">
        <v>44051</v>
      </c>
      <c r="C252623">
        <v>26303000</v>
      </c>
      <c r="D252623">
        <v>10660</v>
      </c>
      <c r="E252623" t="s">
        <v>51350</v>
      </c>
    </row>
    <row r="252624" spans="1:5" x14ac:dyDescent="0.3">
      <c r="A252624" t="s">
        <v>128</v>
      </c>
      <c r="B252624" s="2">
        <v>44052</v>
      </c>
      <c r="C252624">
        <v>26303000</v>
      </c>
      <c r="D252624">
        <v>10660</v>
      </c>
      <c r="E252624" t="s">
        <v>51350</v>
      </c>
    </row>
    <row r="252625" spans="1:5" x14ac:dyDescent="0.3">
      <c r="A252625" t="s">
        <v>128</v>
      </c>
      <c r="B252625" s="2">
        <v>44053</v>
      </c>
      <c r="C252625">
        <v>26303000</v>
      </c>
      <c r="D252625">
        <v>10660</v>
      </c>
      <c r="E252625" t="s">
        <v>51350</v>
      </c>
    </row>
    <row r="252626" spans="1:5" x14ac:dyDescent="0.3">
      <c r="A252626" t="s">
        <v>246</v>
      </c>
      <c r="B252626" s="2">
        <v>43994</v>
      </c>
      <c r="C252626">
        <v>55791480</v>
      </c>
      <c r="D252626">
        <v>22610</v>
      </c>
      <c r="E252626" t="s">
        <v>51351</v>
      </c>
    </row>
    <row r="252627" spans="1:5" x14ac:dyDescent="0.3">
      <c r="A252627" t="s">
        <v>246</v>
      </c>
      <c r="B252627" s="2">
        <v>43995</v>
      </c>
      <c r="C252627">
        <v>55791480</v>
      </c>
      <c r="D252627">
        <v>22610</v>
      </c>
      <c r="E252627" t="s">
        <v>51351</v>
      </c>
    </row>
    <row r="252628" spans="1:5" x14ac:dyDescent="0.3">
      <c r="A252628" t="s">
        <v>274</v>
      </c>
      <c r="B252628" s="2">
        <v>44213</v>
      </c>
      <c r="C252628">
        <v>226737640</v>
      </c>
      <c r="D252628">
        <v>91880</v>
      </c>
      <c r="E252628" t="s">
        <v>51352</v>
      </c>
    </row>
    <row r="252629" spans="1:5" x14ac:dyDescent="0.3">
      <c r="A252629" t="s">
        <v>98</v>
      </c>
      <c r="B252629" s="2">
        <v>43994</v>
      </c>
      <c r="C252629">
        <v>99673040</v>
      </c>
      <c r="D252629">
        <v>40390</v>
      </c>
      <c r="E252629" t="s">
        <v>51353</v>
      </c>
    </row>
    <row r="252630" spans="1:5" x14ac:dyDescent="0.3">
      <c r="A252630" t="s">
        <v>218</v>
      </c>
      <c r="B252630" s="2">
        <v>44278</v>
      </c>
      <c r="C252630">
        <v>101426250</v>
      </c>
      <c r="D252630">
        <v>41090</v>
      </c>
      <c r="E252630" t="s">
        <v>51354</v>
      </c>
    </row>
    <row r="252631" spans="1:5" x14ac:dyDescent="0.3">
      <c r="A252631" t="s">
        <v>157</v>
      </c>
      <c r="B252631" s="2">
        <v>43978</v>
      </c>
      <c r="C252631">
        <v>598938840</v>
      </c>
      <c r="D252631">
        <v>242640</v>
      </c>
      <c r="E252631" t="s">
        <v>51355</v>
      </c>
    </row>
    <row r="252632" spans="1:5" x14ac:dyDescent="0.3">
      <c r="A252632" t="s">
        <v>81</v>
      </c>
      <c r="B252632" s="2">
        <v>44055</v>
      </c>
      <c r="C252632">
        <v>1239516960</v>
      </c>
      <c r="D252632">
        <v>502100</v>
      </c>
      <c r="E252632" t="s">
        <v>51356</v>
      </c>
    </row>
    <row r="252633" spans="1:5" x14ac:dyDescent="0.3">
      <c r="A252633" t="s">
        <v>238</v>
      </c>
      <c r="B252633" s="2">
        <v>44157</v>
      </c>
      <c r="C252633">
        <v>355889960</v>
      </c>
      <c r="D252633">
        <v>144130</v>
      </c>
      <c r="E252633" t="s">
        <v>51357</v>
      </c>
    </row>
    <row r="252634" spans="1:5" x14ac:dyDescent="0.3">
      <c r="A252634" t="s">
        <v>159</v>
      </c>
      <c r="B252634" s="2">
        <v>44289</v>
      </c>
      <c r="C252634">
        <v>716970240</v>
      </c>
      <c r="D252634">
        <v>290310</v>
      </c>
      <c r="E252634" t="s">
        <v>51358</v>
      </c>
    </row>
    <row r="252635" spans="1:5" x14ac:dyDescent="0.3">
      <c r="A252635" t="s">
        <v>130</v>
      </c>
      <c r="B252635" s="2">
        <v>43942</v>
      </c>
      <c r="C252635">
        <v>32335300</v>
      </c>
      <c r="D252635">
        <v>13090</v>
      </c>
      <c r="E252635" t="s">
        <v>51359</v>
      </c>
    </row>
    <row r="252636" spans="1:5" x14ac:dyDescent="0.3">
      <c r="A252636" t="s">
        <v>242</v>
      </c>
      <c r="B252636" s="2">
        <v>44019</v>
      </c>
      <c r="C252636">
        <v>138593490</v>
      </c>
      <c r="D252636">
        <v>56100</v>
      </c>
      <c r="E252636" t="s">
        <v>51360</v>
      </c>
    </row>
    <row r="252637" spans="1:5" x14ac:dyDescent="0.3">
      <c r="A252637" t="s">
        <v>242</v>
      </c>
      <c r="B252637" s="2">
        <v>44018</v>
      </c>
      <c r="C252637">
        <v>138593490</v>
      </c>
      <c r="D252637">
        <v>56100</v>
      </c>
      <c r="E252637" t="s">
        <v>51360</v>
      </c>
    </row>
    <row r="252638" spans="1:5" x14ac:dyDescent="0.3">
      <c r="A252638" t="s">
        <v>240</v>
      </c>
      <c r="B252638" s="2">
        <v>44001</v>
      </c>
      <c r="C252638">
        <v>115850030</v>
      </c>
      <c r="D252638">
        <v>46880</v>
      </c>
      <c r="E252638" t="s">
        <v>51361</v>
      </c>
    </row>
    <row r="252639" spans="1:5" x14ac:dyDescent="0.3">
      <c r="A252639" t="s">
        <v>72</v>
      </c>
      <c r="B252639" s="2">
        <v>44056</v>
      </c>
      <c r="C252639">
        <v>34227960</v>
      </c>
      <c r="D252639">
        <v>13850</v>
      </c>
      <c r="E252639" t="s">
        <v>51362</v>
      </c>
    </row>
    <row r="252640" spans="1:5" x14ac:dyDescent="0.3">
      <c r="A252640" t="s">
        <v>48</v>
      </c>
      <c r="B252640" s="2">
        <v>44275</v>
      </c>
      <c r="C252640">
        <v>51852890</v>
      </c>
      <c r="D252640">
        <v>20980</v>
      </c>
      <c r="E252640" t="s">
        <v>51363</v>
      </c>
    </row>
    <row r="252641" spans="1:5" x14ac:dyDescent="0.3">
      <c r="A252641" t="s">
        <v>234</v>
      </c>
      <c r="B252641" s="2">
        <v>44161</v>
      </c>
      <c r="C252641">
        <v>472495880</v>
      </c>
      <c r="D252641">
        <v>191160</v>
      </c>
      <c r="E252641" t="s">
        <v>51364</v>
      </c>
    </row>
    <row r="252642" spans="1:5" x14ac:dyDescent="0.3">
      <c r="A252642" t="s">
        <v>180</v>
      </c>
      <c r="B252642" s="2">
        <v>44045</v>
      </c>
      <c r="C252642">
        <v>2755013440</v>
      </c>
      <c r="D252642">
        <v>1114550</v>
      </c>
      <c r="E252642" t="s">
        <v>51365</v>
      </c>
    </row>
    <row r="252643" spans="1:5" x14ac:dyDescent="0.3">
      <c r="A252643" t="s">
        <v>30</v>
      </c>
      <c r="B252643" s="2">
        <v>43938</v>
      </c>
      <c r="C252643">
        <v>9740620</v>
      </c>
      <c r="D252643">
        <v>3940</v>
      </c>
      <c r="E252643" t="s">
        <v>51366</v>
      </c>
    </row>
    <row r="252644" spans="1:5" x14ac:dyDescent="0.3">
      <c r="A252644" t="s">
        <v>194</v>
      </c>
      <c r="B252644" s="2">
        <v>44155</v>
      </c>
      <c r="C252644">
        <v>137767020</v>
      </c>
      <c r="D252644">
        <v>55720</v>
      </c>
      <c r="E252644" t="s">
        <v>51367</v>
      </c>
    </row>
    <row r="252645" spans="1:5" x14ac:dyDescent="0.3">
      <c r="A252645" t="s">
        <v>160</v>
      </c>
      <c r="B252645" s="2">
        <v>43996</v>
      </c>
      <c r="C252645">
        <v>12016800</v>
      </c>
      <c r="D252645">
        <v>4860</v>
      </c>
      <c r="E252645" t="s">
        <v>51368</v>
      </c>
    </row>
    <row r="252646" spans="1:5" x14ac:dyDescent="0.3">
      <c r="A252646" t="s">
        <v>145</v>
      </c>
      <c r="B252646" s="2">
        <v>44032</v>
      </c>
      <c r="C252646">
        <v>8087270</v>
      </c>
      <c r="D252646">
        <v>3270</v>
      </c>
      <c r="E252646" t="s">
        <v>51369</v>
      </c>
    </row>
    <row r="252647" spans="1:5" x14ac:dyDescent="0.3">
      <c r="A252647" t="s">
        <v>278</v>
      </c>
      <c r="B252647" s="2">
        <v>44545</v>
      </c>
      <c r="C252647">
        <v>654977520</v>
      </c>
      <c r="D252647">
        <v>264830</v>
      </c>
      <c r="E252647" t="s">
        <v>51370</v>
      </c>
    </row>
    <row r="252648" spans="1:5" x14ac:dyDescent="0.3">
      <c r="A252648" t="s">
        <v>278</v>
      </c>
      <c r="B252648" s="2">
        <v>44551</v>
      </c>
      <c r="C252648">
        <v>654977520</v>
      </c>
      <c r="D252648">
        <v>264830</v>
      </c>
      <c r="E252648" t="s">
        <v>51370</v>
      </c>
    </row>
    <row r="252649" spans="1:5" x14ac:dyDescent="0.3">
      <c r="A252649" t="s">
        <v>278</v>
      </c>
      <c r="B252649" s="2">
        <v>44549</v>
      </c>
      <c r="C252649">
        <v>654977520</v>
      </c>
      <c r="D252649">
        <v>264830</v>
      </c>
      <c r="E252649" t="s">
        <v>51370</v>
      </c>
    </row>
    <row r="252650" spans="1:5" x14ac:dyDescent="0.3">
      <c r="A252650" t="s">
        <v>278</v>
      </c>
      <c r="B252650" s="2">
        <v>44546</v>
      </c>
      <c r="C252650">
        <v>654977520</v>
      </c>
      <c r="D252650">
        <v>264830</v>
      </c>
      <c r="E252650" t="s">
        <v>51370</v>
      </c>
    </row>
    <row r="252651" spans="1:5" x14ac:dyDescent="0.3">
      <c r="A252651" t="s">
        <v>278</v>
      </c>
      <c r="B252651" s="2">
        <v>44543</v>
      </c>
      <c r="C252651">
        <v>654977520</v>
      </c>
      <c r="D252651">
        <v>264830</v>
      </c>
      <c r="E252651" t="s">
        <v>51370</v>
      </c>
    </row>
    <row r="252652" spans="1:5" x14ac:dyDescent="0.3">
      <c r="A252652" t="s">
        <v>278</v>
      </c>
      <c r="B252652" s="2">
        <v>44554</v>
      </c>
      <c r="C252652">
        <v>654977520</v>
      </c>
      <c r="D252652">
        <v>264830</v>
      </c>
      <c r="E252652" t="s">
        <v>51370</v>
      </c>
    </row>
    <row r="252653" spans="1:5" x14ac:dyDescent="0.3">
      <c r="A252653" t="s">
        <v>278</v>
      </c>
      <c r="B252653" s="2">
        <v>44548</v>
      </c>
      <c r="C252653">
        <v>654977520</v>
      </c>
      <c r="D252653">
        <v>264830</v>
      </c>
      <c r="E252653" t="s">
        <v>51370</v>
      </c>
    </row>
    <row r="252654" spans="1:5" x14ac:dyDescent="0.3">
      <c r="A252654" t="s">
        <v>278</v>
      </c>
      <c r="B252654" s="2">
        <v>44542</v>
      </c>
      <c r="C252654">
        <v>654977520</v>
      </c>
      <c r="D252654">
        <v>264830</v>
      </c>
      <c r="E252654" t="s">
        <v>51370</v>
      </c>
    </row>
    <row r="252655" spans="1:5" x14ac:dyDescent="0.3">
      <c r="A252655" t="s">
        <v>278</v>
      </c>
      <c r="B252655" s="2">
        <v>44553</v>
      </c>
      <c r="C252655">
        <v>654977520</v>
      </c>
      <c r="D252655">
        <v>264830</v>
      </c>
      <c r="E252655" t="s">
        <v>51370</v>
      </c>
    </row>
    <row r="252656" spans="1:5" x14ac:dyDescent="0.3">
      <c r="A252656" t="s">
        <v>278</v>
      </c>
      <c r="B252656" s="2">
        <v>44550</v>
      </c>
      <c r="C252656">
        <v>654977520</v>
      </c>
      <c r="D252656">
        <v>264830</v>
      </c>
      <c r="E252656" t="s">
        <v>51370</v>
      </c>
    </row>
    <row r="252657" spans="1:5" x14ac:dyDescent="0.3">
      <c r="A252657" t="s">
        <v>278</v>
      </c>
      <c r="B252657" s="2">
        <v>44544</v>
      </c>
      <c r="C252657">
        <v>654977520</v>
      </c>
      <c r="D252657">
        <v>264830</v>
      </c>
      <c r="E252657" t="s">
        <v>51370</v>
      </c>
    </row>
    <row r="252658" spans="1:5" x14ac:dyDescent="0.3">
      <c r="A252658" t="s">
        <v>278</v>
      </c>
      <c r="B252658" s="2">
        <v>44547</v>
      </c>
      <c r="C252658">
        <v>654977520</v>
      </c>
      <c r="D252658">
        <v>264830</v>
      </c>
      <c r="E252658" t="s">
        <v>51370</v>
      </c>
    </row>
    <row r="252659" spans="1:5" x14ac:dyDescent="0.3">
      <c r="A252659" t="s">
        <v>278</v>
      </c>
      <c r="B252659" s="2">
        <v>44541</v>
      </c>
      <c r="C252659">
        <v>654977520</v>
      </c>
      <c r="D252659">
        <v>264830</v>
      </c>
      <c r="E252659" t="s">
        <v>51370</v>
      </c>
    </row>
    <row r="252660" spans="1:5" x14ac:dyDescent="0.3">
      <c r="A252660" t="s">
        <v>278</v>
      </c>
      <c r="B252660" s="2">
        <v>44552</v>
      </c>
      <c r="C252660">
        <v>654977520</v>
      </c>
      <c r="D252660">
        <v>264830</v>
      </c>
      <c r="E252660" t="s">
        <v>51370</v>
      </c>
    </row>
    <row r="252661" spans="1:5" x14ac:dyDescent="0.3">
      <c r="A252661" t="s">
        <v>27</v>
      </c>
      <c r="B252661" s="2">
        <v>43942</v>
      </c>
      <c r="C252661">
        <v>18506540</v>
      </c>
      <c r="D252661">
        <v>7480</v>
      </c>
      <c r="E252661" t="s">
        <v>51371</v>
      </c>
    </row>
    <row r="252662" spans="1:5" x14ac:dyDescent="0.3">
      <c r="A252662" t="s">
        <v>264</v>
      </c>
      <c r="B252662" s="2">
        <v>44334</v>
      </c>
      <c r="C252662">
        <v>53026900</v>
      </c>
      <c r="D252662">
        <v>21430</v>
      </c>
      <c r="E252662" t="s">
        <v>51372</v>
      </c>
    </row>
    <row r="252663" spans="1:5" x14ac:dyDescent="0.3">
      <c r="A252663" t="s">
        <v>264</v>
      </c>
      <c r="B252663" s="2">
        <v>44333</v>
      </c>
      <c r="C252663">
        <v>53026900</v>
      </c>
      <c r="D252663">
        <v>21430</v>
      </c>
      <c r="E252663" t="s">
        <v>51372</v>
      </c>
    </row>
    <row r="252664" spans="1:5" x14ac:dyDescent="0.3">
      <c r="A252664" t="s">
        <v>224</v>
      </c>
      <c r="B252664" s="2">
        <v>44194</v>
      </c>
      <c r="C252664">
        <v>88487000</v>
      </c>
      <c r="D252664">
        <v>35760</v>
      </c>
      <c r="E252664" t="s">
        <v>51373</v>
      </c>
    </row>
    <row r="252665" spans="1:5" x14ac:dyDescent="0.3">
      <c r="A252665" t="s">
        <v>222</v>
      </c>
      <c r="B252665" s="2">
        <v>44001</v>
      </c>
      <c r="C252665">
        <v>279145420</v>
      </c>
      <c r="D252665">
        <v>112810</v>
      </c>
      <c r="E252665" t="s">
        <v>51374</v>
      </c>
    </row>
    <row r="252666" spans="1:5" x14ac:dyDescent="0.3">
      <c r="A252666" t="s">
        <v>222</v>
      </c>
      <c r="B252666" s="2">
        <v>44002</v>
      </c>
      <c r="C252666">
        <v>279145420</v>
      </c>
      <c r="D252666">
        <v>112810</v>
      </c>
      <c r="E252666" t="s">
        <v>51374</v>
      </c>
    </row>
    <row r="252667" spans="1:5" x14ac:dyDescent="0.3">
      <c r="A252667" t="s">
        <v>98</v>
      </c>
      <c r="B252667" s="2">
        <v>43993</v>
      </c>
      <c r="C252667">
        <v>99673040</v>
      </c>
      <c r="D252667">
        <v>40270</v>
      </c>
      <c r="E252667" t="s">
        <v>51375</v>
      </c>
    </row>
    <row r="252668" spans="1:5" x14ac:dyDescent="0.3">
      <c r="A252668" t="s">
        <v>64</v>
      </c>
      <c r="B252668" s="2">
        <v>43966</v>
      </c>
      <c r="C252668">
        <v>32524120</v>
      </c>
      <c r="D252668">
        <v>13140</v>
      </c>
      <c r="E252668" t="s">
        <v>51376</v>
      </c>
    </row>
    <row r="252669" spans="1:5" x14ac:dyDescent="0.3">
      <c r="A252669" t="s">
        <v>185</v>
      </c>
      <c r="B252669" s="2">
        <v>44053</v>
      </c>
      <c r="C252669">
        <v>200176700</v>
      </c>
      <c r="D252669">
        <v>80850</v>
      </c>
      <c r="E252669" t="s">
        <v>51377</v>
      </c>
    </row>
    <row r="252670" spans="1:5" x14ac:dyDescent="0.3">
      <c r="A252670" t="s">
        <v>150</v>
      </c>
      <c r="B252670" s="2">
        <v>44120</v>
      </c>
      <c r="C252670">
        <v>7824570</v>
      </c>
      <c r="D252670">
        <v>3160</v>
      </c>
      <c r="E252670" t="s">
        <v>51378</v>
      </c>
    </row>
    <row r="252671" spans="1:5" x14ac:dyDescent="0.3">
      <c r="A252671" t="s">
        <v>150</v>
      </c>
      <c r="B252671" s="2">
        <v>44118</v>
      </c>
      <c r="C252671">
        <v>7824570</v>
      </c>
      <c r="D252671">
        <v>3160</v>
      </c>
      <c r="E252671" t="s">
        <v>51378</v>
      </c>
    </row>
    <row r="252672" spans="1:5" x14ac:dyDescent="0.3">
      <c r="A252672" t="s">
        <v>150</v>
      </c>
      <c r="B252672" s="2">
        <v>44121</v>
      </c>
      <c r="C252672">
        <v>7824570</v>
      </c>
      <c r="D252672">
        <v>3160</v>
      </c>
      <c r="E252672" t="s">
        <v>51378</v>
      </c>
    </row>
    <row r="252673" spans="1:5" x14ac:dyDescent="0.3">
      <c r="A252673" t="s">
        <v>150</v>
      </c>
      <c r="B252673" s="2">
        <v>44119</v>
      </c>
      <c r="C252673">
        <v>7824570</v>
      </c>
      <c r="D252673">
        <v>3160</v>
      </c>
      <c r="E252673" t="s">
        <v>51378</v>
      </c>
    </row>
    <row r="252674" spans="1:5" x14ac:dyDescent="0.3">
      <c r="A252674" t="s">
        <v>82</v>
      </c>
      <c r="B252674" s="2">
        <v>43936</v>
      </c>
      <c r="C252674">
        <v>196037360</v>
      </c>
      <c r="D252674">
        <v>79170</v>
      </c>
      <c r="E252674" t="s">
        <v>51379</v>
      </c>
    </row>
    <row r="252675" spans="1:5" x14ac:dyDescent="0.3">
      <c r="A252675" t="s">
        <v>246</v>
      </c>
      <c r="B252675" s="2">
        <v>43993</v>
      </c>
      <c r="C252675">
        <v>55791480</v>
      </c>
      <c r="D252675">
        <v>22530</v>
      </c>
      <c r="E252675" t="s">
        <v>51380</v>
      </c>
    </row>
    <row r="252676" spans="1:5" x14ac:dyDescent="0.3">
      <c r="A252676" t="s">
        <v>264</v>
      </c>
      <c r="B252676" s="2">
        <v>44332</v>
      </c>
      <c r="C252676">
        <v>53026900</v>
      </c>
      <c r="D252676">
        <v>21410</v>
      </c>
      <c r="E252676" t="s">
        <v>51381</v>
      </c>
    </row>
    <row r="252677" spans="1:5" x14ac:dyDescent="0.3">
      <c r="A252677" t="s">
        <v>20</v>
      </c>
      <c r="B252677" s="2">
        <v>44039</v>
      </c>
      <c r="C252677">
        <v>103849720</v>
      </c>
      <c r="D252677">
        <v>41930</v>
      </c>
      <c r="E252677" t="s">
        <v>51382</v>
      </c>
    </row>
    <row r="252678" spans="1:5" x14ac:dyDescent="0.3">
      <c r="A252678" t="s">
        <v>159</v>
      </c>
      <c r="B252678" s="2">
        <v>44288</v>
      </c>
      <c r="C252678">
        <v>716970240</v>
      </c>
      <c r="D252678">
        <v>289470</v>
      </c>
      <c r="E252678" t="s">
        <v>51383</v>
      </c>
    </row>
    <row r="252679" spans="1:5" x14ac:dyDescent="0.3">
      <c r="A252679" t="s">
        <v>280</v>
      </c>
      <c r="B252679" s="2">
        <v>44598</v>
      </c>
      <c r="C252679">
        <v>177233120</v>
      </c>
      <c r="D252679">
        <v>71550</v>
      </c>
      <c r="E252679" t="s">
        <v>51384</v>
      </c>
    </row>
    <row r="252680" spans="1:5" x14ac:dyDescent="0.3">
      <c r="A252680" t="s">
        <v>280</v>
      </c>
      <c r="B252680" s="2">
        <v>44593</v>
      </c>
      <c r="C252680">
        <v>177233120</v>
      </c>
      <c r="D252680">
        <v>71550</v>
      </c>
      <c r="E252680" t="s">
        <v>51384</v>
      </c>
    </row>
    <row r="252681" spans="1:5" x14ac:dyDescent="0.3">
      <c r="A252681" t="s">
        <v>280</v>
      </c>
      <c r="B252681" s="2">
        <v>44596</v>
      </c>
      <c r="C252681">
        <v>177233120</v>
      </c>
      <c r="D252681">
        <v>71550</v>
      </c>
      <c r="E252681" t="s">
        <v>51384</v>
      </c>
    </row>
    <row r="252682" spans="1:5" x14ac:dyDescent="0.3">
      <c r="A252682" t="s">
        <v>280</v>
      </c>
      <c r="B252682" s="2">
        <v>44592</v>
      </c>
      <c r="C252682">
        <v>177233120</v>
      </c>
      <c r="D252682">
        <v>71550</v>
      </c>
      <c r="E252682" t="s">
        <v>51384</v>
      </c>
    </row>
    <row r="252683" spans="1:5" x14ac:dyDescent="0.3">
      <c r="A252683" t="s">
        <v>280</v>
      </c>
      <c r="B252683" s="2">
        <v>44595</v>
      </c>
      <c r="C252683">
        <v>177233120</v>
      </c>
      <c r="D252683">
        <v>71550</v>
      </c>
      <c r="E252683" t="s">
        <v>51384</v>
      </c>
    </row>
    <row r="252684" spans="1:5" x14ac:dyDescent="0.3">
      <c r="A252684" t="s">
        <v>280</v>
      </c>
      <c r="B252684" s="2">
        <v>44597</v>
      </c>
      <c r="C252684">
        <v>177233120</v>
      </c>
      <c r="D252684">
        <v>71550</v>
      </c>
      <c r="E252684" t="s">
        <v>51384</v>
      </c>
    </row>
    <row r="252685" spans="1:5" x14ac:dyDescent="0.3">
      <c r="A252685" t="s">
        <v>280</v>
      </c>
      <c r="B252685" s="2">
        <v>44594</v>
      </c>
      <c r="C252685">
        <v>177233120</v>
      </c>
      <c r="D252685">
        <v>71550</v>
      </c>
      <c r="E252685" t="s">
        <v>51384</v>
      </c>
    </row>
    <row r="252686" spans="1:5" x14ac:dyDescent="0.3">
      <c r="A252686" t="s">
        <v>42</v>
      </c>
      <c r="B252686" s="2">
        <v>43914</v>
      </c>
      <c r="C252686">
        <v>833698400</v>
      </c>
      <c r="D252686">
        <v>336530</v>
      </c>
      <c r="E252686" t="s">
        <v>51385</v>
      </c>
    </row>
    <row r="252687" spans="1:5" x14ac:dyDescent="0.3">
      <c r="A252687" t="s">
        <v>266</v>
      </c>
      <c r="B252687" s="2">
        <v>44274</v>
      </c>
      <c r="C252687">
        <v>225935980</v>
      </c>
      <c r="D252687">
        <v>91190</v>
      </c>
      <c r="E252687" t="s">
        <v>51386</v>
      </c>
    </row>
    <row r="252688" spans="1:5" x14ac:dyDescent="0.3">
      <c r="A252688" t="s">
        <v>122</v>
      </c>
      <c r="B252688" s="2">
        <v>43963</v>
      </c>
      <c r="C252688">
        <v>397017440</v>
      </c>
      <c r="D252688">
        <v>160230</v>
      </c>
      <c r="E252688" t="s">
        <v>51387</v>
      </c>
    </row>
    <row r="252689" spans="1:5" x14ac:dyDescent="0.3">
      <c r="A252689" t="s">
        <v>264</v>
      </c>
      <c r="B252689" s="2">
        <v>44331</v>
      </c>
      <c r="C252689">
        <v>53026900</v>
      </c>
      <c r="D252689">
        <v>21400</v>
      </c>
      <c r="E252689" t="s">
        <v>51388</v>
      </c>
    </row>
    <row r="252690" spans="1:5" x14ac:dyDescent="0.3">
      <c r="A252690" t="s">
        <v>264</v>
      </c>
      <c r="B252690" s="2">
        <v>44329</v>
      </c>
      <c r="C252690">
        <v>53026900</v>
      </c>
      <c r="D252690">
        <v>21400</v>
      </c>
      <c r="E252690" t="s">
        <v>51388</v>
      </c>
    </row>
    <row r="252691" spans="1:5" x14ac:dyDescent="0.3">
      <c r="A252691" t="s">
        <v>264</v>
      </c>
      <c r="B252691" s="2">
        <v>44330</v>
      </c>
      <c r="C252691">
        <v>53026900</v>
      </c>
      <c r="D252691">
        <v>21400</v>
      </c>
      <c r="E252691" t="s">
        <v>51388</v>
      </c>
    </row>
    <row r="252692" spans="1:5" x14ac:dyDescent="0.3">
      <c r="A252692" t="s">
        <v>136</v>
      </c>
      <c r="B252692" s="2">
        <v>44024</v>
      </c>
      <c r="C252692">
        <v>67807450</v>
      </c>
      <c r="D252692">
        <v>27360</v>
      </c>
      <c r="E252692" t="s">
        <v>51389</v>
      </c>
    </row>
    <row r="252693" spans="1:5" x14ac:dyDescent="0.3">
      <c r="A252693" t="s">
        <v>136</v>
      </c>
      <c r="B252693" s="2">
        <v>44023</v>
      </c>
      <c r="C252693">
        <v>67807450</v>
      </c>
      <c r="D252693">
        <v>27360</v>
      </c>
      <c r="E252693" t="s">
        <v>51389</v>
      </c>
    </row>
    <row r="252694" spans="1:5" x14ac:dyDescent="0.3">
      <c r="A252694" t="s">
        <v>35</v>
      </c>
      <c r="B252694" s="2">
        <v>44075</v>
      </c>
      <c r="C252694">
        <v>37443850</v>
      </c>
      <c r="D252694">
        <v>15100</v>
      </c>
      <c r="E252694" t="s">
        <v>51390</v>
      </c>
    </row>
    <row r="252695" spans="1:5" x14ac:dyDescent="0.3">
      <c r="A252695" t="s">
        <v>94</v>
      </c>
      <c r="B252695" s="2">
        <v>44181</v>
      </c>
      <c r="C252695">
        <v>12994780</v>
      </c>
      <c r="D252695">
        <v>5240</v>
      </c>
      <c r="E252695" t="s">
        <v>51391</v>
      </c>
    </row>
    <row r="252696" spans="1:5" x14ac:dyDescent="0.3">
      <c r="A252696" t="s">
        <v>94</v>
      </c>
      <c r="B252696" s="2">
        <v>44185</v>
      </c>
      <c r="C252696">
        <v>12994780</v>
      </c>
      <c r="D252696">
        <v>5240</v>
      </c>
      <c r="E252696" t="s">
        <v>51391</v>
      </c>
    </row>
    <row r="252697" spans="1:5" x14ac:dyDescent="0.3">
      <c r="A252697" t="s">
        <v>94</v>
      </c>
      <c r="B252697" s="2">
        <v>44180</v>
      </c>
      <c r="C252697">
        <v>12994780</v>
      </c>
      <c r="D252697">
        <v>5240</v>
      </c>
      <c r="E252697" t="s">
        <v>51391</v>
      </c>
    </row>
    <row r="252698" spans="1:5" x14ac:dyDescent="0.3">
      <c r="A252698" t="s">
        <v>94</v>
      </c>
      <c r="B252698" s="2">
        <v>44186</v>
      </c>
      <c r="C252698">
        <v>12994780</v>
      </c>
      <c r="D252698">
        <v>5240</v>
      </c>
      <c r="E252698" t="s">
        <v>51391</v>
      </c>
    </row>
    <row r="252699" spans="1:5" x14ac:dyDescent="0.3">
      <c r="A252699" t="s">
        <v>94</v>
      </c>
      <c r="B252699" s="2">
        <v>44182</v>
      </c>
      <c r="C252699">
        <v>12994780</v>
      </c>
      <c r="D252699">
        <v>5240</v>
      </c>
      <c r="E252699" t="s">
        <v>51391</v>
      </c>
    </row>
    <row r="252700" spans="1:5" x14ac:dyDescent="0.3">
      <c r="A252700" t="s">
        <v>94</v>
      </c>
      <c r="B252700" s="2">
        <v>44184</v>
      </c>
      <c r="C252700">
        <v>12994780</v>
      </c>
      <c r="D252700">
        <v>5240</v>
      </c>
      <c r="E252700" t="s">
        <v>51391</v>
      </c>
    </row>
    <row r="252701" spans="1:5" x14ac:dyDescent="0.3">
      <c r="A252701" t="s">
        <v>94</v>
      </c>
      <c r="B252701" s="2">
        <v>44183</v>
      </c>
      <c r="C252701">
        <v>12994780</v>
      </c>
      <c r="D252701">
        <v>5240</v>
      </c>
      <c r="E252701" t="s">
        <v>51391</v>
      </c>
    </row>
    <row r="252702" spans="1:5" x14ac:dyDescent="0.3">
      <c r="A252702" t="s">
        <v>258</v>
      </c>
      <c r="B252702" s="2">
        <v>43984</v>
      </c>
      <c r="C252702">
        <v>99527890</v>
      </c>
      <c r="D252702">
        <v>40130</v>
      </c>
      <c r="E252702" t="s">
        <v>51392</v>
      </c>
    </row>
    <row r="252703" spans="1:5" x14ac:dyDescent="0.3">
      <c r="A252703" t="s">
        <v>161</v>
      </c>
      <c r="B252703" s="2">
        <v>43933</v>
      </c>
      <c r="C252703">
        <v>180010020</v>
      </c>
      <c r="D252703">
        <v>72570</v>
      </c>
      <c r="E252703" t="s">
        <v>51393</v>
      </c>
    </row>
    <row r="252704" spans="1:5" x14ac:dyDescent="0.3">
      <c r="A252704" t="s">
        <v>12</v>
      </c>
      <c r="B252704" s="2">
        <v>44234</v>
      </c>
      <c r="C252704">
        <v>4490020</v>
      </c>
      <c r="D252704">
        <v>1810</v>
      </c>
      <c r="E252704" t="s">
        <v>51394</v>
      </c>
    </row>
    <row r="252705" spans="1:5" x14ac:dyDescent="0.3">
      <c r="A252705" t="s">
        <v>12</v>
      </c>
      <c r="B252705" s="2">
        <v>44232</v>
      </c>
      <c r="C252705">
        <v>4490020</v>
      </c>
      <c r="D252705">
        <v>1810</v>
      </c>
      <c r="E252705" t="s">
        <v>51394</v>
      </c>
    </row>
    <row r="252706" spans="1:5" x14ac:dyDescent="0.3">
      <c r="A252706" t="s">
        <v>12</v>
      </c>
      <c r="B252706" s="2">
        <v>44233</v>
      </c>
      <c r="C252706">
        <v>4490020</v>
      </c>
      <c r="D252706">
        <v>1810</v>
      </c>
      <c r="E252706" t="s">
        <v>51394</v>
      </c>
    </row>
    <row r="252707" spans="1:5" x14ac:dyDescent="0.3">
      <c r="A252707" t="s">
        <v>98</v>
      </c>
      <c r="B252707" s="2">
        <v>43992</v>
      </c>
      <c r="C252707">
        <v>99673040</v>
      </c>
      <c r="D252707">
        <v>40170</v>
      </c>
      <c r="E252707" t="s">
        <v>51395</v>
      </c>
    </row>
    <row r="252708" spans="1:5" x14ac:dyDescent="0.3">
      <c r="A252708" t="s">
        <v>264</v>
      </c>
      <c r="B252708" s="2">
        <v>44328</v>
      </c>
      <c r="C252708">
        <v>53026900</v>
      </c>
      <c r="D252708">
        <v>21370</v>
      </c>
      <c r="E252708" t="s">
        <v>51396</v>
      </c>
    </row>
    <row r="252709" spans="1:5" x14ac:dyDescent="0.3">
      <c r="A252709" t="s">
        <v>132</v>
      </c>
      <c r="B252709" s="2">
        <v>43928</v>
      </c>
      <c r="C252709">
        <v>384543280</v>
      </c>
      <c r="D252709">
        <v>154960</v>
      </c>
      <c r="E252709" t="s">
        <v>51397</v>
      </c>
    </row>
    <row r="252710" spans="1:5" x14ac:dyDescent="0.3">
      <c r="A252710" t="s">
        <v>172</v>
      </c>
      <c r="B252710" s="2">
        <v>44009</v>
      </c>
      <c r="C252710">
        <v>305475860</v>
      </c>
      <c r="D252710">
        <v>123090</v>
      </c>
      <c r="E252710" t="s">
        <v>51398</v>
      </c>
    </row>
    <row r="252711" spans="1:5" x14ac:dyDescent="0.3">
      <c r="A252711" t="s">
        <v>159</v>
      </c>
      <c r="B252711" s="2">
        <v>44287</v>
      </c>
      <c r="C252711">
        <v>716970240</v>
      </c>
      <c r="D252711">
        <v>288890</v>
      </c>
      <c r="E252711" t="s">
        <v>51399</v>
      </c>
    </row>
    <row r="252712" spans="1:5" x14ac:dyDescent="0.3">
      <c r="A252712" t="s">
        <v>200</v>
      </c>
      <c r="B252712" s="2">
        <v>44140</v>
      </c>
      <c r="C252712">
        <v>329695200</v>
      </c>
      <c r="D252712">
        <v>132830</v>
      </c>
      <c r="E252712" t="s">
        <v>51400</v>
      </c>
    </row>
    <row r="252713" spans="1:5" x14ac:dyDescent="0.3">
      <c r="A252713" t="s">
        <v>48</v>
      </c>
      <c r="B252713" s="2">
        <v>44274</v>
      </c>
      <c r="C252713">
        <v>51852890</v>
      </c>
      <c r="D252713">
        <v>20890</v>
      </c>
      <c r="E252713" t="s">
        <v>51401</v>
      </c>
    </row>
    <row r="252714" spans="1:5" x14ac:dyDescent="0.3">
      <c r="A252714" t="s">
        <v>48</v>
      </c>
      <c r="B252714" s="2">
        <v>44273</v>
      </c>
      <c r="C252714">
        <v>51852890</v>
      </c>
      <c r="D252714">
        <v>20890</v>
      </c>
      <c r="E252714" t="s">
        <v>51401</v>
      </c>
    </row>
    <row r="252715" spans="1:5" x14ac:dyDescent="0.3">
      <c r="A252715" t="s">
        <v>268</v>
      </c>
      <c r="B252715" s="2">
        <v>44169</v>
      </c>
      <c r="C252715">
        <v>468742000</v>
      </c>
      <c r="D252715">
        <v>188840</v>
      </c>
      <c r="E252715" t="s">
        <v>51402</v>
      </c>
    </row>
    <row r="252716" spans="1:5" x14ac:dyDescent="0.3">
      <c r="A252716" t="s">
        <v>264</v>
      </c>
      <c r="B252716" s="2">
        <v>44327</v>
      </c>
      <c r="C252716">
        <v>53026900</v>
      </c>
      <c r="D252716">
        <v>21360</v>
      </c>
      <c r="E252716" t="s">
        <v>51403</v>
      </c>
    </row>
    <row r="252717" spans="1:5" x14ac:dyDescent="0.3">
      <c r="A252717" t="s">
        <v>224</v>
      </c>
      <c r="B252717" s="2">
        <v>44193</v>
      </c>
      <c r="C252717">
        <v>88487000</v>
      </c>
      <c r="D252717">
        <v>35640</v>
      </c>
      <c r="E252717" t="s">
        <v>51404</v>
      </c>
    </row>
    <row r="252718" spans="1:5" x14ac:dyDescent="0.3">
      <c r="A252718" t="s">
        <v>250</v>
      </c>
      <c r="B252718" s="2">
        <v>44178</v>
      </c>
      <c r="C252718">
        <v>221252420</v>
      </c>
      <c r="D252718">
        <v>89110</v>
      </c>
      <c r="E252718" t="s">
        <v>51405</v>
      </c>
    </row>
    <row r="252719" spans="1:5" x14ac:dyDescent="0.3">
      <c r="A252719" t="s">
        <v>98</v>
      </c>
      <c r="B252719" s="2">
        <v>43991</v>
      </c>
      <c r="C252719">
        <v>99673040</v>
      </c>
      <c r="D252719">
        <v>40140</v>
      </c>
      <c r="E252719" t="s">
        <v>51406</v>
      </c>
    </row>
    <row r="252720" spans="1:5" x14ac:dyDescent="0.3">
      <c r="A252720" t="s">
        <v>159</v>
      </c>
      <c r="B252720" s="2">
        <v>44286</v>
      </c>
      <c r="C252720">
        <v>716970240</v>
      </c>
      <c r="D252720">
        <v>288630</v>
      </c>
      <c r="E252720" t="s">
        <v>51407</v>
      </c>
    </row>
    <row r="252721" spans="1:5" x14ac:dyDescent="0.3">
      <c r="A252721" t="s">
        <v>170</v>
      </c>
      <c r="B252721" s="2">
        <v>44023</v>
      </c>
      <c r="C252721">
        <v>374579760</v>
      </c>
      <c r="D252721">
        <v>150790</v>
      </c>
      <c r="E252721" t="s">
        <v>51408</v>
      </c>
    </row>
    <row r="252722" spans="1:5" x14ac:dyDescent="0.3">
      <c r="A252722" t="s">
        <v>94</v>
      </c>
      <c r="B252722" s="2">
        <v>44178</v>
      </c>
      <c r="C252722">
        <v>12994780</v>
      </c>
      <c r="D252722">
        <v>5230</v>
      </c>
      <c r="E252722" t="s">
        <v>51409</v>
      </c>
    </row>
    <row r="252723" spans="1:5" x14ac:dyDescent="0.3">
      <c r="A252723" t="s">
        <v>94</v>
      </c>
      <c r="B252723" s="2">
        <v>44179</v>
      </c>
      <c r="C252723">
        <v>12994780</v>
      </c>
      <c r="D252723">
        <v>5230</v>
      </c>
      <c r="E252723" t="s">
        <v>51409</v>
      </c>
    </row>
    <row r="252724" spans="1:5" x14ac:dyDescent="0.3">
      <c r="A252724" t="s">
        <v>232</v>
      </c>
      <c r="B252724" s="2">
        <v>44073</v>
      </c>
      <c r="C252724">
        <v>1233799280</v>
      </c>
      <c r="D252724">
        <v>496540</v>
      </c>
      <c r="E252724" t="s">
        <v>51410</v>
      </c>
    </row>
    <row r="252725" spans="1:5" x14ac:dyDescent="0.3">
      <c r="A252725" t="s">
        <v>140</v>
      </c>
      <c r="B252725" s="2">
        <v>43973</v>
      </c>
      <c r="C252725">
        <v>122241140</v>
      </c>
      <c r="D252725">
        <v>49190</v>
      </c>
      <c r="E252725" t="s">
        <v>51411</v>
      </c>
    </row>
    <row r="252726" spans="1:5" x14ac:dyDescent="0.3">
      <c r="A252726" t="s">
        <v>194</v>
      </c>
      <c r="B252726" s="2">
        <v>44154</v>
      </c>
      <c r="C252726">
        <v>137767020</v>
      </c>
      <c r="D252726">
        <v>55430</v>
      </c>
      <c r="E252726" t="s">
        <v>51412</v>
      </c>
    </row>
    <row r="252727" spans="1:5" x14ac:dyDescent="0.3">
      <c r="A252727" t="s">
        <v>118</v>
      </c>
      <c r="B252727" s="2">
        <v>44095</v>
      </c>
      <c r="C252727">
        <v>112858750</v>
      </c>
      <c r="D252727">
        <v>45400</v>
      </c>
      <c r="E252727" t="s">
        <v>51413</v>
      </c>
    </row>
    <row r="252728" spans="1:5" x14ac:dyDescent="0.3">
      <c r="A252728" t="s">
        <v>16</v>
      </c>
      <c r="B252728" s="2">
        <v>44078</v>
      </c>
      <c r="C252728">
        <v>518158080</v>
      </c>
      <c r="D252728">
        <v>208420</v>
      </c>
      <c r="E252728" t="s">
        <v>51414</v>
      </c>
    </row>
    <row r="252729" spans="1:5" x14ac:dyDescent="0.3">
      <c r="A252729" t="s">
        <v>134</v>
      </c>
      <c r="B252729" s="2">
        <v>43985</v>
      </c>
      <c r="C252729">
        <v>28423180</v>
      </c>
      <c r="D252729">
        <v>11430</v>
      </c>
      <c r="E252729" t="s">
        <v>51415</v>
      </c>
    </row>
    <row r="252730" spans="1:5" x14ac:dyDescent="0.3">
      <c r="A252730" t="s">
        <v>46</v>
      </c>
      <c r="B252730" s="2">
        <v>43925</v>
      </c>
      <c r="C252730">
        <v>104939900</v>
      </c>
      <c r="D252730">
        <v>42200</v>
      </c>
      <c r="E252730" t="s">
        <v>51416</v>
      </c>
    </row>
    <row r="252731" spans="1:5" x14ac:dyDescent="0.3">
      <c r="A252731" t="s">
        <v>103</v>
      </c>
      <c r="B252731" s="2">
        <v>43990</v>
      </c>
      <c r="C252731">
        <v>67819550</v>
      </c>
      <c r="D252731">
        <v>27270</v>
      </c>
      <c r="E252731" t="s">
        <v>51417</v>
      </c>
    </row>
    <row r="252732" spans="1:5" x14ac:dyDescent="0.3">
      <c r="A252732" t="s">
        <v>86</v>
      </c>
      <c r="B252732" s="2">
        <v>43926</v>
      </c>
      <c r="C252732">
        <v>994790</v>
      </c>
      <c r="D252732">
        <v>400</v>
      </c>
      <c r="E252732" t="s">
        <v>51418</v>
      </c>
    </row>
    <row r="252733" spans="1:5" x14ac:dyDescent="0.3">
      <c r="A252733" t="s">
        <v>158</v>
      </c>
      <c r="B252733" s="2">
        <v>44028</v>
      </c>
      <c r="C252733">
        <v>25670240</v>
      </c>
      <c r="D252733">
        <v>10320</v>
      </c>
      <c r="E252733" t="s">
        <v>51419</v>
      </c>
    </row>
    <row r="252734" spans="1:5" x14ac:dyDescent="0.3">
      <c r="A252734" t="s">
        <v>159</v>
      </c>
      <c r="B252734" s="2">
        <v>44285</v>
      </c>
      <c r="C252734">
        <v>716970240</v>
      </c>
      <c r="D252734">
        <v>288210</v>
      </c>
      <c r="E252734" t="s">
        <v>51420</v>
      </c>
    </row>
    <row r="252735" spans="1:5" x14ac:dyDescent="0.3">
      <c r="A252735" t="s">
        <v>242</v>
      </c>
      <c r="B252735" s="2">
        <v>44017</v>
      </c>
      <c r="C252735">
        <v>138593490</v>
      </c>
      <c r="D252735">
        <v>55700</v>
      </c>
      <c r="E252735" t="s">
        <v>51421</v>
      </c>
    </row>
    <row r="252736" spans="1:5" x14ac:dyDescent="0.3">
      <c r="A252736" t="s">
        <v>186</v>
      </c>
      <c r="B252736" s="2">
        <v>44076</v>
      </c>
      <c r="C252736">
        <v>163205390</v>
      </c>
      <c r="D252736">
        <v>65590</v>
      </c>
      <c r="E252736" t="s">
        <v>51422</v>
      </c>
    </row>
    <row r="252737" spans="1:5" x14ac:dyDescent="0.3">
      <c r="A252737" t="s">
        <v>41</v>
      </c>
      <c r="B252737" s="2">
        <v>43931</v>
      </c>
      <c r="C252737">
        <v>6270820</v>
      </c>
      <c r="D252737">
        <v>2520</v>
      </c>
      <c r="E252737" t="s">
        <v>51423</v>
      </c>
    </row>
    <row r="252738" spans="1:5" x14ac:dyDescent="0.3">
      <c r="A252738" t="s">
        <v>216</v>
      </c>
      <c r="B252738" s="2">
        <v>43998</v>
      </c>
      <c r="C252738">
        <v>1109900960</v>
      </c>
      <c r="D252738">
        <v>445980</v>
      </c>
      <c r="E252738" t="s">
        <v>51424</v>
      </c>
    </row>
    <row r="252739" spans="1:5" x14ac:dyDescent="0.3">
      <c r="A252739" t="s">
        <v>224</v>
      </c>
      <c r="B252739" s="2">
        <v>44192</v>
      </c>
      <c r="C252739">
        <v>88487000</v>
      </c>
      <c r="D252739">
        <v>35550</v>
      </c>
      <c r="E252739" t="s">
        <v>51425</v>
      </c>
    </row>
    <row r="252740" spans="1:5" x14ac:dyDescent="0.3">
      <c r="A252740" t="s">
        <v>252</v>
      </c>
      <c r="B252740" s="2">
        <v>44048</v>
      </c>
      <c r="C252740">
        <v>296117180</v>
      </c>
      <c r="D252740">
        <v>118950</v>
      </c>
      <c r="E252740" t="s">
        <v>51426</v>
      </c>
    </row>
    <row r="252741" spans="1:5" x14ac:dyDescent="0.3">
      <c r="A252741" t="s">
        <v>264</v>
      </c>
      <c r="B252741" s="2">
        <v>44326</v>
      </c>
      <c r="C252741">
        <v>53026900</v>
      </c>
      <c r="D252741">
        <v>21300</v>
      </c>
      <c r="E252741" t="s">
        <v>51427</v>
      </c>
    </row>
    <row r="252742" spans="1:5" x14ac:dyDescent="0.3">
      <c r="A252742" t="s">
        <v>278</v>
      </c>
      <c r="B252742" s="2">
        <v>44536</v>
      </c>
      <c r="C252742">
        <v>654977520</v>
      </c>
      <c r="D252742">
        <v>263090</v>
      </c>
      <c r="E252742" t="s">
        <v>51428</v>
      </c>
    </row>
    <row r="252743" spans="1:5" x14ac:dyDescent="0.3">
      <c r="A252743" t="s">
        <v>278</v>
      </c>
      <c r="B252743" s="2">
        <v>44540</v>
      </c>
      <c r="C252743">
        <v>654977520</v>
      </c>
      <c r="D252743">
        <v>263090</v>
      </c>
      <c r="E252743" t="s">
        <v>51428</v>
      </c>
    </row>
    <row r="252744" spans="1:5" x14ac:dyDescent="0.3">
      <c r="A252744" t="s">
        <v>278</v>
      </c>
      <c r="B252744" s="2">
        <v>44535</v>
      </c>
      <c r="C252744">
        <v>654977520</v>
      </c>
      <c r="D252744">
        <v>263090</v>
      </c>
      <c r="E252744" t="s">
        <v>51428</v>
      </c>
    </row>
    <row r="252745" spans="1:5" x14ac:dyDescent="0.3">
      <c r="A252745" t="s">
        <v>278</v>
      </c>
      <c r="B252745" s="2">
        <v>44538</v>
      </c>
      <c r="C252745">
        <v>654977520</v>
      </c>
      <c r="D252745">
        <v>263090</v>
      </c>
      <c r="E252745" t="s">
        <v>51428</v>
      </c>
    </row>
    <row r="252746" spans="1:5" x14ac:dyDescent="0.3">
      <c r="A252746" t="s">
        <v>278</v>
      </c>
      <c r="B252746" s="2">
        <v>44539</v>
      </c>
      <c r="C252746">
        <v>654977520</v>
      </c>
      <c r="D252746">
        <v>263090</v>
      </c>
      <c r="E252746" t="s">
        <v>51428</v>
      </c>
    </row>
    <row r="252747" spans="1:5" x14ac:dyDescent="0.3">
      <c r="A252747" t="s">
        <v>278</v>
      </c>
      <c r="B252747" s="2">
        <v>44537</v>
      </c>
      <c r="C252747">
        <v>654977520</v>
      </c>
      <c r="D252747">
        <v>263090</v>
      </c>
      <c r="E252747" t="s">
        <v>51428</v>
      </c>
    </row>
    <row r="252748" spans="1:5" x14ac:dyDescent="0.3">
      <c r="A252748" t="s">
        <v>278</v>
      </c>
      <c r="B252748" s="2">
        <v>44534</v>
      </c>
      <c r="C252748">
        <v>654977520</v>
      </c>
      <c r="D252748">
        <v>263090</v>
      </c>
      <c r="E252748" t="s">
        <v>51428</v>
      </c>
    </row>
    <row r="252749" spans="1:5" x14ac:dyDescent="0.3">
      <c r="A252749" t="s">
        <v>73</v>
      </c>
      <c r="B252749" s="2">
        <v>43922</v>
      </c>
      <c r="C252749">
        <v>1717830</v>
      </c>
      <c r="D252749">
        <v>690</v>
      </c>
      <c r="E252749" t="s">
        <v>51429</v>
      </c>
    </row>
    <row r="252750" spans="1:5" x14ac:dyDescent="0.3">
      <c r="A252750" t="s">
        <v>272</v>
      </c>
      <c r="B252750" s="2">
        <v>44373</v>
      </c>
      <c r="C252750">
        <v>990102160</v>
      </c>
      <c r="D252750">
        <v>397570</v>
      </c>
      <c r="E252750" t="s">
        <v>51430</v>
      </c>
    </row>
    <row r="252751" spans="1:5" x14ac:dyDescent="0.3">
      <c r="A252751" t="s">
        <v>192</v>
      </c>
      <c r="B252751" s="2">
        <v>44063</v>
      </c>
      <c r="C252751">
        <v>8367830</v>
      </c>
      <c r="D252751">
        <v>3360</v>
      </c>
      <c r="E252751" t="s">
        <v>51431</v>
      </c>
    </row>
    <row r="252752" spans="1:5" x14ac:dyDescent="0.3">
      <c r="A252752" t="s">
        <v>192</v>
      </c>
      <c r="B252752" s="2">
        <v>44062</v>
      </c>
      <c r="C252752">
        <v>8367830</v>
      </c>
      <c r="D252752">
        <v>3360</v>
      </c>
      <c r="E252752" t="s">
        <v>51431</v>
      </c>
    </row>
    <row r="252753" spans="1:5" x14ac:dyDescent="0.3">
      <c r="A252753" t="s">
        <v>166</v>
      </c>
      <c r="B252753" s="2">
        <v>43978</v>
      </c>
      <c r="C252753">
        <v>104328580</v>
      </c>
      <c r="D252753">
        <v>41890</v>
      </c>
      <c r="E252753" t="s">
        <v>51432</v>
      </c>
    </row>
    <row r="252754" spans="1:5" x14ac:dyDescent="0.3">
      <c r="A252754" t="s">
        <v>162</v>
      </c>
      <c r="B252754" s="2">
        <v>43962</v>
      </c>
      <c r="C252754">
        <v>1275041200</v>
      </c>
      <c r="D252754">
        <v>511880</v>
      </c>
      <c r="E252754" t="s">
        <v>51433</v>
      </c>
    </row>
    <row r="252755" spans="1:5" x14ac:dyDescent="0.3">
      <c r="A252755" t="s">
        <v>156</v>
      </c>
      <c r="B252755" s="2">
        <v>44625</v>
      </c>
      <c r="C252755">
        <v>14258873600</v>
      </c>
      <c r="D252755">
        <v>5723560</v>
      </c>
      <c r="E252755" t="s">
        <v>51434</v>
      </c>
    </row>
    <row r="252756" spans="1:5" x14ac:dyDescent="0.3">
      <c r="A252756" t="s">
        <v>67</v>
      </c>
      <c r="B252756" s="2">
        <v>44042</v>
      </c>
      <c r="C252756">
        <v>56434550</v>
      </c>
      <c r="D252756">
        <v>22650</v>
      </c>
      <c r="E252756" t="s">
        <v>51435</v>
      </c>
    </row>
    <row r="252757" spans="1:5" x14ac:dyDescent="0.3">
      <c r="A252757" t="s">
        <v>112</v>
      </c>
      <c r="B252757" s="2">
        <v>43962</v>
      </c>
      <c r="C252757">
        <v>398571440</v>
      </c>
      <c r="D252757">
        <v>159960</v>
      </c>
      <c r="E252757" t="s">
        <v>51436</v>
      </c>
    </row>
    <row r="252758" spans="1:5" x14ac:dyDescent="0.3">
      <c r="A252758" t="s">
        <v>159</v>
      </c>
      <c r="B252758" s="2">
        <v>44284</v>
      </c>
      <c r="C252758">
        <v>716970240</v>
      </c>
      <c r="D252758">
        <v>287730</v>
      </c>
      <c r="E252758" t="s">
        <v>51437</v>
      </c>
    </row>
    <row r="252759" spans="1:5" x14ac:dyDescent="0.3">
      <c r="A252759" t="s">
        <v>264</v>
      </c>
      <c r="B252759" s="2">
        <v>44325</v>
      </c>
      <c r="C252759">
        <v>53026900</v>
      </c>
      <c r="D252759">
        <v>21280</v>
      </c>
      <c r="E252759" t="s">
        <v>51438</v>
      </c>
    </row>
    <row r="252760" spans="1:5" x14ac:dyDescent="0.3">
      <c r="A252760" t="s">
        <v>266</v>
      </c>
      <c r="B252760" s="2">
        <v>44273</v>
      </c>
      <c r="C252760">
        <v>225935980</v>
      </c>
      <c r="D252760">
        <v>90660</v>
      </c>
      <c r="E252760" t="s">
        <v>51439</v>
      </c>
    </row>
    <row r="252761" spans="1:5" x14ac:dyDescent="0.3">
      <c r="A252761" t="s">
        <v>20</v>
      </c>
      <c r="B252761" s="2">
        <v>44038</v>
      </c>
      <c r="C252761">
        <v>103849720</v>
      </c>
      <c r="D252761">
        <v>41660</v>
      </c>
      <c r="E252761" t="s">
        <v>51440</v>
      </c>
    </row>
    <row r="252762" spans="1:5" x14ac:dyDescent="0.3">
      <c r="A252762" t="s">
        <v>278</v>
      </c>
      <c r="B252762" s="2">
        <v>44532</v>
      </c>
      <c r="C252762">
        <v>654977520</v>
      </c>
      <c r="D252762">
        <v>262700</v>
      </c>
      <c r="E252762" t="s">
        <v>51441</v>
      </c>
    </row>
    <row r="252763" spans="1:5" x14ac:dyDescent="0.3">
      <c r="A252763" t="s">
        <v>278</v>
      </c>
      <c r="B252763" s="2">
        <v>44531</v>
      </c>
      <c r="C252763">
        <v>654977520</v>
      </c>
      <c r="D252763">
        <v>262700</v>
      </c>
      <c r="E252763" t="s">
        <v>51441</v>
      </c>
    </row>
    <row r="252764" spans="1:5" x14ac:dyDescent="0.3">
      <c r="A252764" t="s">
        <v>278</v>
      </c>
      <c r="B252764" s="2">
        <v>44528</v>
      </c>
      <c r="C252764">
        <v>654977520</v>
      </c>
      <c r="D252764">
        <v>262700</v>
      </c>
      <c r="E252764" t="s">
        <v>51441</v>
      </c>
    </row>
    <row r="252765" spans="1:5" x14ac:dyDescent="0.3">
      <c r="A252765" t="s">
        <v>278</v>
      </c>
      <c r="B252765" s="2">
        <v>44529</v>
      </c>
      <c r="C252765">
        <v>654977520</v>
      </c>
      <c r="D252765">
        <v>262700</v>
      </c>
      <c r="E252765" t="s">
        <v>51441</v>
      </c>
    </row>
    <row r="252766" spans="1:5" x14ac:dyDescent="0.3">
      <c r="A252766" t="s">
        <v>278</v>
      </c>
      <c r="B252766" s="2">
        <v>44527</v>
      </c>
      <c r="C252766">
        <v>654977520</v>
      </c>
      <c r="D252766">
        <v>262700</v>
      </c>
      <c r="E252766" t="s">
        <v>51441</v>
      </c>
    </row>
    <row r="252767" spans="1:5" x14ac:dyDescent="0.3">
      <c r="A252767" t="s">
        <v>278</v>
      </c>
      <c r="B252767" s="2">
        <v>44533</v>
      </c>
      <c r="C252767">
        <v>654977520</v>
      </c>
      <c r="D252767">
        <v>262700</v>
      </c>
      <c r="E252767" t="s">
        <v>51441</v>
      </c>
    </row>
    <row r="252768" spans="1:5" x14ac:dyDescent="0.3">
      <c r="A252768" t="s">
        <v>278</v>
      </c>
      <c r="B252768" s="2">
        <v>44530</v>
      </c>
      <c r="C252768">
        <v>654977520</v>
      </c>
      <c r="D252768">
        <v>262700</v>
      </c>
      <c r="E252768" t="s">
        <v>51441</v>
      </c>
    </row>
    <row r="252769" spans="1:5" x14ac:dyDescent="0.3">
      <c r="A252769" t="s">
        <v>208</v>
      </c>
      <c r="B252769" s="2">
        <v>43985</v>
      </c>
      <c r="C252769">
        <v>411287720</v>
      </c>
      <c r="D252769">
        <v>164920</v>
      </c>
      <c r="E252769" t="s">
        <v>51442</v>
      </c>
    </row>
    <row r="252770" spans="1:5" x14ac:dyDescent="0.3">
      <c r="A252770" t="s">
        <v>169</v>
      </c>
      <c r="B252770" s="2">
        <v>44019</v>
      </c>
      <c r="C252770">
        <v>1155590080</v>
      </c>
      <c r="D252770">
        <v>463330</v>
      </c>
      <c r="E252770" t="s">
        <v>51443</v>
      </c>
    </row>
    <row r="252771" spans="1:5" x14ac:dyDescent="0.3">
      <c r="A252771" t="s">
        <v>278</v>
      </c>
      <c r="B252771" s="2">
        <v>44526</v>
      </c>
      <c r="C252771">
        <v>654977520</v>
      </c>
      <c r="D252771">
        <v>262610</v>
      </c>
      <c r="E252771" t="s">
        <v>51444</v>
      </c>
    </row>
    <row r="252772" spans="1:5" x14ac:dyDescent="0.3">
      <c r="A252772" t="s">
        <v>278</v>
      </c>
      <c r="B252772" s="2">
        <v>44520</v>
      </c>
      <c r="C252772">
        <v>654977520</v>
      </c>
      <c r="D252772">
        <v>262610</v>
      </c>
      <c r="E252772" t="s">
        <v>51444</v>
      </c>
    </row>
    <row r="252773" spans="1:5" x14ac:dyDescent="0.3">
      <c r="A252773" t="s">
        <v>278</v>
      </c>
      <c r="B252773" s="2">
        <v>44525</v>
      </c>
      <c r="C252773">
        <v>654977520</v>
      </c>
      <c r="D252773">
        <v>262610</v>
      </c>
      <c r="E252773" t="s">
        <v>51444</v>
      </c>
    </row>
    <row r="252774" spans="1:5" x14ac:dyDescent="0.3">
      <c r="A252774" t="s">
        <v>278</v>
      </c>
      <c r="B252774" s="2">
        <v>44521</v>
      </c>
      <c r="C252774">
        <v>654977520</v>
      </c>
      <c r="D252774">
        <v>262610</v>
      </c>
      <c r="E252774" t="s">
        <v>51444</v>
      </c>
    </row>
    <row r="252775" spans="1:5" x14ac:dyDescent="0.3">
      <c r="A252775" t="s">
        <v>278</v>
      </c>
      <c r="B252775" s="2">
        <v>44522</v>
      </c>
      <c r="C252775">
        <v>654977520</v>
      </c>
      <c r="D252775">
        <v>262610</v>
      </c>
      <c r="E252775" t="s">
        <v>51444</v>
      </c>
    </row>
    <row r="252776" spans="1:5" x14ac:dyDescent="0.3">
      <c r="A252776" t="s">
        <v>278</v>
      </c>
      <c r="B252776" s="2">
        <v>44523</v>
      </c>
      <c r="C252776">
        <v>654977520</v>
      </c>
      <c r="D252776">
        <v>262610</v>
      </c>
      <c r="E252776" t="s">
        <v>51444</v>
      </c>
    </row>
    <row r="252777" spans="1:5" x14ac:dyDescent="0.3">
      <c r="A252777" t="s">
        <v>278</v>
      </c>
      <c r="B252777" s="2">
        <v>44524</v>
      </c>
      <c r="C252777">
        <v>654977520</v>
      </c>
      <c r="D252777">
        <v>262610</v>
      </c>
      <c r="E252777" t="s">
        <v>51444</v>
      </c>
    </row>
    <row r="252778" spans="1:5" x14ac:dyDescent="0.3">
      <c r="A252778" t="s">
        <v>230</v>
      </c>
      <c r="B252778" s="2">
        <v>44365</v>
      </c>
      <c r="C252778">
        <v>128895830</v>
      </c>
      <c r="D252778">
        <v>51680</v>
      </c>
      <c r="E252778" t="s">
        <v>51445</v>
      </c>
    </row>
    <row r="252779" spans="1:5" x14ac:dyDescent="0.3">
      <c r="A252779" t="s">
        <v>48</v>
      </c>
      <c r="B252779" s="2">
        <v>44272</v>
      </c>
      <c r="C252779">
        <v>51852890</v>
      </c>
      <c r="D252779">
        <v>20790</v>
      </c>
      <c r="E252779" t="s">
        <v>51446</v>
      </c>
    </row>
    <row r="252780" spans="1:5" x14ac:dyDescent="0.3">
      <c r="A252780" t="s">
        <v>48</v>
      </c>
      <c r="B252780" s="2">
        <v>44271</v>
      </c>
      <c r="C252780">
        <v>51852890</v>
      </c>
      <c r="D252780">
        <v>20790</v>
      </c>
      <c r="E252780" t="s">
        <v>51446</v>
      </c>
    </row>
    <row r="252781" spans="1:5" x14ac:dyDescent="0.3">
      <c r="A252781" t="s">
        <v>64</v>
      </c>
      <c r="B252781" s="2">
        <v>43965</v>
      </c>
      <c r="C252781">
        <v>32524120</v>
      </c>
      <c r="D252781">
        <v>13040</v>
      </c>
      <c r="E252781" t="s">
        <v>51447</v>
      </c>
    </row>
    <row r="252782" spans="1:5" x14ac:dyDescent="0.3">
      <c r="A252782" t="s">
        <v>264</v>
      </c>
      <c r="B252782" s="2">
        <v>44324</v>
      </c>
      <c r="C252782">
        <v>53026900</v>
      </c>
      <c r="D252782">
        <v>21260</v>
      </c>
      <c r="E252782" t="s">
        <v>51448</v>
      </c>
    </row>
    <row r="252783" spans="1:5" x14ac:dyDescent="0.3">
      <c r="A252783" t="s">
        <v>50</v>
      </c>
      <c r="B252783" s="2">
        <v>44028</v>
      </c>
      <c r="C252783">
        <v>261774100</v>
      </c>
      <c r="D252783">
        <v>104950</v>
      </c>
      <c r="E252783" t="s">
        <v>51449</v>
      </c>
    </row>
    <row r="252784" spans="1:5" x14ac:dyDescent="0.3">
      <c r="A252784" t="s">
        <v>12</v>
      </c>
      <c r="B252784" s="2">
        <v>44227</v>
      </c>
      <c r="C252784">
        <v>4490020</v>
      </c>
      <c r="D252784">
        <v>1800</v>
      </c>
      <c r="E252784" t="s">
        <v>51450</v>
      </c>
    </row>
    <row r="252785" spans="1:5" x14ac:dyDescent="0.3">
      <c r="A252785" t="s">
        <v>12</v>
      </c>
      <c r="B252785" s="2">
        <v>44226</v>
      </c>
      <c r="C252785">
        <v>4490020</v>
      </c>
      <c r="D252785">
        <v>1800</v>
      </c>
      <c r="E252785" t="s">
        <v>51450</v>
      </c>
    </row>
    <row r="252786" spans="1:5" x14ac:dyDescent="0.3">
      <c r="A252786" t="s">
        <v>12</v>
      </c>
      <c r="B252786" s="2">
        <v>44228</v>
      </c>
      <c r="C252786">
        <v>4490020</v>
      </c>
      <c r="D252786">
        <v>1800</v>
      </c>
      <c r="E252786" t="s">
        <v>51450</v>
      </c>
    </row>
    <row r="252787" spans="1:5" x14ac:dyDescent="0.3">
      <c r="A252787" t="s">
        <v>12</v>
      </c>
      <c r="B252787" s="2">
        <v>44225</v>
      </c>
      <c r="C252787">
        <v>4490020</v>
      </c>
      <c r="D252787">
        <v>1800</v>
      </c>
      <c r="E252787" t="s">
        <v>51450</v>
      </c>
    </row>
    <row r="252788" spans="1:5" x14ac:dyDescent="0.3">
      <c r="A252788" t="s">
        <v>12</v>
      </c>
      <c r="B252788" s="2">
        <v>44231</v>
      </c>
      <c r="C252788">
        <v>4490020</v>
      </c>
      <c r="D252788">
        <v>1800</v>
      </c>
      <c r="E252788" t="s">
        <v>51450</v>
      </c>
    </row>
    <row r="252789" spans="1:5" x14ac:dyDescent="0.3">
      <c r="A252789" t="s">
        <v>12</v>
      </c>
      <c r="B252789" s="2">
        <v>44230</v>
      </c>
      <c r="C252789">
        <v>4490020</v>
      </c>
      <c r="D252789">
        <v>1800</v>
      </c>
      <c r="E252789" t="s">
        <v>51450</v>
      </c>
    </row>
    <row r="252790" spans="1:5" x14ac:dyDescent="0.3">
      <c r="A252790" t="s">
        <v>12</v>
      </c>
      <c r="B252790" s="2">
        <v>44229</v>
      </c>
      <c r="C252790">
        <v>4490020</v>
      </c>
      <c r="D252790">
        <v>1800</v>
      </c>
      <c r="E252790" t="s">
        <v>51450</v>
      </c>
    </row>
    <row r="252791" spans="1:5" x14ac:dyDescent="0.3">
      <c r="A252791" t="s">
        <v>12</v>
      </c>
      <c r="B252791" s="2">
        <v>44224</v>
      </c>
      <c r="C252791">
        <v>4490020</v>
      </c>
      <c r="D252791">
        <v>1800</v>
      </c>
      <c r="E252791" t="s">
        <v>51450</v>
      </c>
    </row>
    <row r="252792" spans="1:5" x14ac:dyDescent="0.3">
      <c r="A252792" t="s">
        <v>238</v>
      </c>
      <c r="B252792" s="2">
        <v>44156</v>
      </c>
      <c r="C252792">
        <v>355889960</v>
      </c>
      <c r="D252792">
        <v>142670</v>
      </c>
      <c r="E252792" t="s">
        <v>51451</v>
      </c>
    </row>
    <row r="252793" spans="1:5" x14ac:dyDescent="0.3">
      <c r="A252793" t="s">
        <v>114</v>
      </c>
      <c r="B252793" s="2">
        <v>43943</v>
      </c>
      <c r="C252793">
        <v>1447133120</v>
      </c>
      <c r="D252793">
        <v>579990</v>
      </c>
      <c r="E252793" t="s">
        <v>51452</v>
      </c>
    </row>
    <row r="252794" spans="1:5" x14ac:dyDescent="0.3">
      <c r="A252794" t="s">
        <v>74</v>
      </c>
      <c r="B252794" s="2">
        <v>44202</v>
      </c>
      <c r="C252794">
        <v>33983730</v>
      </c>
      <c r="D252794">
        <v>13620</v>
      </c>
      <c r="E252794" t="s">
        <v>51453</v>
      </c>
    </row>
    <row r="252795" spans="1:5" x14ac:dyDescent="0.3">
      <c r="A252795" t="s">
        <v>159</v>
      </c>
      <c r="B252795" s="2">
        <v>44283</v>
      </c>
      <c r="C252795">
        <v>716970240</v>
      </c>
      <c r="D252795">
        <v>287340</v>
      </c>
      <c r="E252795" t="s">
        <v>51454</v>
      </c>
    </row>
    <row r="252796" spans="1:5" x14ac:dyDescent="0.3">
      <c r="A252796" t="s">
        <v>264</v>
      </c>
      <c r="B252796" s="2">
        <v>44323</v>
      </c>
      <c r="C252796">
        <v>53026900</v>
      </c>
      <c r="D252796">
        <v>21250</v>
      </c>
      <c r="E252796" t="s">
        <v>51455</v>
      </c>
    </row>
    <row r="252797" spans="1:5" x14ac:dyDescent="0.3">
      <c r="A252797" t="s">
        <v>198</v>
      </c>
      <c r="B252797" s="2">
        <v>44026</v>
      </c>
      <c r="C252797">
        <v>346276480</v>
      </c>
      <c r="D252797">
        <v>138720</v>
      </c>
      <c r="E252797" t="s">
        <v>51456</v>
      </c>
    </row>
    <row r="252798" spans="1:5" x14ac:dyDescent="0.3">
      <c r="A252798" t="s">
        <v>264</v>
      </c>
      <c r="B252798" s="2">
        <v>44322</v>
      </c>
      <c r="C252798">
        <v>53026900</v>
      </c>
      <c r="D252798">
        <v>21240</v>
      </c>
      <c r="E252798" t="s">
        <v>51457</v>
      </c>
    </row>
    <row r="252799" spans="1:5" x14ac:dyDescent="0.3">
      <c r="A252799" t="s">
        <v>200</v>
      </c>
      <c r="B252799" s="2">
        <v>44139</v>
      </c>
      <c r="C252799">
        <v>329695200</v>
      </c>
      <c r="D252799">
        <v>132020</v>
      </c>
      <c r="E252799" t="s">
        <v>51458</v>
      </c>
    </row>
    <row r="252800" spans="1:5" x14ac:dyDescent="0.3">
      <c r="A252800" t="s">
        <v>270</v>
      </c>
      <c r="B252800" s="2">
        <v>44197</v>
      </c>
      <c r="C252800">
        <v>2185412160</v>
      </c>
      <c r="D252800">
        <v>875100</v>
      </c>
      <c r="E252800" t="s">
        <v>51459</v>
      </c>
    </row>
    <row r="252801" spans="1:5" x14ac:dyDescent="0.3">
      <c r="A252801" t="s">
        <v>278</v>
      </c>
      <c r="B252801" s="2">
        <v>44514</v>
      </c>
      <c r="C252801">
        <v>654977520</v>
      </c>
      <c r="D252801">
        <v>262270</v>
      </c>
      <c r="E252801" t="s">
        <v>51460</v>
      </c>
    </row>
    <row r="252802" spans="1:5" x14ac:dyDescent="0.3">
      <c r="A252802" t="s">
        <v>278</v>
      </c>
      <c r="B252802" s="2">
        <v>44519</v>
      </c>
      <c r="C252802">
        <v>654977520</v>
      </c>
      <c r="D252802">
        <v>262270</v>
      </c>
      <c r="E252802" t="s">
        <v>51460</v>
      </c>
    </row>
    <row r="252803" spans="1:5" x14ac:dyDescent="0.3">
      <c r="A252803" t="s">
        <v>278</v>
      </c>
      <c r="B252803" s="2">
        <v>44513</v>
      </c>
      <c r="C252803">
        <v>654977520</v>
      </c>
      <c r="D252803">
        <v>262270</v>
      </c>
      <c r="E252803" t="s">
        <v>51460</v>
      </c>
    </row>
    <row r="252804" spans="1:5" x14ac:dyDescent="0.3">
      <c r="A252804" t="s">
        <v>278</v>
      </c>
      <c r="B252804" s="2">
        <v>44518</v>
      </c>
      <c r="C252804">
        <v>654977520</v>
      </c>
      <c r="D252804">
        <v>262270</v>
      </c>
      <c r="E252804" t="s">
        <v>51460</v>
      </c>
    </row>
    <row r="252805" spans="1:5" x14ac:dyDescent="0.3">
      <c r="A252805" t="s">
        <v>278</v>
      </c>
      <c r="B252805" s="2">
        <v>44516</v>
      </c>
      <c r="C252805">
        <v>654977520</v>
      </c>
      <c r="D252805">
        <v>262270</v>
      </c>
      <c r="E252805" t="s">
        <v>51460</v>
      </c>
    </row>
    <row r="252806" spans="1:5" x14ac:dyDescent="0.3">
      <c r="A252806" t="s">
        <v>278</v>
      </c>
      <c r="B252806" s="2">
        <v>44517</v>
      </c>
      <c r="C252806">
        <v>654977520</v>
      </c>
      <c r="D252806">
        <v>262270</v>
      </c>
      <c r="E252806" t="s">
        <v>51460</v>
      </c>
    </row>
    <row r="252807" spans="1:5" x14ac:dyDescent="0.3">
      <c r="A252807" t="s">
        <v>278</v>
      </c>
      <c r="B252807" s="2">
        <v>44515</v>
      </c>
      <c r="C252807">
        <v>654977520</v>
      </c>
      <c r="D252807">
        <v>262270</v>
      </c>
      <c r="E252807" t="s">
        <v>51460</v>
      </c>
    </row>
    <row r="252808" spans="1:5" x14ac:dyDescent="0.3">
      <c r="A252808" t="s">
        <v>30</v>
      </c>
      <c r="B252808" s="2">
        <v>43935</v>
      </c>
      <c r="C252808">
        <v>9740620</v>
      </c>
      <c r="D252808">
        <v>3900</v>
      </c>
      <c r="E252808" t="s">
        <v>51461</v>
      </c>
    </row>
    <row r="252809" spans="1:5" x14ac:dyDescent="0.3">
      <c r="A252809" t="s">
        <v>30</v>
      </c>
      <c r="B252809" s="2">
        <v>43936</v>
      </c>
      <c r="C252809">
        <v>9740620</v>
      </c>
      <c r="D252809">
        <v>3900</v>
      </c>
      <c r="E252809" t="s">
        <v>51461</v>
      </c>
    </row>
    <row r="252810" spans="1:5" x14ac:dyDescent="0.3">
      <c r="A252810" t="s">
        <v>30</v>
      </c>
      <c r="B252810" s="2">
        <v>43937</v>
      </c>
      <c r="C252810">
        <v>9740620</v>
      </c>
      <c r="D252810">
        <v>3900</v>
      </c>
      <c r="E252810" t="s">
        <v>51461</v>
      </c>
    </row>
    <row r="252811" spans="1:5" x14ac:dyDescent="0.3">
      <c r="A252811" t="s">
        <v>48</v>
      </c>
      <c r="B252811" s="2">
        <v>44270</v>
      </c>
      <c r="C252811">
        <v>51852890</v>
      </c>
      <c r="D252811">
        <v>20760</v>
      </c>
      <c r="E252811" t="s">
        <v>51462</v>
      </c>
    </row>
    <row r="252812" spans="1:5" x14ac:dyDescent="0.3">
      <c r="A252812" t="s">
        <v>264</v>
      </c>
      <c r="B252812" s="2">
        <v>44321</v>
      </c>
      <c r="C252812">
        <v>53026900</v>
      </c>
      <c r="D252812">
        <v>21230</v>
      </c>
      <c r="E252812" t="s">
        <v>51463</v>
      </c>
    </row>
    <row r="252813" spans="1:5" x14ac:dyDescent="0.3">
      <c r="A252813" t="s">
        <v>264</v>
      </c>
      <c r="B252813" s="2">
        <v>44320</v>
      </c>
      <c r="C252813">
        <v>53026900</v>
      </c>
      <c r="D252813">
        <v>21230</v>
      </c>
      <c r="E252813" t="s">
        <v>51463</v>
      </c>
    </row>
    <row r="252814" spans="1:5" x14ac:dyDescent="0.3">
      <c r="A252814" t="s">
        <v>192</v>
      </c>
      <c r="B252814" s="2">
        <v>44060</v>
      </c>
      <c r="C252814">
        <v>8367830</v>
      </c>
      <c r="D252814">
        <v>3350</v>
      </c>
      <c r="E252814" t="s">
        <v>51464</v>
      </c>
    </row>
    <row r="252815" spans="1:5" x14ac:dyDescent="0.3">
      <c r="A252815" t="s">
        <v>192</v>
      </c>
      <c r="B252815" s="2">
        <v>44059</v>
      </c>
      <c r="C252815">
        <v>8367830</v>
      </c>
      <c r="D252815">
        <v>3350</v>
      </c>
      <c r="E252815" t="s">
        <v>51464</v>
      </c>
    </row>
    <row r="252816" spans="1:5" x14ac:dyDescent="0.3">
      <c r="A252816" t="s">
        <v>192</v>
      </c>
      <c r="B252816" s="2">
        <v>44061</v>
      </c>
      <c r="C252816">
        <v>8367830</v>
      </c>
      <c r="D252816">
        <v>3350</v>
      </c>
      <c r="E252816" t="s">
        <v>51464</v>
      </c>
    </row>
    <row r="252817" spans="1:5" x14ac:dyDescent="0.3">
      <c r="A252817" t="s">
        <v>190</v>
      </c>
      <c r="B252817" s="2">
        <v>43990</v>
      </c>
      <c r="C252817">
        <v>1711863680</v>
      </c>
      <c r="D252817">
        <v>685040</v>
      </c>
      <c r="E252817" t="s">
        <v>51465</v>
      </c>
    </row>
    <row r="252818" spans="1:5" x14ac:dyDescent="0.3">
      <c r="A252818" t="s">
        <v>48</v>
      </c>
      <c r="B252818" s="2">
        <v>44269</v>
      </c>
      <c r="C252818">
        <v>51852890</v>
      </c>
      <c r="D252818">
        <v>20750</v>
      </c>
      <c r="E252818" t="s">
        <v>51466</v>
      </c>
    </row>
    <row r="252819" spans="1:5" x14ac:dyDescent="0.3">
      <c r="A252819" t="s">
        <v>278</v>
      </c>
      <c r="B252819" s="2">
        <v>44511</v>
      </c>
      <c r="C252819">
        <v>654977520</v>
      </c>
      <c r="D252819">
        <v>262080</v>
      </c>
      <c r="E252819" t="s">
        <v>51467</v>
      </c>
    </row>
    <row r="252820" spans="1:5" x14ac:dyDescent="0.3">
      <c r="A252820" t="s">
        <v>278</v>
      </c>
      <c r="B252820" s="2">
        <v>44507</v>
      </c>
      <c r="C252820">
        <v>654977520</v>
      </c>
      <c r="D252820">
        <v>262080</v>
      </c>
      <c r="E252820" t="s">
        <v>51467</v>
      </c>
    </row>
    <row r="252821" spans="1:5" x14ac:dyDescent="0.3">
      <c r="A252821" t="s">
        <v>278</v>
      </c>
      <c r="B252821" s="2">
        <v>44508</v>
      </c>
      <c r="C252821">
        <v>654977520</v>
      </c>
      <c r="D252821">
        <v>262080</v>
      </c>
      <c r="E252821" t="s">
        <v>51467</v>
      </c>
    </row>
    <row r="252822" spans="1:5" x14ac:dyDescent="0.3">
      <c r="A252822" t="s">
        <v>278</v>
      </c>
      <c r="B252822" s="2">
        <v>44512</v>
      </c>
      <c r="C252822">
        <v>654977520</v>
      </c>
      <c r="D252822">
        <v>262080</v>
      </c>
      <c r="E252822" t="s">
        <v>51467</v>
      </c>
    </row>
    <row r="252823" spans="1:5" x14ac:dyDescent="0.3">
      <c r="A252823" t="s">
        <v>278</v>
      </c>
      <c r="B252823" s="2">
        <v>44506</v>
      </c>
      <c r="C252823">
        <v>654977520</v>
      </c>
      <c r="D252823">
        <v>262080</v>
      </c>
      <c r="E252823" t="s">
        <v>51467</v>
      </c>
    </row>
    <row r="252824" spans="1:5" x14ac:dyDescent="0.3">
      <c r="A252824" t="s">
        <v>278</v>
      </c>
      <c r="B252824" s="2">
        <v>44509</v>
      </c>
      <c r="C252824">
        <v>654977520</v>
      </c>
      <c r="D252824">
        <v>262080</v>
      </c>
      <c r="E252824" t="s">
        <v>51467</v>
      </c>
    </row>
    <row r="252825" spans="1:5" x14ac:dyDescent="0.3">
      <c r="A252825" t="s">
        <v>278</v>
      </c>
      <c r="B252825" s="2">
        <v>44510</v>
      </c>
      <c r="C252825">
        <v>654977520</v>
      </c>
      <c r="D252825">
        <v>262080</v>
      </c>
      <c r="E252825" t="s">
        <v>51467</v>
      </c>
    </row>
    <row r="252826" spans="1:5" x14ac:dyDescent="0.3">
      <c r="A252826" t="s">
        <v>79</v>
      </c>
      <c r="B252826" s="2">
        <v>44275</v>
      </c>
      <c r="C252826">
        <v>2899590</v>
      </c>
      <c r="D252826">
        <v>1160</v>
      </c>
      <c r="E252826" t="s">
        <v>51468</v>
      </c>
    </row>
    <row r="252827" spans="1:5" x14ac:dyDescent="0.3">
      <c r="A252827" t="s">
        <v>79</v>
      </c>
      <c r="B252827" s="2">
        <v>44278</v>
      </c>
      <c r="C252827">
        <v>2899590</v>
      </c>
      <c r="D252827">
        <v>1160</v>
      </c>
      <c r="E252827" t="s">
        <v>51468</v>
      </c>
    </row>
    <row r="252828" spans="1:5" x14ac:dyDescent="0.3">
      <c r="A252828" t="s">
        <v>79</v>
      </c>
      <c r="B252828" s="2">
        <v>44276</v>
      </c>
      <c r="C252828">
        <v>2899590</v>
      </c>
      <c r="D252828">
        <v>1160</v>
      </c>
      <c r="E252828" t="s">
        <v>51468</v>
      </c>
    </row>
    <row r="252829" spans="1:5" x14ac:dyDescent="0.3">
      <c r="A252829" t="s">
        <v>79</v>
      </c>
      <c r="B252829" s="2">
        <v>44277</v>
      </c>
      <c r="C252829">
        <v>2899590</v>
      </c>
      <c r="D252829">
        <v>1160</v>
      </c>
      <c r="E252829" t="s">
        <v>51468</v>
      </c>
    </row>
    <row r="252830" spans="1:5" x14ac:dyDescent="0.3">
      <c r="A252830" t="s">
        <v>134</v>
      </c>
      <c r="B252830" s="2">
        <v>43984</v>
      </c>
      <c r="C252830">
        <v>28423180</v>
      </c>
      <c r="D252830">
        <v>11370</v>
      </c>
      <c r="E252830" t="s">
        <v>51469</v>
      </c>
    </row>
    <row r="252831" spans="1:5" x14ac:dyDescent="0.3">
      <c r="A252831" t="s">
        <v>150</v>
      </c>
      <c r="B252831" s="2">
        <v>44117</v>
      </c>
      <c r="C252831">
        <v>7824570</v>
      </c>
      <c r="D252831">
        <v>3130</v>
      </c>
      <c r="E252831" t="s">
        <v>51470</v>
      </c>
    </row>
    <row r="252832" spans="1:5" x14ac:dyDescent="0.3">
      <c r="A252832" t="s">
        <v>175</v>
      </c>
      <c r="B252832" s="2">
        <v>44012</v>
      </c>
      <c r="C252832">
        <v>14171731200</v>
      </c>
      <c r="D252832">
        <v>5668400</v>
      </c>
      <c r="E252832" t="s">
        <v>51471</v>
      </c>
    </row>
    <row r="252833" spans="1:5" x14ac:dyDescent="0.3">
      <c r="A252833" t="s">
        <v>176</v>
      </c>
      <c r="B252833" s="2">
        <v>43995</v>
      </c>
      <c r="C252833">
        <v>66306210</v>
      </c>
      <c r="D252833">
        <v>26520</v>
      </c>
      <c r="E252833" t="s">
        <v>51472</v>
      </c>
    </row>
    <row r="252834" spans="1:5" x14ac:dyDescent="0.3">
      <c r="A252834" t="s">
        <v>278</v>
      </c>
      <c r="B252834" s="2">
        <v>44501</v>
      </c>
      <c r="C252834">
        <v>654977520</v>
      </c>
      <c r="D252834">
        <v>261960</v>
      </c>
      <c r="E252834" t="s">
        <v>51473</v>
      </c>
    </row>
    <row r="252835" spans="1:5" x14ac:dyDescent="0.3">
      <c r="A252835" t="s">
        <v>278</v>
      </c>
      <c r="B252835" s="2">
        <v>44503</v>
      </c>
      <c r="C252835">
        <v>654977520</v>
      </c>
      <c r="D252835">
        <v>261960</v>
      </c>
      <c r="E252835" t="s">
        <v>51473</v>
      </c>
    </row>
    <row r="252836" spans="1:5" x14ac:dyDescent="0.3">
      <c r="A252836" t="s">
        <v>278</v>
      </c>
      <c r="B252836" s="2">
        <v>44505</v>
      </c>
      <c r="C252836">
        <v>654977520</v>
      </c>
      <c r="D252836">
        <v>261960</v>
      </c>
      <c r="E252836" t="s">
        <v>51473</v>
      </c>
    </row>
    <row r="252837" spans="1:5" x14ac:dyDescent="0.3">
      <c r="A252837" t="s">
        <v>278</v>
      </c>
      <c r="B252837" s="2">
        <v>44502</v>
      </c>
      <c r="C252837">
        <v>654977520</v>
      </c>
      <c r="D252837">
        <v>261960</v>
      </c>
      <c r="E252837" t="s">
        <v>51473</v>
      </c>
    </row>
    <row r="252838" spans="1:5" x14ac:dyDescent="0.3">
      <c r="A252838" t="s">
        <v>278</v>
      </c>
      <c r="B252838" s="2">
        <v>44500</v>
      </c>
      <c r="C252838">
        <v>654977520</v>
      </c>
      <c r="D252838">
        <v>261960</v>
      </c>
      <c r="E252838" t="s">
        <v>51473</v>
      </c>
    </row>
    <row r="252839" spans="1:5" x14ac:dyDescent="0.3">
      <c r="A252839" t="s">
        <v>278</v>
      </c>
      <c r="B252839" s="2">
        <v>44499</v>
      </c>
      <c r="C252839">
        <v>654977520</v>
      </c>
      <c r="D252839">
        <v>261960</v>
      </c>
      <c r="E252839" t="s">
        <v>51473</v>
      </c>
    </row>
    <row r="252840" spans="1:5" x14ac:dyDescent="0.3">
      <c r="A252840" t="s">
        <v>278</v>
      </c>
      <c r="B252840" s="2">
        <v>44504</v>
      </c>
      <c r="C252840">
        <v>654977520</v>
      </c>
      <c r="D252840">
        <v>261960</v>
      </c>
      <c r="E252840" t="s">
        <v>51473</v>
      </c>
    </row>
    <row r="252841" spans="1:5" x14ac:dyDescent="0.3">
      <c r="A252841" t="s">
        <v>210</v>
      </c>
      <c r="B252841" s="2">
        <v>44014</v>
      </c>
      <c r="C252841">
        <v>173164520</v>
      </c>
      <c r="D252841">
        <v>69250</v>
      </c>
      <c r="E252841" t="s">
        <v>51474</v>
      </c>
    </row>
    <row r="252842" spans="1:5" x14ac:dyDescent="0.3">
      <c r="A252842" t="s">
        <v>147</v>
      </c>
      <c r="B252842" s="2">
        <v>43920</v>
      </c>
      <c r="C252842">
        <v>885505680</v>
      </c>
      <c r="D252842">
        <v>354080</v>
      </c>
      <c r="E252842" t="s">
        <v>51475</v>
      </c>
    </row>
    <row r="252843" spans="1:5" x14ac:dyDescent="0.3">
      <c r="A252843" t="s">
        <v>234</v>
      </c>
      <c r="B252843" s="2">
        <v>44160</v>
      </c>
      <c r="C252843">
        <v>472495880</v>
      </c>
      <c r="D252843">
        <v>188910</v>
      </c>
      <c r="E252843" t="s">
        <v>51476</v>
      </c>
    </row>
    <row r="252844" spans="1:5" x14ac:dyDescent="0.3">
      <c r="A252844" t="s">
        <v>264</v>
      </c>
      <c r="B252844" s="2">
        <v>44319</v>
      </c>
      <c r="C252844">
        <v>53026900</v>
      </c>
      <c r="D252844">
        <v>21200</v>
      </c>
      <c r="E252844" t="s">
        <v>51477</v>
      </c>
    </row>
    <row r="252845" spans="1:5" x14ac:dyDescent="0.3">
      <c r="A252845" t="s">
        <v>103</v>
      </c>
      <c r="B252845" s="2">
        <v>43989</v>
      </c>
      <c r="C252845">
        <v>67819550</v>
      </c>
      <c r="D252845">
        <v>27110</v>
      </c>
      <c r="E252845" t="s">
        <v>51478</v>
      </c>
    </row>
    <row r="252846" spans="1:5" x14ac:dyDescent="0.3">
      <c r="A252846" t="s">
        <v>194</v>
      </c>
      <c r="B252846" s="2">
        <v>44153</v>
      </c>
      <c r="C252846">
        <v>137767020</v>
      </c>
      <c r="D252846">
        <v>55070</v>
      </c>
      <c r="E252846" t="s">
        <v>51479</v>
      </c>
    </row>
    <row r="252847" spans="1:5" x14ac:dyDescent="0.3">
      <c r="A252847" t="s">
        <v>159</v>
      </c>
      <c r="B252847" s="2">
        <v>44282</v>
      </c>
      <c r="C252847">
        <v>716970240</v>
      </c>
      <c r="D252847">
        <v>286570</v>
      </c>
      <c r="E252847" t="s">
        <v>51480</v>
      </c>
    </row>
    <row r="252848" spans="1:5" x14ac:dyDescent="0.3">
      <c r="A252848" t="s">
        <v>102</v>
      </c>
      <c r="B252848" s="2">
        <v>43929</v>
      </c>
      <c r="C252848">
        <v>853412480</v>
      </c>
      <c r="D252848">
        <v>341090</v>
      </c>
      <c r="E252848" t="s">
        <v>51481</v>
      </c>
    </row>
    <row r="252849" spans="1:5" x14ac:dyDescent="0.3">
      <c r="A252849" t="s">
        <v>224</v>
      </c>
      <c r="B252849" s="2">
        <v>44191</v>
      </c>
      <c r="C252849">
        <v>88487000</v>
      </c>
      <c r="D252849">
        <v>35360</v>
      </c>
      <c r="E252849" t="s">
        <v>51482</v>
      </c>
    </row>
    <row r="252850" spans="1:5" x14ac:dyDescent="0.3">
      <c r="A252850" t="s">
        <v>113</v>
      </c>
      <c r="B252850" s="2">
        <v>43936</v>
      </c>
      <c r="C252850">
        <v>27804720</v>
      </c>
      <c r="D252850">
        <v>11110</v>
      </c>
      <c r="E252850" t="s">
        <v>51483</v>
      </c>
    </row>
    <row r="252851" spans="1:5" x14ac:dyDescent="0.3">
      <c r="A252851" t="s">
        <v>97</v>
      </c>
      <c r="B252851" s="2">
        <v>43925</v>
      </c>
      <c r="C252851">
        <v>5332930</v>
      </c>
      <c r="D252851">
        <v>2130</v>
      </c>
      <c r="E252851" t="s">
        <v>51484</v>
      </c>
    </row>
    <row r="252852" spans="1:5" x14ac:dyDescent="0.3">
      <c r="A252852" t="s">
        <v>94</v>
      </c>
      <c r="B252852" s="2">
        <v>44177</v>
      </c>
      <c r="C252852">
        <v>12994780</v>
      </c>
      <c r="D252852">
        <v>5190</v>
      </c>
      <c r="E252852" t="s">
        <v>51485</v>
      </c>
    </row>
    <row r="252853" spans="1:5" x14ac:dyDescent="0.3">
      <c r="A252853" t="s">
        <v>164</v>
      </c>
      <c r="B252853" s="2">
        <v>43996</v>
      </c>
      <c r="C252853">
        <v>444961240</v>
      </c>
      <c r="D252853">
        <v>177700</v>
      </c>
      <c r="E252853" t="s">
        <v>51486</v>
      </c>
    </row>
    <row r="252854" spans="1:5" x14ac:dyDescent="0.3">
      <c r="A252854" t="s">
        <v>30</v>
      </c>
      <c r="B252854" s="2">
        <v>43934</v>
      </c>
      <c r="C252854">
        <v>9740620</v>
      </c>
      <c r="D252854">
        <v>3890</v>
      </c>
      <c r="E252854" t="s">
        <v>51487</v>
      </c>
    </row>
    <row r="252855" spans="1:5" x14ac:dyDescent="0.3">
      <c r="A252855" t="s">
        <v>27</v>
      </c>
      <c r="B252855" s="2">
        <v>43941</v>
      </c>
      <c r="C252855">
        <v>18506540</v>
      </c>
      <c r="D252855">
        <v>7390</v>
      </c>
      <c r="E252855" t="s">
        <v>51488</v>
      </c>
    </row>
    <row r="252856" spans="1:5" x14ac:dyDescent="0.3">
      <c r="A252856" t="s">
        <v>278</v>
      </c>
      <c r="B252856" s="2">
        <v>44498</v>
      </c>
      <c r="C252856">
        <v>654977520</v>
      </c>
      <c r="D252856">
        <v>261540</v>
      </c>
      <c r="E252856" t="s">
        <v>51489</v>
      </c>
    </row>
    <row r="252857" spans="1:5" x14ac:dyDescent="0.3">
      <c r="A252857" t="s">
        <v>278</v>
      </c>
      <c r="B252857" s="2">
        <v>44493</v>
      </c>
      <c r="C252857">
        <v>654977520</v>
      </c>
      <c r="D252857">
        <v>261540</v>
      </c>
      <c r="E252857" t="s">
        <v>51489</v>
      </c>
    </row>
    <row r="252858" spans="1:5" x14ac:dyDescent="0.3">
      <c r="A252858" t="s">
        <v>278</v>
      </c>
      <c r="B252858" s="2">
        <v>44497</v>
      </c>
      <c r="C252858">
        <v>654977520</v>
      </c>
      <c r="D252858">
        <v>261540</v>
      </c>
      <c r="E252858" t="s">
        <v>51489</v>
      </c>
    </row>
    <row r="252859" spans="1:5" x14ac:dyDescent="0.3">
      <c r="A252859" t="s">
        <v>278</v>
      </c>
      <c r="B252859" s="2">
        <v>44494</v>
      </c>
      <c r="C252859">
        <v>654977520</v>
      </c>
      <c r="D252859">
        <v>261540</v>
      </c>
      <c r="E252859" t="s">
        <v>51489</v>
      </c>
    </row>
    <row r="252860" spans="1:5" x14ac:dyDescent="0.3">
      <c r="A252860" t="s">
        <v>278</v>
      </c>
      <c r="B252860" s="2">
        <v>44492</v>
      </c>
      <c r="C252860">
        <v>654977520</v>
      </c>
      <c r="D252860">
        <v>261540</v>
      </c>
      <c r="E252860" t="s">
        <v>51489</v>
      </c>
    </row>
    <row r="252861" spans="1:5" x14ac:dyDescent="0.3">
      <c r="A252861" t="s">
        <v>278</v>
      </c>
      <c r="B252861" s="2">
        <v>44496</v>
      </c>
      <c r="C252861">
        <v>654977520</v>
      </c>
      <c r="D252861">
        <v>261540</v>
      </c>
      <c r="E252861" t="s">
        <v>51489</v>
      </c>
    </row>
    <row r="252862" spans="1:5" x14ac:dyDescent="0.3">
      <c r="A252862" t="s">
        <v>278</v>
      </c>
      <c r="B252862" s="2">
        <v>44495</v>
      </c>
      <c r="C252862">
        <v>654977520</v>
      </c>
      <c r="D252862">
        <v>261540</v>
      </c>
      <c r="E252862" t="s">
        <v>51489</v>
      </c>
    </row>
    <row r="252863" spans="1:5" x14ac:dyDescent="0.3">
      <c r="A252863" t="s">
        <v>165</v>
      </c>
      <c r="B252863" s="2">
        <v>44062</v>
      </c>
      <c r="C252863">
        <v>28273820</v>
      </c>
      <c r="D252863">
        <v>11290</v>
      </c>
      <c r="E252863" t="s">
        <v>51490</v>
      </c>
    </row>
    <row r="252864" spans="1:5" x14ac:dyDescent="0.3">
      <c r="A252864" t="s">
        <v>264</v>
      </c>
      <c r="B252864" s="2">
        <v>44317</v>
      </c>
      <c r="C252864">
        <v>53026900</v>
      </c>
      <c r="D252864">
        <v>21170</v>
      </c>
      <c r="E252864" t="s">
        <v>51491</v>
      </c>
    </row>
    <row r="252865" spans="1:5" x14ac:dyDescent="0.3">
      <c r="A252865" t="s">
        <v>264</v>
      </c>
      <c r="B252865" s="2">
        <v>44318</v>
      </c>
      <c r="C252865">
        <v>53026900</v>
      </c>
      <c r="D252865">
        <v>21170</v>
      </c>
      <c r="E252865" t="s">
        <v>51491</v>
      </c>
    </row>
    <row r="252866" spans="1:5" x14ac:dyDescent="0.3">
      <c r="A252866" t="s">
        <v>266</v>
      </c>
      <c r="B252866" s="2">
        <v>44272</v>
      </c>
      <c r="C252866">
        <v>225935980</v>
      </c>
      <c r="D252866">
        <v>90180</v>
      </c>
      <c r="E252866" t="s">
        <v>51492</v>
      </c>
    </row>
    <row r="252867" spans="1:5" x14ac:dyDescent="0.3">
      <c r="A252867" t="s">
        <v>280</v>
      </c>
      <c r="B252867" s="2">
        <v>44589</v>
      </c>
      <c r="C252867">
        <v>177233120</v>
      </c>
      <c r="D252867">
        <v>70730</v>
      </c>
      <c r="E252867" t="s">
        <v>51493</v>
      </c>
    </row>
    <row r="252868" spans="1:5" x14ac:dyDescent="0.3">
      <c r="A252868" t="s">
        <v>280</v>
      </c>
      <c r="B252868" s="2">
        <v>44586</v>
      </c>
      <c r="C252868">
        <v>177233120</v>
      </c>
      <c r="D252868">
        <v>70730</v>
      </c>
      <c r="E252868" t="s">
        <v>51493</v>
      </c>
    </row>
    <row r="252869" spans="1:5" x14ac:dyDescent="0.3">
      <c r="A252869" t="s">
        <v>280</v>
      </c>
      <c r="B252869" s="2">
        <v>44587</v>
      </c>
      <c r="C252869">
        <v>177233120</v>
      </c>
      <c r="D252869">
        <v>70730</v>
      </c>
      <c r="E252869" t="s">
        <v>51493</v>
      </c>
    </row>
    <row r="252870" spans="1:5" x14ac:dyDescent="0.3">
      <c r="A252870" t="s">
        <v>280</v>
      </c>
      <c r="B252870" s="2">
        <v>44591</v>
      </c>
      <c r="C252870">
        <v>177233120</v>
      </c>
      <c r="D252870">
        <v>70730</v>
      </c>
      <c r="E252870" t="s">
        <v>51493</v>
      </c>
    </row>
    <row r="252871" spans="1:5" x14ac:dyDescent="0.3">
      <c r="A252871" t="s">
        <v>280</v>
      </c>
      <c r="B252871" s="2">
        <v>44590</v>
      </c>
      <c r="C252871">
        <v>177233120</v>
      </c>
      <c r="D252871">
        <v>70730</v>
      </c>
      <c r="E252871" t="s">
        <v>51493</v>
      </c>
    </row>
    <row r="252872" spans="1:5" x14ac:dyDescent="0.3">
      <c r="A252872" t="s">
        <v>280</v>
      </c>
      <c r="B252872" s="2">
        <v>44588</v>
      </c>
      <c r="C252872">
        <v>177233120</v>
      </c>
      <c r="D252872">
        <v>70730</v>
      </c>
      <c r="E252872" t="s">
        <v>51493</v>
      </c>
    </row>
    <row r="252873" spans="1:5" x14ac:dyDescent="0.3">
      <c r="A252873" t="s">
        <v>260</v>
      </c>
      <c r="B252873" s="2">
        <v>44232</v>
      </c>
      <c r="C252873">
        <v>109131720</v>
      </c>
      <c r="D252873">
        <v>43550</v>
      </c>
      <c r="E252873" t="s">
        <v>51494</v>
      </c>
    </row>
    <row r="252874" spans="1:5" x14ac:dyDescent="0.3">
      <c r="A252874" t="s">
        <v>180</v>
      </c>
      <c r="B252874" s="2">
        <v>44044</v>
      </c>
      <c r="C252874">
        <v>2755013440</v>
      </c>
      <c r="D252874">
        <v>1099360</v>
      </c>
      <c r="E252874" t="s">
        <v>51495</v>
      </c>
    </row>
    <row r="252875" spans="1:5" x14ac:dyDescent="0.3">
      <c r="A252875" t="s">
        <v>171</v>
      </c>
      <c r="B252875" s="2">
        <v>44583</v>
      </c>
      <c r="C252875">
        <v>7242720</v>
      </c>
      <c r="D252875">
        <v>2890</v>
      </c>
      <c r="E252875" t="s">
        <v>51496</v>
      </c>
    </row>
    <row r="252876" spans="1:5" x14ac:dyDescent="0.3">
      <c r="A252876" t="s">
        <v>171</v>
      </c>
      <c r="B252876" s="2">
        <v>44584</v>
      </c>
      <c r="C252876">
        <v>7242720</v>
      </c>
      <c r="D252876">
        <v>2890</v>
      </c>
      <c r="E252876" t="s">
        <v>51496</v>
      </c>
    </row>
    <row r="252877" spans="1:5" x14ac:dyDescent="0.3">
      <c r="A252877" t="s">
        <v>105</v>
      </c>
      <c r="B252877" s="2">
        <v>43926</v>
      </c>
      <c r="C252877">
        <v>26951310</v>
      </c>
      <c r="D252877">
        <v>10750</v>
      </c>
      <c r="E252877" t="s">
        <v>51497</v>
      </c>
    </row>
    <row r="252878" spans="1:5" x14ac:dyDescent="0.3">
      <c r="A252878" t="s">
        <v>48</v>
      </c>
      <c r="B252878" s="2">
        <v>44268</v>
      </c>
      <c r="C252878">
        <v>51852890</v>
      </c>
      <c r="D252878">
        <v>20680</v>
      </c>
      <c r="E252878" t="s">
        <v>51498</v>
      </c>
    </row>
    <row r="252879" spans="1:5" x14ac:dyDescent="0.3">
      <c r="A252879" t="s">
        <v>278</v>
      </c>
      <c r="B252879" s="2">
        <v>44485</v>
      </c>
      <c r="C252879">
        <v>654977520</v>
      </c>
      <c r="D252879">
        <v>261150</v>
      </c>
      <c r="E252879" t="s">
        <v>51499</v>
      </c>
    </row>
    <row r="252880" spans="1:5" x14ac:dyDescent="0.3">
      <c r="A252880" t="s">
        <v>278</v>
      </c>
      <c r="B252880" s="2">
        <v>44486</v>
      </c>
      <c r="C252880">
        <v>654977520</v>
      </c>
      <c r="D252880">
        <v>261150</v>
      </c>
      <c r="E252880" t="s">
        <v>51499</v>
      </c>
    </row>
    <row r="252881" spans="1:5" x14ac:dyDescent="0.3">
      <c r="A252881" t="s">
        <v>278</v>
      </c>
      <c r="B252881" s="2">
        <v>44487</v>
      </c>
      <c r="C252881">
        <v>654977520</v>
      </c>
      <c r="D252881">
        <v>261150</v>
      </c>
      <c r="E252881" t="s">
        <v>51499</v>
      </c>
    </row>
    <row r="252882" spans="1:5" x14ac:dyDescent="0.3">
      <c r="A252882" t="s">
        <v>278</v>
      </c>
      <c r="B252882" s="2">
        <v>44491</v>
      </c>
      <c r="C252882">
        <v>654977520</v>
      </c>
      <c r="D252882">
        <v>261150</v>
      </c>
      <c r="E252882" t="s">
        <v>51499</v>
      </c>
    </row>
    <row r="252883" spans="1:5" x14ac:dyDescent="0.3">
      <c r="A252883" t="s">
        <v>278</v>
      </c>
      <c r="B252883" s="2">
        <v>44489</v>
      </c>
      <c r="C252883">
        <v>654977520</v>
      </c>
      <c r="D252883">
        <v>261150</v>
      </c>
      <c r="E252883" t="s">
        <v>51499</v>
      </c>
    </row>
    <row r="252884" spans="1:5" x14ac:dyDescent="0.3">
      <c r="A252884" t="s">
        <v>278</v>
      </c>
      <c r="B252884" s="2">
        <v>44488</v>
      </c>
      <c r="C252884">
        <v>654977520</v>
      </c>
      <c r="D252884">
        <v>261150</v>
      </c>
      <c r="E252884" t="s">
        <v>51499</v>
      </c>
    </row>
    <row r="252885" spans="1:5" x14ac:dyDescent="0.3">
      <c r="A252885" t="s">
        <v>278</v>
      </c>
      <c r="B252885" s="2">
        <v>44490</v>
      </c>
      <c r="C252885">
        <v>654977520</v>
      </c>
      <c r="D252885">
        <v>261150</v>
      </c>
      <c r="E252885" t="s">
        <v>51499</v>
      </c>
    </row>
    <row r="252886" spans="1:5" x14ac:dyDescent="0.3">
      <c r="A252886" t="s">
        <v>48</v>
      </c>
      <c r="B252886" s="2">
        <v>44267</v>
      </c>
      <c r="C252886">
        <v>51852890</v>
      </c>
      <c r="D252886">
        <v>20670</v>
      </c>
      <c r="E252886" t="s">
        <v>51500</v>
      </c>
    </row>
    <row r="252887" spans="1:5" x14ac:dyDescent="0.3">
      <c r="A252887" t="s">
        <v>94</v>
      </c>
      <c r="B252887" s="2">
        <v>44176</v>
      </c>
      <c r="C252887">
        <v>12994780</v>
      </c>
      <c r="D252887">
        <v>5180</v>
      </c>
      <c r="E252887" t="s">
        <v>51501</v>
      </c>
    </row>
    <row r="252888" spans="1:5" x14ac:dyDescent="0.3">
      <c r="A252888" t="s">
        <v>159</v>
      </c>
      <c r="B252888" s="2">
        <v>44281</v>
      </c>
      <c r="C252888">
        <v>716970240</v>
      </c>
      <c r="D252888">
        <v>285770</v>
      </c>
      <c r="E252888" t="s">
        <v>51502</v>
      </c>
    </row>
    <row r="252889" spans="1:5" x14ac:dyDescent="0.3">
      <c r="A252889" t="s">
        <v>194</v>
      </c>
      <c r="B252889" s="2">
        <v>44152</v>
      </c>
      <c r="C252889">
        <v>137767020</v>
      </c>
      <c r="D252889">
        <v>54910</v>
      </c>
      <c r="E252889" t="s">
        <v>51503</v>
      </c>
    </row>
    <row r="252890" spans="1:5" x14ac:dyDescent="0.3">
      <c r="A252890" t="s">
        <v>202</v>
      </c>
      <c r="B252890" s="2">
        <v>43989</v>
      </c>
      <c r="C252890">
        <v>2358248640</v>
      </c>
      <c r="D252890">
        <v>939830</v>
      </c>
      <c r="E252890" t="s">
        <v>51504</v>
      </c>
    </row>
    <row r="252891" spans="1:5" x14ac:dyDescent="0.3">
      <c r="A252891" t="s">
        <v>72</v>
      </c>
      <c r="B252891" s="2">
        <v>44055</v>
      </c>
      <c r="C252891">
        <v>34227960</v>
      </c>
      <c r="D252891">
        <v>13640</v>
      </c>
      <c r="E252891" t="s">
        <v>51505</v>
      </c>
    </row>
    <row r="252892" spans="1:5" x14ac:dyDescent="0.3">
      <c r="A252892" t="s">
        <v>123</v>
      </c>
      <c r="B252892" s="2">
        <v>44156</v>
      </c>
      <c r="C252892">
        <v>476810</v>
      </c>
      <c r="D252892">
        <v>190</v>
      </c>
      <c r="E252892" t="s">
        <v>51506</v>
      </c>
    </row>
    <row r="252893" spans="1:5" x14ac:dyDescent="0.3">
      <c r="A252893" t="s">
        <v>123</v>
      </c>
      <c r="B252893" s="2">
        <v>44100</v>
      </c>
      <c r="C252893">
        <v>476810</v>
      </c>
      <c r="D252893">
        <v>190</v>
      </c>
      <c r="E252893" t="s">
        <v>51506</v>
      </c>
    </row>
    <row r="252894" spans="1:5" x14ac:dyDescent="0.3">
      <c r="A252894" t="s">
        <v>123</v>
      </c>
      <c r="B252894" s="2">
        <v>44111</v>
      </c>
      <c r="C252894">
        <v>476810</v>
      </c>
      <c r="D252894">
        <v>190</v>
      </c>
      <c r="E252894" t="s">
        <v>51506</v>
      </c>
    </row>
    <row r="252895" spans="1:5" x14ac:dyDescent="0.3">
      <c r="A252895" t="s">
        <v>123</v>
      </c>
      <c r="B252895" s="2">
        <v>44141</v>
      </c>
      <c r="C252895">
        <v>476810</v>
      </c>
      <c r="D252895">
        <v>190</v>
      </c>
      <c r="E252895" t="s">
        <v>51506</v>
      </c>
    </row>
    <row r="252896" spans="1:5" x14ac:dyDescent="0.3">
      <c r="A252896" t="s">
        <v>123</v>
      </c>
      <c r="B252896" s="2">
        <v>44112</v>
      </c>
      <c r="C252896">
        <v>476810</v>
      </c>
      <c r="D252896">
        <v>190</v>
      </c>
      <c r="E252896" t="s">
        <v>51506</v>
      </c>
    </row>
    <row r="252897" spans="1:5" x14ac:dyDescent="0.3">
      <c r="A252897" t="s">
        <v>123</v>
      </c>
      <c r="B252897" s="2">
        <v>44151</v>
      </c>
      <c r="C252897">
        <v>476810</v>
      </c>
      <c r="D252897">
        <v>190</v>
      </c>
      <c r="E252897" t="s">
        <v>51506</v>
      </c>
    </row>
    <row r="252898" spans="1:5" x14ac:dyDescent="0.3">
      <c r="A252898" t="s">
        <v>123</v>
      </c>
      <c r="B252898" s="2">
        <v>44153</v>
      </c>
      <c r="C252898">
        <v>476810</v>
      </c>
      <c r="D252898">
        <v>190</v>
      </c>
      <c r="E252898" t="s">
        <v>51506</v>
      </c>
    </row>
    <row r="252899" spans="1:5" x14ac:dyDescent="0.3">
      <c r="A252899" t="s">
        <v>123</v>
      </c>
      <c r="B252899" s="2">
        <v>44147</v>
      </c>
      <c r="C252899">
        <v>476810</v>
      </c>
      <c r="D252899">
        <v>190</v>
      </c>
      <c r="E252899" t="s">
        <v>51506</v>
      </c>
    </row>
    <row r="252900" spans="1:5" x14ac:dyDescent="0.3">
      <c r="A252900" t="s">
        <v>123</v>
      </c>
      <c r="B252900" s="2">
        <v>44106</v>
      </c>
      <c r="C252900">
        <v>476810</v>
      </c>
      <c r="D252900">
        <v>190</v>
      </c>
      <c r="E252900" t="s">
        <v>51506</v>
      </c>
    </row>
    <row r="252901" spans="1:5" x14ac:dyDescent="0.3">
      <c r="A252901" t="s">
        <v>123</v>
      </c>
      <c r="B252901" s="2">
        <v>44107</v>
      </c>
      <c r="C252901">
        <v>476810</v>
      </c>
      <c r="D252901">
        <v>190</v>
      </c>
      <c r="E252901" t="s">
        <v>51506</v>
      </c>
    </row>
    <row r="252902" spans="1:5" x14ac:dyDescent="0.3">
      <c r="A252902" t="s">
        <v>123</v>
      </c>
      <c r="B252902" s="2">
        <v>44143</v>
      </c>
      <c r="C252902">
        <v>476810</v>
      </c>
      <c r="D252902">
        <v>190</v>
      </c>
      <c r="E252902" t="s">
        <v>51506</v>
      </c>
    </row>
    <row r="252903" spans="1:5" x14ac:dyDescent="0.3">
      <c r="A252903" t="s">
        <v>123</v>
      </c>
      <c r="B252903" s="2">
        <v>44104</v>
      </c>
      <c r="C252903">
        <v>476810</v>
      </c>
      <c r="D252903">
        <v>190</v>
      </c>
      <c r="E252903" t="s">
        <v>51506</v>
      </c>
    </row>
    <row r="252904" spans="1:5" x14ac:dyDescent="0.3">
      <c r="A252904" t="s">
        <v>123</v>
      </c>
      <c r="B252904" s="2">
        <v>44118</v>
      </c>
      <c r="C252904">
        <v>476810</v>
      </c>
      <c r="D252904">
        <v>190</v>
      </c>
      <c r="E252904" t="s">
        <v>51506</v>
      </c>
    </row>
    <row r="252905" spans="1:5" x14ac:dyDescent="0.3">
      <c r="A252905" t="s">
        <v>123</v>
      </c>
      <c r="B252905" s="2">
        <v>44117</v>
      </c>
      <c r="C252905">
        <v>476810</v>
      </c>
      <c r="D252905">
        <v>190</v>
      </c>
      <c r="E252905" t="s">
        <v>51506</v>
      </c>
    </row>
    <row r="252906" spans="1:5" x14ac:dyDescent="0.3">
      <c r="A252906" t="s">
        <v>123</v>
      </c>
      <c r="B252906" s="2">
        <v>44138</v>
      </c>
      <c r="C252906">
        <v>476810</v>
      </c>
      <c r="D252906">
        <v>190</v>
      </c>
      <c r="E252906" t="s">
        <v>51506</v>
      </c>
    </row>
    <row r="252907" spans="1:5" x14ac:dyDescent="0.3">
      <c r="A252907" t="s">
        <v>123</v>
      </c>
      <c r="B252907" s="2">
        <v>44124</v>
      </c>
      <c r="C252907">
        <v>476810</v>
      </c>
      <c r="D252907">
        <v>190</v>
      </c>
      <c r="E252907" t="s">
        <v>51506</v>
      </c>
    </row>
    <row r="252908" spans="1:5" x14ac:dyDescent="0.3">
      <c r="A252908" t="s">
        <v>123</v>
      </c>
      <c r="B252908" s="2">
        <v>44150</v>
      </c>
      <c r="C252908">
        <v>476810</v>
      </c>
      <c r="D252908">
        <v>190</v>
      </c>
      <c r="E252908" t="s">
        <v>51506</v>
      </c>
    </row>
    <row r="252909" spans="1:5" x14ac:dyDescent="0.3">
      <c r="A252909" t="s">
        <v>123</v>
      </c>
      <c r="B252909" s="2">
        <v>44114</v>
      </c>
      <c r="C252909">
        <v>476810</v>
      </c>
      <c r="D252909">
        <v>190</v>
      </c>
      <c r="E252909" t="s">
        <v>51506</v>
      </c>
    </row>
    <row r="252910" spans="1:5" x14ac:dyDescent="0.3">
      <c r="A252910" t="s">
        <v>123</v>
      </c>
      <c r="B252910" s="2">
        <v>44145</v>
      </c>
      <c r="C252910">
        <v>476810</v>
      </c>
      <c r="D252910">
        <v>190</v>
      </c>
      <c r="E252910" t="s">
        <v>51506</v>
      </c>
    </row>
    <row r="252911" spans="1:5" x14ac:dyDescent="0.3">
      <c r="A252911" t="s">
        <v>123</v>
      </c>
      <c r="B252911" s="2">
        <v>44132</v>
      </c>
      <c r="C252911">
        <v>476810</v>
      </c>
      <c r="D252911">
        <v>190</v>
      </c>
      <c r="E252911" t="s">
        <v>51506</v>
      </c>
    </row>
    <row r="252912" spans="1:5" x14ac:dyDescent="0.3">
      <c r="A252912" t="s">
        <v>123</v>
      </c>
      <c r="B252912" s="2">
        <v>44149</v>
      </c>
      <c r="C252912">
        <v>476810</v>
      </c>
      <c r="D252912">
        <v>190</v>
      </c>
      <c r="E252912" t="s">
        <v>51506</v>
      </c>
    </row>
    <row r="252913" spans="1:5" x14ac:dyDescent="0.3">
      <c r="A252913" t="s">
        <v>123</v>
      </c>
      <c r="B252913" s="2">
        <v>44139</v>
      </c>
      <c r="C252913">
        <v>476810</v>
      </c>
      <c r="D252913">
        <v>190</v>
      </c>
      <c r="E252913" t="s">
        <v>51506</v>
      </c>
    </row>
    <row r="252914" spans="1:5" x14ac:dyDescent="0.3">
      <c r="A252914" t="s">
        <v>123</v>
      </c>
      <c r="B252914" s="2">
        <v>44136</v>
      </c>
      <c r="C252914">
        <v>476810</v>
      </c>
      <c r="D252914">
        <v>190</v>
      </c>
      <c r="E252914" t="s">
        <v>51506</v>
      </c>
    </row>
    <row r="252915" spans="1:5" x14ac:dyDescent="0.3">
      <c r="A252915" t="s">
        <v>123</v>
      </c>
      <c r="B252915" s="2">
        <v>44103</v>
      </c>
      <c r="C252915">
        <v>476810</v>
      </c>
      <c r="D252915">
        <v>190</v>
      </c>
      <c r="E252915" t="s">
        <v>51506</v>
      </c>
    </row>
    <row r="252916" spans="1:5" x14ac:dyDescent="0.3">
      <c r="A252916" t="s">
        <v>123</v>
      </c>
      <c r="B252916" s="2">
        <v>44131</v>
      </c>
      <c r="C252916">
        <v>476810</v>
      </c>
      <c r="D252916">
        <v>190</v>
      </c>
      <c r="E252916" t="s">
        <v>51506</v>
      </c>
    </row>
    <row r="252917" spans="1:5" x14ac:dyDescent="0.3">
      <c r="A252917" t="s">
        <v>123</v>
      </c>
      <c r="B252917" s="2">
        <v>44122</v>
      </c>
      <c r="C252917">
        <v>476810</v>
      </c>
      <c r="D252917">
        <v>190</v>
      </c>
      <c r="E252917" t="s">
        <v>51506</v>
      </c>
    </row>
    <row r="252918" spans="1:5" x14ac:dyDescent="0.3">
      <c r="A252918" t="s">
        <v>123</v>
      </c>
      <c r="B252918" s="2">
        <v>44128</v>
      </c>
      <c r="C252918">
        <v>476810</v>
      </c>
      <c r="D252918">
        <v>190</v>
      </c>
      <c r="E252918" t="s">
        <v>51506</v>
      </c>
    </row>
    <row r="252919" spans="1:5" x14ac:dyDescent="0.3">
      <c r="A252919" t="s">
        <v>123</v>
      </c>
      <c r="B252919" s="2">
        <v>44155</v>
      </c>
      <c r="C252919">
        <v>476810</v>
      </c>
      <c r="D252919">
        <v>190</v>
      </c>
      <c r="E252919" t="s">
        <v>51506</v>
      </c>
    </row>
    <row r="252920" spans="1:5" x14ac:dyDescent="0.3">
      <c r="A252920" t="s">
        <v>123</v>
      </c>
      <c r="B252920" s="2">
        <v>44120</v>
      </c>
      <c r="C252920">
        <v>476810</v>
      </c>
      <c r="D252920">
        <v>190</v>
      </c>
      <c r="E252920" t="s">
        <v>51506</v>
      </c>
    </row>
    <row r="252921" spans="1:5" x14ac:dyDescent="0.3">
      <c r="A252921" t="s">
        <v>123</v>
      </c>
      <c r="B252921" s="2">
        <v>44123</v>
      </c>
      <c r="C252921">
        <v>476810</v>
      </c>
      <c r="D252921">
        <v>190</v>
      </c>
      <c r="E252921" t="s">
        <v>51506</v>
      </c>
    </row>
    <row r="252922" spans="1:5" x14ac:dyDescent="0.3">
      <c r="A252922" t="s">
        <v>123</v>
      </c>
      <c r="B252922" s="2">
        <v>44140</v>
      </c>
      <c r="C252922">
        <v>476810</v>
      </c>
      <c r="D252922">
        <v>190</v>
      </c>
      <c r="E252922" t="s">
        <v>51506</v>
      </c>
    </row>
    <row r="252923" spans="1:5" x14ac:dyDescent="0.3">
      <c r="A252923" t="s">
        <v>123</v>
      </c>
      <c r="B252923" s="2">
        <v>44116</v>
      </c>
      <c r="C252923">
        <v>476810</v>
      </c>
      <c r="D252923">
        <v>190</v>
      </c>
      <c r="E252923" t="s">
        <v>51506</v>
      </c>
    </row>
    <row r="252924" spans="1:5" x14ac:dyDescent="0.3">
      <c r="A252924" t="s">
        <v>123</v>
      </c>
      <c r="B252924" s="2">
        <v>44137</v>
      </c>
      <c r="C252924">
        <v>476810</v>
      </c>
      <c r="D252924">
        <v>190</v>
      </c>
      <c r="E252924" t="s">
        <v>51506</v>
      </c>
    </row>
    <row r="252925" spans="1:5" x14ac:dyDescent="0.3">
      <c r="A252925" t="s">
        <v>123</v>
      </c>
      <c r="B252925" s="2">
        <v>44105</v>
      </c>
      <c r="C252925">
        <v>476810</v>
      </c>
      <c r="D252925">
        <v>190</v>
      </c>
      <c r="E252925" t="s">
        <v>51506</v>
      </c>
    </row>
    <row r="252926" spans="1:5" x14ac:dyDescent="0.3">
      <c r="A252926" t="s">
        <v>123</v>
      </c>
      <c r="B252926" s="2">
        <v>44134</v>
      </c>
      <c r="C252926">
        <v>476810</v>
      </c>
      <c r="D252926">
        <v>190</v>
      </c>
      <c r="E252926" t="s">
        <v>51506</v>
      </c>
    </row>
    <row r="252927" spans="1:5" x14ac:dyDescent="0.3">
      <c r="A252927" t="s">
        <v>123</v>
      </c>
      <c r="B252927" s="2">
        <v>44109</v>
      </c>
      <c r="C252927">
        <v>476810</v>
      </c>
      <c r="D252927">
        <v>190</v>
      </c>
      <c r="E252927" t="s">
        <v>51506</v>
      </c>
    </row>
    <row r="252928" spans="1:5" x14ac:dyDescent="0.3">
      <c r="A252928" t="s">
        <v>123</v>
      </c>
      <c r="B252928" s="2">
        <v>44110</v>
      </c>
      <c r="C252928">
        <v>476810</v>
      </c>
      <c r="D252928">
        <v>190</v>
      </c>
      <c r="E252928" t="s">
        <v>51506</v>
      </c>
    </row>
    <row r="252929" spans="1:5" x14ac:dyDescent="0.3">
      <c r="A252929" t="s">
        <v>123</v>
      </c>
      <c r="B252929" s="2">
        <v>44144</v>
      </c>
      <c r="C252929">
        <v>476810</v>
      </c>
      <c r="D252929">
        <v>190</v>
      </c>
      <c r="E252929" t="s">
        <v>51506</v>
      </c>
    </row>
    <row r="252930" spans="1:5" x14ac:dyDescent="0.3">
      <c r="A252930" t="s">
        <v>123</v>
      </c>
      <c r="B252930" s="2">
        <v>44146</v>
      </c>
      <c r="C252930">
        <v>476810</v>
      </c>
      <c r="D252930">
        <v>190</v>
      </c>
      <c r="E252930" t="s">
        <v>51506</v>
      </c>
    </row>
    <row r="252931" spans="1:5" x14ac:dyDescent="0.3">
      <c r="A252931" t="s">
        <v>123</v>
      </c>
      <c r="B252931" s="2">
        <v>44127</v>
      </c>
      <c r="C252931">
        <v>476810</v>
      </c>
      <c r="D252931">
        <v>190</v>
      </c>
      <c r="E252931" t="s">
        <v>51506</v>
      </c>
    </row>
    <row r="252932" spans="1:5" x14ac:dyDescent="0.3">
      <c r="A252932" t="s">
        <v>123</v>
      </c>
      <c r="B252932" s="2">
        <v>44121</v>
      </c>
      <c r="C252932">
        <v>476810</v>
      </c>
      <c r="D252932">
        <v>190</v>
      </c>
      <c r="E252932" t="s">
        <v>51506</v>
      </c>
    </row>
    <row r="252933" spans="1:5" x14ac:dyDescent="0.3">
      <c r="A252933" t="s">
        <v>123</v>
      </c>
      <c r="B252933" s="2">
        <v>44098</v>
      </c>
      <c r="C252933">
        <v>476810</v>
      </c>
      <c r="D252933">
        <v>190</v>
      </c>
      <c r="E252933" t="s">
        <v>51506</v>
      </c>
    </row>
    <row r="252934" spans="1:5" x14ac:dyDescent="0.3">
      <c r="A252934" t="s">
        <v>123</v>
      </c>
      <c r="B252934" s="2">
        <v>44126</v>
      </c>
      <c r="C252934">
        <v>476810</v>
      </c>
      <c r="D252934">
        <v>190</v>
      </c>
      <c r="E252934" t="s">
        <v>51506</v>
      </c>
    </row>
    <row r="252935" spans="1:5" x14ac:dyDescent="0.3">
      <c r="A252935" t="s">
        <v>123</v>
      </c>
      <c r="B252935" s="2">
        <v>44119</v>
      </c>
      <c r="C252935">
        <v>476810</v>
      </c>
      <c r="D252935">
        <v>190</v>
      </c>
      <c r="E252935" t="s">
        <v>51506</v>
      </c>
    </row>
    <row r="252936" spans="1:5" x14ac:dyDescent="0.3">
      <c r="A252936" t="s">
        <v>123</v>
      </c>
      <c r="B252936" s="2">
        <v>44148</v>
      </c>
      <c r="C252936">
        <v>476810</v>
      </c>
      <c r="D252936">
        <v>190</v>
      </c>
      <c r="E252936" t="s">
        <v>51506</v>
      </c>
    </row>
    <row r="252937" spans="1:5" x14ac:dyDescent="0.3">
      <c r="A252937" t="s">
        <v>123</v>
      </c>
      <c r="B252937" s="2">
        <v>44115</v>
      </c>
      <c r="C252937">
        <v>476810</v>
      </c>
      <c r="D252937">
        <v>190</v>
      </c>
      <c r="E252937" t="s">
        <v>51506</v>
      </c>
    </row>
    <row r="252938" spans="1:5" x14ac:dyDescent="0.3">
      <c r="A252938" t="s">
        <v>123</v>
      </c>
      <c r="B252938" s="2">
        <v>44154</v>
      </c>
      <c r="C252938">
        <v>476810</v>
      </c>
      <c r="D252938">
        <v>190</v>
      </c>
      <c r="E252938" t="s">
        <v>51506</v>
      </c>
    </row>
    <row r="252939" spans="1:5" x14ac:dyDescent="0.3">
      <c r="A252939" t="s">
        <v>123</v>
      </c>
      <c r="B252939" s="2">
        <v>44101</v>
      </c>
      <c r="C252939">
        <v>476810</v>
      </c>
      <c r="D252939">
        <v>190</v>
      </c>
      <c r="E252939" t="s">
        <v>51506</v>
      </c>
    </row>
    <row r="252940" spans="1:5" x14ac:dyDescent="0.3">
      <c r="A252940" t="s">
        <v>123</v>
      </c>
      <c r="B252940" s="2">
        <v>44142</v>
      </c>
      <c r="C252940">
        <v>476810</v>
      </c>
      <c r="D252940">
        <v>190</v>
      </c>
      <c r="E252940" t="s">
        <v>51506</v>
      </c>
    </row>
    <row r="252941" spans="1:5" x14ac:dyDescent="0.3">
      <c r="A252941" t="s">
        <v>123</v>
      </c>
      <c r="B252941" s="2">
        <v>44113</v>
      </c>
      <c r="C252941">
        <v>476810</v>
      </c>
      <c r="D252941">
        <v>190</v>
      </c>
      <c r="E252941" t="s">
        <v>51506</v>
      </c>
    </row>
    <row r="252942" spans="1:5" x14ac:dyDescent="0.3">
      <c r="A252942" t="s">
        <v>123</v>
      </c>
      <c r="B252942" s="2">
        <v>44130</v>
      </c>
      <c r="C252942">
        <v>476810</v>
      </c>
      <c r="D252942">
        <v>190</v>
      </c>
      <c r="E252942" t="s">
        <v>51506</v>
      </c>
    </row>
    <row r="252943" spans="1:5" x14ac:dyDescent="0.3">
      <c r="A252943" t="s">
        <v>123</v>
      </c>
      <c r="B252943" s="2">
        <v>44157</v>
      </c>
      <c r="C252943">
        <v>476810</v>
      </c>
      <c r="D252943">
        <v>190</v>
      </c>
      <c r="E252943" t="s">
        <v>51506</v>
      </c>
    </row>
    <row r="252944" spans="1:5" x14ac:dyDescent="0.3">
      <c r="A252944" t="s">
        <v>123</v>
      </c>
      <c r="B252944" s="2">
        <v>44108</v>
      </c>
      <c r="C252944">
        <v>476810</v>
      </c>
      <c r="D252944">
        <v>190</v>
      </c>
      <c r="E252944" t="s">
        <v>51506</v>
      </c>
    </row>
    <row r="252945" spans="1:5" x14ac:dyDescent="0.3">
      <c r="A252945" t="s">
        <v>123</v>
      </c>
      <c r="B252945" s="2">
        <v>44135</v>
      </c>
      <c r="C252945">
        <v>476810</v>
      </c>
      <c r="D252945">
        <v>190</v>
      </c>
      <c r="E252945" t="s">
        <v>51506</v>
      </c>
    </row>
    <row r="252946" spans="1:5" x14ac:dyDescent="0.3">
      <c r="A252946" t="s">
        <v>123</v>
      </c>
      <c r="B252946" s="2">
        <v>44125</v>
      </c>
      <c r="C252946">
        <v>476810</v>
      </c>
      <c r="D252946">
        <v>190</v>
      </c>
      <c r="E252946" t="s">
        <v>51506</v>
      </c>
    </row>
    <row r="252947" spans="1:5" x14ac:dyDescent="0.3">
      <c r="A252947" t="s">
        <v>123</v>
      </c>
      <c r="B252947" s="2">
        <v>44133</v>
      </c>
      <c r="C252947">
        <v>476810</v>
      </c>
      <c r="D252947">
        <v>190</v>
      </c>
      <c r="E252947" t="s">
        <v>51506</v>
      </c>
    </row>
    <row r="252948" spans="1:5" x14ac:dyDescent="0.3">
      <c r="A252948" t="s">
        <v>123</v>
      </c>
      <c r="B252948" s="2">
        <v>44102</v>
      </c>
      <c r="C252948">
        <v>476810</v>
      </c>
      <c r="D252948">
        <v>190</v>
      </c>
      <c r="E252948" t="s">
        <v>51506</v>
      </c>
    </row>
    <row r="252949" spans="1:5" x14ac:dyDescent="0.3">
      <c r="A252949" t="s">
        <v>123</v>
      </c>
      <c r="B252949" s="2">
        <v>44099</v>
      </c>
      <c r="C252949">
        <v>476810</v>
      </c>
      <c r="D252949">
        <v>190</v>
      </c>
      <c r="E252949" t="s">
        <v>51506</v>
      </c>
    </row>
    <row r="252950" spans="1:5" x14ac:dyDescent="0.3">
      <c r="A252950" t="s">
        <v>123</v>
      </c>
      <c r="B252950" s="2">
        <v>44096</v>
      </c>
      <c r="C252950">
        <v>476810</v>
      </c>
      <c r="D252950">
        <v>190</v>
      </c>
      <c r="E252950" t="s">
        <v>51506</v>
      </c>
    </row>
    <row r="252951" spans="1:5" x14ac:dyDescent="0.3">
      <c r="A252951" t="s">
        <v>123</v>
      </c>
      <c r="B252951" s="2">
        <v>44097</v>
      </c>
      <c r="C252951">
        <v>476810</v>
      </c>
      <c r="D252951">
        <v>190</v>
      </c>
      <c r="E252951" t="s">
        <v>51506</v>
      </c>
    </row>
    <row r="252952" spans="1:5" x14ac:dyDescent="0.3">
      <c r="A252952" t="s">
        <v>123</v>
      </c>
      <c r="B252952" s="2">
        <v>44129</v>
      </c>
      <c r="C252952">
        <v>476810</v>
      </c>
      <c r="D252952">
        <v>190</v>
      </c>
      <c r="E252952" t="s">
        <v>51506</v>
      </c>
    </row>
    <row r="252953" spans="1:5" x14ac:dyDescent="0.3">
      <c r="A252953" t="s">
        <v>123</v>
      </c>
      <c r="B252953" s="2">
        <v>44152</v>
      </c>
      <c r="C252953">
        <v>476810</v>
      </c>
      <c r="D252953">
        <v>190</v>
      </c>
      <c r="E252953" t="s">
        <v>51506</v>
      </c>
    </row>
    <row r="252954" spans="1:5" x14ac:dyDescent="0.3">
      <c r="A252954" t="s">
        <v>189</v>
      </c>
      <c r="B252954" s="2">
        <v>43998</v>
      </c>
      <c r="C252954">
        <v>47361460</v>
      </c>
      <c r="D252954">
        <v>18870</v>
      </c>
      <c r="E252954" t="s">
        <v>51507</v>
      </c>
    </row>
    <row r="252955" spans="1:5" x14ac:dyDescent="0.3">
      <c r="A252955" t="s">
        <v>16</v>
      </c>
      <c r="B252955" s="2">
        <v>44077</v>
      </c>
      <c r="C252955">
        <v>518158080</v>
      </c>
      <c r="D252955">
        <v>206440</v>
      </c>
      <c r="E252955" t="s">
        <v>51508</v>
      </c>
    </row>
    <row r="252956" spans="1:5" x14ac:dyDescent="0.3">
      <c r="A252956" t="s">
        <v>242</v>
      </c>
      <c r="B252956" s="2">
        <v>44016</v>
      </c>
      <c r="C252956">
        <v>138593490</v>
      </c>
      <c r="D252956">
        <v>55210</v>
      </c>
      <c r="E252956" t="s">
        <v>51509</v>
      </c>
    </row>
    <row r="252957" spans="1:5" x14ac:dyDescent="0.3">
      <c r="A252957" t="s">
        <v>30</v>
      </c>
      <c r="B252957" s="2">
        <v>43933</v>
      </c>
      <c r="C252957">
        <v>9740620</v>
      </c>
      <c r="D252957">
        <v>3880</v>
      </c>
      <c r="E252957" t="s">
        <v>51510</v>
      </c>
    </row>
    <row r="252958" spans="1:5" x14ac:dyDescent="0.3">
      <c r="A252958" t="s">
        <v>98</v>
      </c>
      <c r="B252958" s="2">
        <v>43990</v>
      </c>
      <c r="C252958">
        <v>99673040</v>
      </c>
      <c r="D252958">
        <v>39700</v>
      </c>
      <c r="E252958" t="s">
        <v>51511</v>
      </c>
    </row>
    <row r="252959" spans="1:5" x14ac:dyDescent="0.3">
      <c r="A252959" t="s">
        <v>98</v>
      </c>
      <c r="B252959" s="2">
        <v>43988</v>
      </c>
      <c r="C252959">
        <v>99673040</v>
      </c>
      <c r="D252959">
        <v>39700</v>
      </c>
      <c r="E252959" t="s">
        <v>51511</v>
      </c>
    </row>
    <row r="252960" spans="1:5" x14ac:dyDescent="0.3">
      <c r="A252960" t="s">
        <v>98</v>
      </c>
      <c r="B252960" s="2">
        <v>43989</v>
      </c>
      <c r="C252960">
        <v>99673040</v>
      </c>
      <c r="D252960">
        <v>39700</v>
      </c>
      <c r="E252960" t="s">
        <v>51511</v>
      </c>
    </row>
    <row r="252961" spans="1:5" x14ac:dyDescent="0.3">
      <c r="A252961" t="s">
        <v>200</v>
      </c>
      <c r="B252961" s="2">
        <v>44138</v>
      </c>
      <c r="C252961">
        <v>329695200</v>
      </c>
      <c r="D252961">
        <v>131300</v>
      </c>
      <c r="E252961" t="s">
        <v>51512</v>
      </c>
    </row>
    <row r="252962" spans="1:5" x14ac:dyDescent="0.3">
      <c r="A252962" t="s">
        <v>20</v>
      </c>
      <c r="B252962" s="2">
        <v>44037</v>
      </c>
      <c r="C252962">
        <v>103849720</v>
      </c>
      <c r="D252962">
        <v>41350</v>
      </c>
      <c r="E252962" t="s">
        <v>51513</v>
      </c>
    </row>
    <row r="252963" spans="1:5" x14ac:dyDescent="0.3">
      <c r="A252963" t="s">
        <v>186</v>
      </c>
      <c r="B252963" s="2">
        <v>44075</v>
      </c>
      <c r="C252963">
        <v>163205390</v>
      </c>
      <c r="D252963">
        <v>64970</v>
      </c>
      <c r="E252963" t="s">
        <v>51514</v>
      </c>
    </row>
    <row r="252964" spans="1:5" x14ac:dyDescent="0.3">
      <c r="A252964" t="s">
        <v>192</v>
      </c>
      <c r="B252964" s="2">
        <v>44058</v>
      </c>
      <c r="C252964">
        <v>8367830</v>
      </c>
      <c r="D252964">
        <v>3330</v>
      </c>
      <c r="E252964" t="s">
        <v>51515</v>
      </c>
    </row>
    <row r="252965" spans="1:5" x14ac:dyDescent="0.3">
      <c r="A252965" t="s">
        <v>192</v>
      </c>
      <c r="B252965" s="2">
        <v>44057</v>
      </c>
      <c r="C252965">
        <v>8367830</v>
      </c>
      <c r="D252965">
        <v>3330</v>
      </c>
      <c r="E252965" t="s">
        <v>51515</v>
      </c>
    </row>
    <row r="252966" spans="1:5" x14ac:dyDescent="0.3">
      <c r="A252966" t="s">
        <v>149</v>
      </c>
      <c r="B252966" s="2">
        <v>43977</v>
      </c>
      <c r="C252966">
        <v>103580780</v>
      </c>
      <c r="D252966">
        <v>41220</v>
      </c>
      <c r="E252966" t="s">
        <v>51516</v>
      </c>
    </row>
    <row r="252967" spans="1:5" x14ac:dyDescent="0.3">
      <c r="A252967" t="s">
        <v>120</v>
      </c>
      <c r="B252967" s="2">
        <v>44111</v>
      </c>
      <c r="C252967">
        <v>339382160</v>
      </c>
      <c r="D252967">
        <v>135040</v>
      </c>
      <c r="E252967" t="s">
        <v>51517</v>
      </c>
    </row>
    <row r="252968" spans="1:5" x14ac:dyDescent="0.3">
      <c r="A252968" t="s">
        <v>272</v>
      </c>
      <c r="B252968" s="2">
        <v>44372</v>
      </c>
      <c r="C252968">
        <v>990102160</v>
      </c>
      <c r="D252968">
        <v>393940</v>
      </c>
      <c r="E252968" t="s">
        <v>51518</v>
      </c>
    </row>
    <row r="252969" spans="1:5" x14ac:dyDescent="0.3">
      <c r="A252969" t="s">
        <v>137</v>
      </c>
      <c r="B252969" s="2">
        <v>43961</v>
      </c>
      <c r="C252969">
        <v>5931620</v>
      </c>
      <c r="D252969">
        <v>2360</v>
      </c>
      <c r="E252969" t="s">
        <v>51519</v>
      </c>
    </row>
    <row r="252970" spans="1:5" x14ac:dyDescent="0.3">
      <c r="A252970" t="s">
        <v>94</v>
      </c>
      <c r="B252970" s="2">
        <v>44175</v>
      </c>
      <c r="C252970">
        <v>12994780</v>
      </c>
      <c r="D252970">
        <v>5170</v>
      </c>
      <c r="E252970" t="s">
        <v>51520</v>
      </c>
    </row>
    <row r="252971" spans="1:5" x14ac:dyDescent="0.3">
      <c r="A252971" t="s">
        <v>161</v>
      </c>
      <c r="B252971" s="2">
        <v>43932</v>
      </c>
      <c r="C252971">
        <v>180010020</v>
      </c>
      <c r="D252971">
        <v>71610</v>
      </c>
      <c r="E252971" t="s">
        <v>51521</v>
      </c>
    </row>
    <row r="252972" spans="1:5" x14ac:dyDescent="0.3">
      <c r="A252972" t="s">
        <v>67</v>
      </c>
      <c r="B252972" s="2">
        <v>44041</v>
      </c>
      <c r="C252972">
        <v>56434550</v>
      </c>
      <c r="D252972">
        <v>22450</v>
      </c>
      <c r="E252972" t="s">
        <v>51522</v>
      </c>
    </row>
    <row r="252973" spans="1:5" x14ac:dyDescent="0.3">
      <c r="A252973" t="s">
        <v>264</v>
      </c>
      <c r="B252973" s="2">
        <v>44315</v>
      </c>
      <c r="C252973">
        <v>53026900</v>
      </c>
      <c r="D252973">
        <v>21090</v>
      </c>
      <c r="E252973" t="s">
        <v>51523</v>
      </c>
    </row>
    <row r="252974" spans="1:5" x14ac:dyDescent="0.3">
      <c r="A252974" t="s">
        <v>264</v>
      </c>
      <c r="B252974" s="2">
        <v>44314</v>
      </c>
      <c r="C252974">
        <v>53026900</v>
      </c>
      <c r="D252974">
        <v>21090</v>
      </c>
      <c r="E252974" t="s">
        <v>51523</v>
      </c>
    </row>
    <row r="252975" spans="1:5" x14ac:dyDescent="0.3">
      <c r="A252975" t="s">
        <v>264</v>
      </c>
      <c r="B252975" s="2">
        <v>44316</v>
      </c>
      <c r="C252975">
        <v>53026900</v>
      </c>
      <c r="D252975">
        <v>21090</v>
      </c>
      <c r="E252975" t="s">
        <v>51523</v>
      </c>
    </row>
    <row r="252976" spans="1:5" x14ac:dyDescent="0.3">
      <c r="A252976" t="s">
        <v>139</v>
      </c>
      <c r="B252976" s="2">
        <v>44084</v>
      </c>
      <c r="C252976">
        <v>112121980</v>
      </c>
      <c r="D252976">
        <v>44590</v>
      </c>
      <c r="E252976" t="s">
        <v>51524</v>
      </c>
    </row>
    <row r="252977" spans="1:5" x14ac:dyDescent="0.3">
      <c r="A252977" t="s">
        <v>48</v>
      </c>
      <c r="B252977" s="2">
        <v>44266</v>
      </c>
      <c r="C252977">
        <v>51852890</v>
      </c>
      <c r="D252977">
        <v>20620</v>
      </c>
      <c r="E252977" t="s">
        <v>51525</v>
      </c>
    </row>
    <row r="252978" spans="1:5" x14ac:dyDescent="0.3">
      <c r="A252978" t="s">
        <v>214</v>
      </c>
      <c r="B252978" s="2">
        <v>44049</v>
      </c>
      <c r="C252978">
        <v>27059950</v>
      </c>
      <c r="D252978">
        <v>10760</v>
      </c>
      <c r="E252978" t="s">
        <v>51526</v>
      </c>
    </row>
    <row r="252979" spans="1:5" x14ac:dyDescent="0.3">
      <c r="A252979" t="s">
        <v>214</v>
      </c>
      <c r="B252979" s="2">
        <v>44050</v>
      </c>
      <c r="C252979">
        <v>27059950</v>
      </c>
      <c r="D252979">
        <v>10760</v>
      </c>
      <c r="E252979" t="s">
        <v>51526</v>
      </c>
    </row>
    <row r="252980" spans="1:5" x14ac:dyDescent="0.3">
      <c r="A252980" t="s">
        <v>264</v>
      </c>
      <c r="B252980" s="2">
        <v>44313</v>
      </c>
      <c r="C252980">
        <v>53026900</v>
      </c>
      <c r="D252980">
        <v>21080</v>
      </c>
      <c r="E252980" t="s">
        <v>51527</v>
      </c>
    </row>
    <row r="252981" spans="1:5" x14ac:dyDescent="0.3">
      <c r="A252981" t="s">
        <v>236</v>
      </c>
      <c r="B252981" s="2">
        <v>44020</v>
      </c>
      <c r="C252981">
        <v>281605480</v>
      </c>
      <c r="D252981">
        <v>111940</v>
      </c>
      <c r="E252981" t="s">
        <v>51528</v>
      </c>
    </row>
    <row r="252982" spans="1:5" x14ac:dyDescent="0.3">
      <c r="A252982" t="s">
        <v>278</v>
      </c>
      <c r="B252982" s="2">
        <v>44482</v>
      </c>
      <c r="C252982">
        <v>654977520</v>
      </c>
      <c r="D252982">
        <v>260340</v>
      </c>
      <c r="E252982" t="s">
        <v>51529</v>
      </c>
    </row>
    <row r="252983" spans="1:5" x14ac:dyDescent="0.3">
      <c r="A252983" t="s">
        <v>278</v>
      </c>
      <c r="B252983" s="2">
        <v>44478</v>
      </c>
      <c r="C252983">
        <v>654977520</v>
      </c>
      <c r="D252983">
        <v>260340</v>
      </c>
      <c r="E252983" t="s">
        <v>51529</v>
      </c>
    </row>
    <row r="252984" spans="1:5" x14ac:dyDescent="0.3">
      <c r="A252984" t="s">
        <v>278</v>
      </c>
      <c r="B252984" s="2">
        <v>44479</v>
      </c>
      <c r="C252984">
        <v>654977520</v>
      </c>
      <c r="D252984">
        <v>260340</v>
      </c>
      <c r="E252984" t="s">
        <v>51529</v>
      </c>
    </row>
    <row r="252985" spans="1:5" x14ac:dyDescent="0.3">
      <c r="A252985" t="s">
        <v>278</v>
      </c>
      <c r="B252985" s="2">
        <v>44483</v>
      </c>
      <c r="C252985">
        <v>654977520</v>
      </c>
      <c r="D252985">
        <v>260340</v>
      </c>
      <c r="E252985" t="s">
        <v>51529</v>
      </c>
    </row>
    <row r="252986" spans="1:5" x14ac:dyDescent="0.3">
      <c r="A252986" t="s">
        <v>278</v>
      </c>
      <c r="B252986" s="2">
        <v>44480</v>
      </c>
      <c r="C252986">
        <v>654977520</v>
      </c>
      <c r="D252986">
        <v>260340</v>
      </c>
      <c r="E252986" t="s">
        <v>51529</v>
      </c>
    </row>
    <row r="252987" spans="1:5" x14ac:dyDescent="0.3">
      <c r="A252987" t="s">
        <v>278</v>
      </c>
      <c r="B252987" s="2">
        <v>44484</v>
      </c>
      <c r="C252987">
        <v>654977520</v>
      </c>
      <c r="D252987">
        <v>260340</v>
      </c>
      <c r="E252987" t="s">
        <v>51529</v>
      </c>
    </row>
    <row r="252988" spans="1:5" x14ac:dyDescent="0.3">
      <c r="A252988" t="s">
        <v>278</v>
      </c>
      <c r="B252988" s="2">
        <v>44481</v>
      </c>
      <c r="C252988">
        <v>654977520</v>
      </c>
      <c r="D252988">
        <v>260340</v>
      </c>
      <c r="E252988" t="s">
        <v>51529</v>
      </c>
    </row>
    <row r="252989" spans="1:5" x14ac:dyDescent="0.3">
      <c r="A252989" t="s">
        <v>48</v>
      </c>
      <c r="B252989" s="2">
        <v>44265</v>
      </c>
      <c r="C252989">
        <v>51852890</v>
      </c>
      <c r="D252989">
        <v>20610</v>
      </c>
      <c r="E252989" t="s">
        <v>51530</v>
      </c>
    </row>
    <row r="252990" spans="1:5" x14ac:dyDescent="0.3">
      <c r="A252990" t="s">
        <v>130</v>
      </c>
      <c r="B252990" s="2">
        <v>43941</v>
      </c>
      <c r="C252990">
        <v>32335300</v>
      </c>
      <c r="D252990">
        <v>12850</v>
      </c>
      <c r="E252990" t="s">
        <v>51531</v>
      </c>
    </row>
    <row r="252991" spans="1:5" x14ac:dyDescent="0.3">
      <c r="A252991" t="s">
        <v>264</v>
      </c>
      <c r="B252991" s="2">
        <v>44311</v>
      </c>
      <c r="C252991">
        <v>53026900</v>
      </c>
      <c r="D252991">
        <v>21070</v>
      </c>
      <c r="E252991" t="s">
        <v>51532</v>
      </c>
    </row>
    <row r="252992" spans="1:5" x14ac:dyDescent="0.3">
      <c r="A252992" t="s">
        <v>264</v>
      </c>
      <c r="B252992" s="2">
        <v>44312</v>
      </c>
      <c r="C252992">
        <v>53026900</v>
      </c>
      <c r="D252992">
        <v>21070</v>
      </c>
      <c r="E252992" t="s">
        <v>51532</v>
      </c>
    </row>
    <row r="252993" spans="1:5" x14ac:dyDescent="0.3">
      <c r="A252993" t="s">
        <v>8</v>
      </c>
      <c r="B252993" s="2">
        <v>43924</v>
      </c>
      <c r="C252993">
        <v>8960070</v>
      </c>
      <c r="D252993">
        <v>3560</v>
      </c>
      <c r="E252993" t="s">
        <v>51533</v>
      </c>
    </row>
    <row r="252994" spans="1:5" x14ac:dyDescent="0.3">
      <c r="A252994" t="s">
        <v>230</v>
      </c>
      <c r="B252994" s="2">
        <v>44364</v>
      </c>
      <c r="C252994">
        <v>128895830</v>
      </c>
      <c r="D252994">
        <v>51210</v>
      </c>
      <c r="E252994" t="s">
        <v>51534</v>
      </c>
    </row>
    <row r="252995" spans="1:5" x14ac:dyDescent="0.3">
      <c r="A252995" t="s">
        <v>262</v>
      </c>
      <c r="B252995" s="2">
        <v>44256</v>
      </c>
      <c r="C252995">
        <v>175975080</v>
      </c>
      <c r="D252995">
        <v>69910</v>
      </c>
      <c r="E252995" t="s">
        <v>51535</v>
      </c>
    </row>
    <row r="252996" spans="1:5" x14ac:dyDescent="0.3">
      <c r="A252996" t="s">
        <v>91</v>
      </c>
      <c r="B252996" s="2">
        <v>44003</v>
      </c>
      <c r="C252996">
        <v>51808360</v>
      </c>
      <c r="D252996">
        <v>20580</v>
      </c>
      <c r="E252996" t="s">
        <v>51536</v>
      </c>
    </row>
    <row r="252997" spans="1:5" x14ac:dyDescent="0.3">
      <c r="A252997" t="s">
        <v>174</v>
      </c>
      <c r="B252997" s="2">
        <v>43983</v>
      </c>
      <c r="C252997">
        <v>63363930</v>
      </c>
      <c r="D252997">
        <v>25170</v>
      </c>
      <c r="E252997" t="s">
        <v>51537</v>
      </c>
    </row>
    <row r="252998" spans="1:5" x14ac:dyDescent="0.3">
      <c r="A252998" t="s">
        <v>13</v>
      </c>
      <c r="B252998" s="2">
        <v>43922</v>
      </c>
      <c r="C252998">
        <v>21198430</v>
      </c>
      <c r="D252998">
        <v>8420</v>
      </c>
      <c r="E252998" t="s">
        <v>51538</v>
      </c>
    </row>
    <row r="252999" spans="1:5" x14ac:dyDescent="0.3">
      <c r="A252999" t="s">
        <v>264</v>
      </c>
      <c r="B252999" s="2">
        <v>44309</v>
      </c>
      <c r="C252999">
        <v>53026900</v>
      </c>
      <c r="D252999">
        <v>21060</v>
      </c>
      <c r="E252999" t="s">
        <v>51539</v>
      </c>
    </row>
    <row r="253000" spans="1:5" x14ac:dyDescent="0.3">
      <c r="A253000" t="s">
        <v>264</v>
      </c>
      <c r="B253000" s="2">
        <v>44310</v>
      </c>
      <c r="C253000">
        <v>53026900</v>
      </c>
      <c r="D253000">
        <v>21060</v>
      </c>
      <c r="E253000" t="s">
        <v>51539</v>
      </c>
    </row>
    <row r="253001" spans="1:5" x14ac:dyDescent="0.3">
      <c r="A253001" t="s">
        <v>250</v>
      </c>
      <c r="B253001" s="2">
        <v>44177</v>
      </c>
      <c r="C253001">
        <v>221252420</v>
      </c>
      <c r="D253001">
        <v>87870</v>
      </c>
      <c r="E253001" t="s">
        <v>51540</v>
      </c>
    </row>
    <row r="253002" spans="1:5" x14ac:dyDescent="0.3">
      <c r="A253002" t="s">
        <v>238</v>
      </c>
      <c r="B253002" s="2">
        <v>44155</v>
      </c>
      <c r="C253002">
        <v>355889960</v>
      </c>
      <c r="D253002">
        <v>141340</v>
      </c>
      <c r="E253002" t="s">
        <v>51541</v>
      </c>
    </row>
    <row r="253003" spans="1:5" x14ac:dyDescent="0.3">
      <c r="A253003" t="s">
        <v>35</v>
      </c>
      <c r="B253003" s="2">
        <v>44074</v>
      </c>
      <c r="C253003">
        <v>37443850</v>
      </c>
      <c r="D253003">
        <v>14870</v>
      </c>
      <c r="E253003" t="s">
        <v>51542</v>
      </c>
    </row>
    <row r="253004" spans="1:5" x14ac:dyDescent="0.3">
      <c r="A253004" t="s">
        <v>94</v>
      </c>
      <c r="B253004" s="2">
        <v>44174</v>
      </c>
      <c r="C253004">
        <v>12994780</v>
      </c>
      <c r="D253004">
        <v>5160</v>
      </c>
      <c r="E253004" t="s">
        <v>51543</v>
      </c>
    </row>
    <row r="253005" spans="1:5" x14ac:dyDescent="0.3">
      <c r="A253005" t="s">
        <v>220</v>
      </c>
      <c r="B253005" s="2">
        <v>43964</v>
      </c>
      <c r="C253005">
        <v>21055800</v>
      </c>
      <c r="D253005">
        <v>8360</v>
      </c>
      <c r="E253005" t="s">
        <v>51544</v>
      </c>
    </row>
    <row r="253006" spans="1:5" x14ac:dyDescent="0.3">
      <c r="A253006" t="s">
        <v>220</v>
      </c>
      <c r="B253006" s="2">
        <v>43965</v>
      </c>
      <c r="C253006">
        <v>21055800</v>
      </c>
      <c r="D253006">
        <v>8360</v>
      </c>
      <c r="E253006" t="s">
        <v>51544</v>
      </c>
    </row>
    <row r="253007" spans="1:5" x14ac:dyDescent="0.3">
      <c r="A253007" t="s">
        <v>70</v>
      </c>
      <c r="B253007" s="2">
        <v>43934</v>
      </c>
      <c r="C253007">
        <v>40303610</v>
      </c>
      <c r="D253007">
        <v>16000</v>
      </c>
      <c r="E253007" t="s">
        <v>51545</v>
      </c>
    </row>
    <row r="253008" spans="1:5" x14ac:dyDescent="0.3">
      <c r="A253008" t="s">
        <v>74</v>
      </c>
      <c r="B253008" s="2">
        <v>44201</v>
      </c>
      <c r="C253008">
        <v>33983730</v>
      </c>
      <c r="D253008">
        <v>13490</v>
      </c>
      <c r="E253008" t="s">
        <v>51546</v>
      </c>
    </row>
    <row r="253009" spans="1:5" x14ac:dyDescent="0.3">
      <c r="A253009" t="s">
        <v>64</v>
      </c>
      <c r="B253009" s="2">
        <v>43964</v>
      </c>
      <c r="C253009">
        <v>32524120</v>
      </c>
      <c r="D253009">
        <v>12910</v>
      </c>
      <c r="E253009" t="s">
        <v>51547</v>
      </c>
    </row>
    <row r="253010" spans="1:5" x14ac:dyDescent="0.3">
      <c r="A253010" t="s">
        <v>274</v>
      </c>
      <c r="B253010" s="2">
        <v>44212</v>
      </c>
      <c r="C253010">
        <v>226737640</v>
      </c>
      <c r="D253010">
        <v>90000</v>
      </c>
      <c r="E253010" t="s">
        <v>51548</v>
      </c>
    </row>
    <row r="253011" spans="1:5" x14ac:dyDescent="0.3">
      <c r="A253011" t="s">
        <v>99</v>
      </c>
      <c r="B253011" s="2">
        <v>43977</v>
      </c>
      <c r="C253011">
        <v>455103240</v>
      </c>
      <c r="D253011">
        <v>180580</v>
      </c>
      <c r="E253011" t="s">
        <v>51549</v>
      </c>
    </row>
    <row r="253012" spans="1:5" x14ac:dyDescent="0.3">
      <c r="A253012" t="s">
        <v>264</v>
      </c>
      <c r="B253012" s="2">
        <v>44308</v>
      </c>
      <c r="C253012">
        <v>53026900</v>
      </c>
      <c r="D253012">
        <v>21040</v>
      </c>
      <c r="E253012" t="s">
        <v>51550</v>
      </c>
    </row>
    <row r="253013" spans="1:5" x14ac:dyDescent="0.3">
      <c r="A253013" t="s">
        <v>159</v>
      </c>
      <c r="B253013" s="2">
        <v>44280</v>
      </c>
      <c r="C253013">
        <v>716970240</v>
      </c>
      <c r="D253013">
        <v>284430</v>
      </c>
      <c r="E253013" t="s">
        <v>51551</v>
      </c>
    </row>
    <row r="253014" spans="1:5" x14ac:dyDescent="0.3">
      <c r="A253014" t="s">
        <v>98</v>
      </c>
      <c r="B253014" s="2">
        <v>43987</v>
      </c>
      <c r="C253014">
        <v>99673040</v>
      </c>
      <c r="D253014">
        <v>39540</v>
      </c>
      <c r="E253014" t="s">
        <v>51552</v>
      </c>
    </row>
    <row r="253015" spans="1:5" x14ac:dyDescent="0.3">
      <c r="A253015" t="s">
        <v>224</v>
      </c>
      <c r="B253015" s="2">
        <v>44190</v>
      </c>
      <c r="C253015">
        <v>88487000</v>
      </c>
      <c r="D253015">
        <v>35100</v>
      </c>
      <c r="E253015" t="s">
        <v>51553</v>
      </c>
    </row>
    <row r="253016" spans="1:5" x14ac:dyDescent="0.3">
      <c r="A253016" t="s">
        <v>79</v>
      </c>
      <c r="B253016" s="2">
        <v>44274</v>
      </c>
      <c r="C253016">
        <v>2899590</v>
      </c>
      <c r="D253016">
        <v>1150</v>
      </c>
      <c r="E253016" t="s">
        <v>51554</v>
      </c>
    </row>
    <row r="253017" spans="1:5" x14ac:dyDescent="0.3">
      <c r="A253017" t="s">
        <v>206</v>
      </c>
      <c r="B253017" s="2">
        <v>44022</v>
      </c>
      <c r="C253017">
        <v>449032280</v>
      </c>
      <c r="D253017">
        <v>178080</v>
      </c>
      <c r="E253017" t="s">
        <v>51555</v>
      </c>
    </row>
    <row r="253018" spans="1:5" x14ac:dyDescent="0.3">
      <c r="A253018" t="s">
        <v>108</v>
      </c>
      <c r="B253018" s="2">
        <v>43953</v>
      </c>
      <c r="C253018">
        <v>2153135040</v>
      </c>
      <c r="D253018">
        <v>853800</v>
      </c>
      <c r="E253018" t="s">
        <v>51556</v>
      </c>
    </row>
    <row r="253019" spans="1:5" x14ac:dyDescent="0.3">
      <c r="A253019" t="s">
        <v>48</v>
      </c>
      <c r="B253019" s="2">
        <v>44264</v>
      </c>
      <c r="C253019">
        <v>51852890</v>
      </c>
      <c r="D253019">
        <v>20550</v>
      </c>
      <c r="E253019" t="s">
        <v>51557</v>
      </c>
    </row>
    <row r="253020" spans="1:5" x14ac:dyDescent="0.3">
      <c r="A253020" t="s">
        <v>94</v>
      </c>
      <c r="B253020" s="2">
        <v>44173</v>
      </c>
      <c r="C253020">
        <v>12994780</v>
      </c>
      <c r="D253020">
        <v>5150</v>
      </c>
      <c r="E253020" t="s">
        <v>51558</v>
      </c>
    </row>
    <row r="253021" spans="1:5" x14ac:dyDescent="0.3">
      <c r="A253021" t="s">
        <v>278</v>
      </c>
      <c r="B253021" s="2">
        <v>44477</v>
      </c>
      <c r="C253021">
        <v>654977520</v>
      </c>
      <c r="D253021">
        <v>259570</v>
      </c>
      <c r="E253021" t="s">
        <v>51559</v>
      </c>
    </row>
    <row r="253022" spans="1:5" x14ac:dyDescent="0.3">
      <c r="A253022" t="s">
        <v>278</v>
      </c>
      <c r="B253022" s="2">
        <v>44476</v>
      </c>
      <c r="C253022">
        <v>654977520</v>
      </c>
      <c r="D253022">
        <v>259570</v>
      </c>
      <c r="E253022" t="s">
        <v>51559</v>
      </c>
    </row>
    <row r="253023" spans="1:5" x14ac:dyDescent="0.3">
      <c r="A253023" t="s">
        <v>278</v>
      </c>
      <c r="B253023" s="2">
        <v>44472</v>
      </c>
      <c r="C253023">
        <v>654977520</v>
      </c>
      <c r="D253023">
        <v>259570</v>
      </c>
      <c r="E253023" t="s">
        <v>51559</v>
      </c>
    </row>
    <row r="253024" spans="1:5" x14ac:dyDescent="0.3">
      <c r="A253024" t="s">
        <v>278</v>
      </c>
      <c r="B253024" s="2">
        <v>44471</v>
      </c>
      <c r="C253024">
        <v>654977520</v>
      </c>
      <c r="D253024">
        <v>259570</v>
      </c>
      <c r="E253024" t="s">
        <v>51559</v>
      </c>
    </row>
    <row r="253025" spans="1:5" x14ac:dyDescent="0.3">
      <c r="A253025" t="s">
        <v>278</v>
      </c>
      <c r="B253025" s="2">
        <v>44474</v>
      </c>
      <c r="C253025">
        <v>654977520</v>
      </c>
      <c r="D253025">
        <v>259570</v>
      </c>
      <c r="E253025" t="s">
        <v>51559</v>
      </c>
    </row>
    <row r="253026" spans="1:5" x14ac:dyDescent="0.3">
      <c r="A253026" t="s">
        <v>278</v>
      </c>
      <c r="B253026" s="2">
        <v>44475</v>
      </c>
      <c r="C253026">
        <v>654977520</v>
      </c>
      <c r="D253026">
        <v>259570</v>
      </c>
      <c r="E253026" t="s">
        <v>51559</v>
      </c>
    </row>
    <row r="253027" spans="1:5" x14ac:dyDescent="0.3">
      <c r="A253027" t="s">
        <v>278</v>
      </c>
      <c r="B253027" s="2">
        <v>44473</v>
      </c>
      <c r="C253027">
        <v>654977520</v>
      </c>
      <c r="D253027">
        <v>259570</v>
      </c>
      <c r="E253027" t="s">
        <v>51559</v>
      </c>
    </row>
    <row r="253028" spans="1:5" x14ac:dyDescent="0.3">
      <c r="A253028" t="s">
        <v>126</v>
      </c>
      <c r="B253028" s="2">
        <v>43939</v>
      </c>
      <c r="C253028">
        <v>340495880</v>
      </c>
      <c r="D253028">
        <v>134890</v>
      </c>
      <c r="E253028" t="s">
        <v>51560</v>
      </c>
    </row>
    <row r="253029" spans="1:5" x14ac:dyDescent="0.3">
      <c r="A253029" t="s">
        <v>126</v>
      </c>
      <c r="B253029" s="2">
        <v>43940</v>
      </c>
      <c r="C253029">
        <v>340495880</v>
      </c>
      <c r="D253029">
        <v>134890</v>
      </c>
      <c r="E253029" t="s">
        <v>51560</v>
      </c>
    </row>
    <row r="253030" spans="1:5" x14ac:dyDescent="0.3">
      <c r="A253030" t="s">
        <v>270</v>
      </c>
      <c r="B253030" s="2">
        <v>44196</v>
      </c>
      <c r="C253030">
        <v>2185412160</v>
      </c>
      <c r="D253030">
        <v>865760</v>
      </c>
      <c r="E253030" t="s">
        <v>51561</v>
      </c>
    </row>
    <row r="253031" spans="1:5" x14ac:dyDescent="0.3">
      <c r="A253031" t="s">
        <v>48</v>
      </c>
      <c r="B253031" s="2">
        <v>44263</v>
      </c>
      <c r="C253031">
        <v>51852890</v>
      </c>
      <c r="D253031">
        <v>20540</v>
      </c>
      <c r="E253031" t="s">
        <v>51562</v>
      </c>
    </row>
    <row r="253032" spans="1:5" x14ac:dyDescent="0.3">
      <c r="A253032" t="s">
        <v>264</v>
      </c>
      <c r="B253032" s="2">
        <v>44307</v>
      </c>
      <c r="C253032">
        <v>53026900</v>
      </c>
      <c r="D253032">
        <v>21000</v>
      </c>
      <c r="E253032" t="s">
        <v>51563</v>
      </c>
    </row>
    <row r="253033" spans="1:5" x14ac:dyDescent="0.3">
      <c r="A253033" t="s">
        <v>194</v>
      </c>
      <c r="B253033" s="2">
        <v>44151</v>
      </c>
      <c r="C253033">
        <v>137767020</v>
      </c>
      <c r="D253033">
        <v>54550</v>
      </c>
      <c r="E253033" t="s">
        <v>51564</v>
      </c>
    </row>
    <row r="253034" spans="1:5" x14ac:dyDescent="0.3">
      <c r="A253034" t="s">
        <v>20</v>
      </c>
      <c r="B253034" s="2">
        <v>44036</v>
      </c>
      <c r="C253034">
        <v>103849720</v>
      </c>
      <c r="D253034">
        <v>41100</v>
      </c>
      <c r="E253034" t="s">
        <v>51565</v>
      </c>
    </row>
    <row r="253035" spans="1:5" x14ac:dyDescent="0.3">
      <c r="A253035" t="s">
        <v>135</v>
      </c>
      <c r="B253035" s="2">
        <v>43934</v>
      </c>
      <c r="C253035">
        <v>94411380</v>
      </c>
      <c r="D253035">
        <v>37360</v>
      </c>
      <c r="E253035" t="s">
        <v>51566</v>
      </c>
    </row>
    <row r="253036" spans="1:5" x14ac:dyDescent="0.3">
      <c r="A253036" t="s">
        <v>145</v>
      </c>
      <c r="B253036" s="2">
        <v>44031</v>
      </c>
      <c r="C253036">
        <v>8087270</v>
      </c>
      <c r="D253036">
        <v>3200</v>
      </c>
      <c r="E253036" t="s">
        <v>51567</v>
      </c>
    </row>
    <row r="253037" spans="1:5" x14ac:dyDescent="0.3">
      <c r="A253037" t="s">
        <v>191</v>
      </c>
      <c r="B253037" s="2">
        <v>44112</v>
      </c>
      <c r="C253037">
        <v>541793120</v>
      </c>
      <c r="D253037">
        <v>214330</v>
      </c>
      <c r="E253037" t="s">
        <v>51568</v>
      </c>
    </row>
    <row r="253038" spans="1:5" x14ac:dyDescent="0.3">
      <c r="A253038" t="s">
        <v>94</v>
      </c>
      <c r="B253038" s="2">
        <v>44172</v>
      </c>
      <c r="C253038">
        <v>12994780</v>
      </c>
      <c r="D253038">
        <v>5140</v>
      </c>
      <c r="E253038" t="s">
        <v>51569</v>
      </c>
    </row>
    <row r="253039" spans="1:5" x14ac:dyDescent="0.3">
      <c r="A253039" t="s">
        <v>230</v>
      </c>
      <c r="B253039" s="2">
        <v>44363</v>
      </c>
      <c r="C253039">
        <v>128895830</v>
      </c>
      <c r="D253039">
        <v>50980</v>
      </c>
      <c r="E253039" t="s">
        <v>51570</v>
      </c>
    </row>
    <row r="253040" spans="1:5" x14ac:dyDescent="0.3">
      <c r="A253040" t="s">
        <v>111</v>
      </c>
      <c r="B253040" s="2">
        <v>43933</v>
      </c>
      <c r="C253040">
        <v>20936060</v>
      </c>
      <c r="D253040">
        <v>8280</v>
      </c>
      <c r="E253040" t="s">
        <v>51571</v>
      </c>
    </row>
    <row r="253041" spans="1:5" x14ac:dyDescent="0.3">
      <c r="A253041" t="s">
        <v>41</v>
      </c>
      <c r="B253041" s="2">
        <v>43930</v>
      </c>
      <c r="C253041">
        <v>6270820</v>
      </c>
      <c r="D253041">
        <v>2480</v>
      </c>
      <c r="E253041" t="s">
        <v>51572</v>
      </c>
    </row>
    <row r="253042" spans="1:5" x14ac:dyDescent="0.3">
      <c r="A253042" t="s">
        <v>268</v>
      </c>
      <c r="B253042" s="2">
        <v>44168</v>
      </c>
      <c r="C253042">
        <v>468742000</v>
      </c>
      <c r="D253042">
        <v>185350</v>
      </c>
      <c r="E253042" t="s">
        <v>51573</v>
      </c>
    </row>
    <row r="253043" spans="1:5" x14ac:dyDescent="0.3">
      <c r="A253043" t="s">
        <v>183</v>
      </c>
      <c r="B253043" s="2">
        <v>44031</v>
      </c>
      <c r="C253043">
        <v>283017000</v>
      </c>
      <c r="D253043">
        <v>111910</v>
      </c>
      <c r="E253043" t="s">
        <v>51574</v>
      </c>
    </row>
    <row r="253044" spans="1:5" x14ac:dyDescent="0.3">
      <c r="A253044" t="s">
        <v>204</v>
      </c>
      <c r="B253044" s="2">
        <v>44045</v>
      </c>
      <c r="C253044">
        <v>540274840</v>
      </c>
      <c r="D253044">
        <v>213630</v>
      </c>
      <c r="E253044" t="s">
        <v>51575</v>
      </c>
    </row>
    <row r="253045" spans="1:5" x14ac:dyDescent="0.3">
      <c r="A253045" t="s">
        <v>266</v>
      </c>
      <c r="B253045" s="2">
        <v>44271</v>
      </c>
      <c r="C253045">
        <v>225935980</v>
      </c>
      <c r="D253045">
        <v>89330</v>
      </c>
      <c r="E253045" t="s">
        <v>51576</v>
      </c>
    </row>
    <row r="253046" spans="1:5" x14ac:dyDescent="0.3">
      <c r="A253046" t="s">
        <v>155</v>
      </c>
      <c r="B253046" s="2">
        <v>43991</v>
      </c>
      <c r="C253046">
        <v>178439140</v>
      </c>
      <c r="D253046">
        <v>70550</v>
      </c>
      <c r="E253046" t="s">
        <v>51577</v>
      </c>
    </row>
    <row r="253047" spans="1:5" x14ac:dyDescent="0.3">
      <c r="A253047" t="s">
        <v>159</v>
      </c>
      <c r="B253047" s="2">
        <v>44279</v>
      </c>
      <c r="C253047">
        <v>716970240</v>
      </c>
      <c r="D253047">
        <v>283460</v>
      </c>
      <c r="E253047" t="s">
        <v>51578</v>
      </c>
    </row>
    <row r="253048" spans="1:5" x14ac:dyDescent="0.3">
      <c r="A253048" t="s">
        <v>48</v>
      </c>
      <c r="B253048" s="2">
        <v>44262</v>
      </c>
      <c r="C253048">
        <v>51852890</v>
      </c>
      <c r="D253048">
        <v>20500</v>
      </c>
      <c r="E253048" t="s">
        <v>51579</v>
      </c>
    </row>
    <row r="253049" spans="1:5" x14ac:dyDescent="0.3">
      <c r="A253049" t="s">
        <v>72</v>
      </c>
      <c r="B253049" s="2">
        <v>44054</v>
      </c>
      <c r="C253049">
        <v>34227960</v>
      </c>
      <c r="D253049">
        <v>13530</v>
      </c>
      <c r="E253049" t="s">
        <v>51580</v>
      </c>
    </row>
    <row r="253050" spans="1:5" x14ac:dyDescent="0.3">
      <c r="A253050" t="s">
        <v>178</v>
      </c>
      <c r="B253050" s="2">
        <v>44391</v>
      </c>
      <c r="C253050">
        <v>75294770</v>
      </c>
      <c r="D253050">
        <v>29760</v>
      </c>
      <c r="E253050" t="s">
        <v>51581</v>
      </c>
    </row>
    <row r="253051" spans="1:5" x14ac:dyDescent="0.3">
      <c r="A253051" t="s">
        <v>264</v>
      </c>
      <c r="B253051" s="2">
        <v>44306</v>
      </c>
      <c r="C253051">
        <v>53026900</v>
      </c>
      <c r="D253051">
        <v>20950</v>
      </c>
      <c r="E253051" t="s">
        <v>51582</v>
      </c>
    </row>
    <row r="253052" spans="1:5" x14ac:dyDescent="0.3">
      <c r="A253052" t="s">
        <v>228</v>
      </c>
      <c r="B253052" s="2">
        <v>44025</v>
      </c>
      <c r="C253052">
        <v>59704300</v>
      </c>
      <c r="D253052">
        <v>23580</v>
      </c>
      <c r="E253052" t="s">
        <v>51583</v>
      </c>
    </row>
    <row r="253053" spans="1:5" x14ac:dyDescent="0.3">
      <c r="A253053" t="s">
        <v>228</v>
      </c>
      <c r="B253053" s="2">
        <v>44027</v>
      </c>
      <c r="C253053">
        <v>59704300</v>
      </c>
      <c r="D253053">
        <v>23580</v>
      </c>
      <c r="E253053" t="s">
        <v>51583</v>
      </c>
    </row>
    <row r="253054" spans="1:5" x14ac:dyDescent="0.3">
      <c r="A253054" t="s">
        <v>228</v>
      </c>
      <c r="B253054" s="2">
        <v>44026</v>
      </c>
      <c r="C253054">
        <v>59704300</v>
      </c>
      <c r="D253054">
        <v>23580</v>
      </c>
      <c r="E253054" t="s">
        <v>51583</v>
      </c>
    </row>
    <row r="253055" spans="1:5" x14ac:dyDescent="0.3">
      <c r="A253055" t="s">
        <v>228</v>
      </c>
      <c r="B253055" s="2">
        <v>44028</v>
      </c>
      <c r="C253055">
        <v>59704300</v>
      </c>
      <c r="D253055">
        <v>23580</v>
      </c>
      <c r="E253055" t="s">
        <v>51583</v>
      </c>
    </row>
    <row r="253056" spans="1:5" x14ac:dyDescent="0.3">
      <c r="A253056" t="s">
        <v>96</v>
      </c>
      <c r="B253056" s="2">
        <v>44025</v>
      </c>
      <c r="C253056">
        <v>54897440</v>
      </c>
      <c r="D253056">
        <v>21680</v>
      </c>
      <c r="E253056" t="s">
        <v>51584</v>
      </c>
    </row>
    <row r="253057" spans="1:5" x14ac:dyDescent="0.3">
      <c r="A253057" t="s">
        <v>150</v>
      </c>
      <c r="B253057" s="2">
        <v>44115</v>
      </c>
      <c r="C253057">
        <v>7824570</v>
      </c>
      <c r="D253057">
        <v>3090</v>
      </c>
      <c r="E253057" t="s">
        <v>51585</v>
      </c>
    </row>
    <row r="253058" spans="1:5" x14ac:dyDescent="0.3">
      <c r="A253058" t="s">
        <v>150</v>
      </c>
      <c r="B253058" s="2">
        <v>44116</v>
      </c>
      <c r="C253058">
        <v>7824570</v>
      </c>
      <c r="D253058">
        <v>3090</v>
      </c>
      <c r="E253058" t="s">
        <v>51585</v>
      </c>
    </row>
    <row r="253059" spans="1:5" x14ac:dyDescent="0.3">
      <c r="A253059" t="s">
        <v>258</v>
      </c>
      <c r="B253059" s="2">
        <v>43983</v>
      </c>
      <c r="C253059">
        <v>99527890</v>
      </c>
      <c r="D253059">
        <v>39300</v>
      </c>
      <c r="E253059" t="s">
        <v>51586</v>
      </c>
    </row>
    <row r="253060" spans="1:5" x14ac:dyDescent="0.3">
      <c r="A253060" t="s">
        <v>185</v>
      </c>
      <c r="B253060" s="2">
        <v>44052</v>
      </c>
      <c r="C253060">
        <v>200176700</v>
      </c>
      <c r="D253060">
        <v>79030</v>
      </c>
      <c r="E253060" t="s">
        <v>51587</v>
      </c>
    </row>
    <row r="253061" spans="1:5" x14ac:dyDescent="0.3">
      <c r="A253061" t="s">
        <v>134</v>
      </c>
      <c r="B253061" s="2">
        <v>43983</v>
      </c>
      <c r="C253061">
        <v>28423180</v>
      </c>
      <c r="D253061">
        <v>11220</v>
      </c>
      <c r="E253061" t="s">
        <v>51588</v>
      </c>
    </row>
    <row r="253062" spans="1:5" x14ac:dyDescent="0.3">
      <c r="A253062" t="s">
        <v>81</v>
      </c>
      <c r="B253062" s="2">
        <v>44054</v>
      </c>
      <c r="C253062">
        <v>1239516960</v>
      </c>
      <c r="D253062">
        <v>489280</v>
      </c>
      <c r="E253062" t="s">
        <v>51589</v>
      </c>
    </row>
    <row r="253063" spans="1:5" x14ac:dyDescent="0.3">
      <c r="A253063" t="s">
        <v>16</v>
      </c>
      <c r="B253063" s="2">
        <v>44076</v>
      </c>
      <c r="C253063">
        <v>518158080</v>
      </c>
      <c r="D253063">
        <v>204490</v>
      </c>
      <c r="E253063" t="s">
        <v>51590</v>
      </c>
    </row>
    <row r="253064" spans="1:5" x14ac:dyDescent="0.3">
      <c r="A253064" t="s">
        <v>278</v>
      </c>
      <c r="B253064" s="2">
        <v>44466</v>
      </c>
      <c r="C253064">
        <v>654977520</v>
      </c>
      <c r="D253064">
        <v>258460</v>
      </c>
      <c r="E253064" t="s">
        <v>51591</v>
      </c>
    </row>
    <row r="253065" spans="1:5" x14ac:dyDescent="0.3">
      <c r="A253065" t="s">
        <v>278</v>
      </c>
      <c r="B253065" s="2">
        <v>44468</v>
      </c>
      <c r="C253065">
        <v>654977520</v>
      </c>
      <c r="D253065">
        <v>258460</v>
      </c>
      <c r="E253065" t="s">
        <v>51591</v>
      </c>
    </row>
    <row r="253066" spans="1:5" x14ac:dyDescent="0.3">
      <c r="A253066" t="s">
        <v>278</v>
      </c>
      <c r="B253066" s="2">
        <v>44467</v>
      </c>
      <c r="C253066">
        <v>654977520</v>
      </c>
      <c r="D253066">
        <v>258460</v>
      </c>
      <c r="E253066" t="s">
        <v>51591</v>
      </c>
    </row>
    <row r="253067" spans="1:5" x14ac:dyDescent="0.3">
      <c r="A253067" t="s">
        <v>278</v>
      </c>
      <c r="B253067" s="2">
        <v>44470</v>
      </c>
      <c r="C253067">
        <v>654977520</v>
      </c>
      <c r="D253067">
        <v>258460</v>
      </c>
      <c r="E253067" t="s">
        <v>51591</v>
      </c>
    </row>
    <row r="253068" spans="1:5" x14ac:dyDescent="0.3">
      <c r="A253068" t="s">
        <v>278</v>
      </c>
      <c r="B253068" s="2">
        <v>44464</v>
      </c>
      <c r="C253068">
        <v>654977520</v>
      </c>
      <c r="D253068">
        <v>258460</v>
      </c>
      <c r="E253068" t="s">
        <v>51591</v>
      </c>
    </row>
    <row r="253069" spans="1:5" x14ac:dyDescent="0.3">
      <c r="A253069" t="s">
        <v>278</v>
      </c>
      <c r="B253069" s="2">
        <v>44469</v>
      </c>
      <c r="C253069">
        <v>654977520</v>
      </c>
      <c r="D253069">
        <v>258460</v>
      </c>
      <c r="E253069" t="s">
        <v>51591</v>
      </c>
    </row>
    <row r="253070" spans="1:5" x14ac:dyDescent="0.3">
      <c r="A253070" t="s">
        <v>278</v>
      </c>
      <c r="B253070" s="2">
        <v>44465</v>
      </c>
      <c r="C253070">
        <v>654977520</v>
      </c>
      <c r="D253070">
        <v>258460</v>
      </c>
      <c r="E253070" t="s">
        <v>51591</v>
      </c>
    </row>
    <row r="253071" spans="1:5" x14ac:dyDescent="0.3">
      <c r="A253071" t="s">
        <v>15</v>
      </c>
      <c r="B253071" s="2">
        <v>43927</v>
      </c>
      <c r="C253071">
        <v>3675120</v>
      </c>
      <c r="D253071">
        <v>1450</v>
      </c>
      <c r="E253071" t="s">
        <v>51592</v>
      </c>
    </row>
    <row r="253072" spans="1:5" x14ac:dyDescent="0.3">
      <c r="A253072" t="s">
        <v>15</v>
      </c>
      <c r="B253072" s="2">
        <v>43926</v>
      </c>
      <c r="C253072">
        <v>3675120</v>
      </c>
      <c r="D253072">
        <v>1450</v>
      </c>
      <c r="E253072" t="s">
        <v>51592</v>
      </c>
    </row>
    <row r="253073" spans="1:5" x14ac:dyDescent="0.3">
      <c r="A253073" t="s">
        <v>264</v>
      </c>
      <c r="B253073" s="2">
        <v>44305</v>
      </c>
      <c r="C253073">
        <v>53026900</v>
      </c>
      <c r="D253073">
        <v>20920</v>
      </c>
      <c r="E253073" t="s">
        <v>51593</v>
      </c>
    </row>
    <row r="253074" spans="1:5" x14ac:dyDescent="0.3">
      <c r="A253074" t="s">
        <v>264</v>
      </c>
      <c r="B253074" s="2">
        <v>44304</v>
      </c>
      <c r="C253074">
        <v>53026900</v>
      </c>
      <c r="D253074">
        <v>20920</v>
      </c>
      <c r="E253074" t="s">
        <v>51593</v>
      </c>
    </row>
    <row r="253075" spans="1:5" x14ac:dyDescent="0.3">
      <c r="A253075" t="s">
        <v>266</v>
      </c>
      <c r="B253075" s="2">
        <v>44270</v>
      </c>
      <c r="C253075">
        <v>225935980</v>
      </c>
      <c r="D253075">
        <v>89130</v>
      </c>
      <c r="E253075" t="s">
        <v>51594</v>
      </c>
    </row>
    <row r="253076" spans="1:5" x14ac:dyDescent="0.3">
      <c r="A253076" t="s">
        <v>119</v>
      </c>
      <c r="B253076" s="2">
        <v>43946</v>
      </c>
      <c r="C253076">
        <v>17821150</v>
      </c>
      <c r="D253076">
        <v>7030</v>
      </c>
      <c r="E253076" t="s">
        <v>51595</v>
      </c>
    </row>
    <row r="253077" spans="1:5" x14ac:dyDescent="0.3">
      <c r="A253077" t="s">
        <v>278</v>
      </c>
      <c r="B253077" s="2">
        <v>44463</v>
      </c>
      <c r="C253077">
        <v>654977520</v>
      </c>
      <c r="D253077">
        <v>258360</v>
      </c>
      <c r="E253077" t="s">
        <v>51596</v>
      </c>
    </row>
    <row r="253078" spans="1:5" x14ac:dyDescent="0.3">
      <c r="A253078" t="s">
        <v>159</v>
      </c>
      <c r="B253078" s="2">
        <v>44278</v>
      </c>
      <c r="C253078">
        <v>716970240</v>
      </c>
      <c r="D253078">
        <v>282770</v>
      </c>
      <c r="E253078" t="s">
        <v>51597</v>
      </c>
    </row>
    <row r="253079" spans="1:5" x14ac:dyDescent="0.3">
      <c r="A253079" t="s">
        <v>98</v>
      </c>
      <c r="B253079" s="2">
        <v>43985</v>
      </c>
      <c r="C253079">
        <v>99673040</v>
      </c>
      <c r="D253079">
        <v>39310</v>
      </c>
      <c r="E253079" t="s">
        <v>51598</v>
      </c>
    </row>
    <row r="253080" spans="1:5" x14ac:dyDescent="0.3">
      <c r="A253080" t="s">
        <v>98</v>
      </c>
      <c r="B253080" s="2">
        <v>43986</v>
      </c>
      <c r="C253080">
        <v>99673040</v>
      </c>
      <c r="D253080">
        <v>39310</v>
      </c>
      <c r="E253080" t="s">
        <v>51598</v>
      </c>
    </row>
    <row r="253081" spans="1:5" x14ac:dyDescent="0.3">
      <c r="A253081" t="s">
        <v>170</v>
      </c>
      <c r="B253081" s="2">
        <v>44022</v>
      </c>
      <c r="C253081">
        <v>374579760</v>
      </c>
      <c r="D253081">
        <v>147710</v>
      </c>
      <c r="E253081" t="s">
        <v>51599</v>
      </c>
    </row>
    <row r="253082" spans="1:5" x14ac:dyDescent="0.3">
      <c r="A253082" t="s">
        <v>157</v>
      </c>
      <c r="B253082" s="2">
        <v>43977</v>
      </c>
      <c r="C253082">
        <v>598938840</v>
      </c>
      <c r="D253082">
        <v>236150</v>
      </c>
      <c r="E253082" t="s">
        <v>51600</v>
      </c>
    </row>
    <row r="253083" spans="1:5" x14ac:dyDescent="0.3">
      <c r="A253083" t="s">
        <v>230</v>
      </c>
      <c r="B253083" s="2">
        <v>44362</v>
      </c>
      <c r="C253083">
        <v>128895830</v>
      </c>
      <c r="D253083">
        <v>50820</v>
      </c>
      <c r="E253083" t="s">
        <v>51601</v>
      </c>
    </row>
    <row r="253084" spans="1:5" x14ac:dyDescent="0.3">
      <c r="A253084" t="s">
        <v>48</v>
      </c>
      <c r="B253084" s="2">
        <v>44261</v>
      </c>
      <c r="C253084">
        <v>51852890</v>
      </c>
      <c r="D253084">
        <v>20440</v>
      </c>
      <c r="E253084" t="s">
        <v>51602</v>
      </c>
    </row>
    <row r="253085" spans="1:5" x14ac:dyDescent="0.3">
      <c r="A253085" t="s">
        <v>28</v>
      </c>
      <c r="B253085" s="2">
        <v>43976</v>
      </c>
      <c r="C253085">
        <v>3957620</v>
      </c>
      <c r="D253085">
        <v>1560</v>
      </c>
      <c r="E253085" t="s">
        <v>51603</v>
      </c>
    </row>
    <row r="253086" spans="1:5" x14ac:dyDescent="0.3">
      <c r="A253086" t="s">
        <v>28</v>
      </c>
      <c r="B253086" s="2">
        <v>43975</v>
      </c>
      <c r="C253086">
        <v>3957620</v>
      </c>
      <c r="D253086">
        <v>1560</v>
      </c>
      <c r="E253086" t="s">
        <v>51603</v>
      </c>
    </row>
    <row r="253087" spans="1:5" x14ac:dyDescent="0.3">
      <c r="A253087" t="s">
        <v>122</v>
      </c>
      <c r="B253087" s="2">
        <v>43962</v>
      </c>
      <c r="C253087">
        <v>397017440</v>
      </c>
      <c r="D253087">
        <v>156480</v>
      </c>
      <c r="E253087" t="s">
        <v>51604</v>
      </c>
    </row>
    <row r="253088" spans="1:5" x14ac:dyDescent="0.3">
      <c r="A253088" t="s">
        <v>278</v>
      </c>
      <c r="B253088" s="2">
        <v>44462</v>
      </c>
      <c r="C253088">
        <v>654977520</v>
      </c>
      <c r="D253088">
        <v>258150</v>
      </c>
      <c r="E253088" t="s">
        <v>51605</v>
      </c>
    </row>
    <row r="253089" spans="1:5" x14ac:dyDescent="0.3">
      <c r="A253089" t="s">
        <v>48</v>
      </c>
      <c r="B253089" s="2">
        <v>44260</v>
      </c>
      <c r="C253089">
        <v>51852890</v>
      </c>
      <c r="D253089">
        <v>20430</v>
      </c>
      <c r="E253089" t="s">
        <v>51606</v>
      </c>
    </row>
    <row r="253090" spans="1:5" x14ac:dyDescent="0.3">
      <c r="A253090" t="s">
        <v>264</v>
      </c>
      <c r="B253090" s="2">
        <v>44303</v>
      </c>
      <c r="C253090">
        <v>53026900</v>
      </c>
      <c r="D253090">
        <v>20890</v>
      </c>
      <c r="E253090" t="s">
        <v>51607</v>
      </c>
    </row>
    <row r="253091" spans="1:5" x14ac:dyDescent="0.3">
      <c r="A253091" t="s">
        <v>264</v>
      </c>
      <c r="B253091" s="2">
        <v>44301</v>
      </c>
      <c r="C253091">
        <v>53026900</v>
      </c>
      <c r="D253091">
        <v>20890</v>
      </c>
      <c r="E253091" t="s">
        <v>51607</v>
      </c>
    </row>
    <row r="253092" spans="1:5" x14ac:dyDescent="0.3">
      <c r="A253092" t="s">
        <v>264</v>
      </c>
      <c r="B253092" s="2">
        <v>44302</v>
      </c>
      <c r="C253092">
        <v>53026900</v>
      </c>
      <c r="D253092">
        <v>20890</v>
      </c>
      <c r="E253092" t="s">
        <v>51607</v>
      </c>
    </row>
    <row r="253093" spans="1:5" x14ac:dyDescent="0.3">
      <c r="A253093" t="s">
        <v>200</v>
      </c>
      <c r="B253093" s="2">
        <v>44137</v>
      </c>
      <c r="C253093">
        <v>329695200</v>
      </c>
      <c r="D253093">
        <v>129880</v>
      </c>
      <c r="E253093" t="s">
        <v>51608</v>
      </c>
    </row>
    <row r="253094" spans="1:5" x14ac:dyDescent="0.3">
      <c r="A253094" t="s">
        <v>104</v>
      </c>
      <c r="B253094" s="2">
        <v>43931</v>
      </c>
      <c r="C253094">
        <v>32729930</v>
      </c>
      <c r="D253094">
        <v>12890</v>
      </c>
      <c r="E253094" t="s">
        <v>51609</v>
      </c>
    </row>
    <row r="253095" spans="1:5" x14ac:dyDescent="0.3">
      <c r="A253095" t="s">
        <v>252</v>
      </c>
      <c r="B253095" s="2">
        <v>44047</v>
      </c>
      <c r="C253095">
        <v>296117180</v>
      </c>
      <c r="D253095">
        <v>116600</v>
      </c>
      <c r="E253095" t="s">
        <v>51610</v>
      </c>
    </row>
    <row r="253096" spans="1:5" x14ac:dyDescent="0.3">
      <c r="A253096" t="s">
        <v>224</v>
      </c>
      <c r="B253096" s="2">
        <v>44189</v>
      </c>
      <c r="C253096">
        <v>88487000</v>
      </c>
      <c r="D253096">
        <v>34840</v>
      </c>
      <c r="E253096" t="s">
        <v>51611</v>
      </c>
    </row>
    <row r="253097" spans="1:5" x14ac:dyDescent="0.3">
      <c r="A253097" t="s">
        <v>278</v>
      </c>
      <c r="B253097" s="2">
        <v>44461</v>
      </c>
      <c r="C253097">
        <v>654977520</v>
      </c>
      <c r="D253097">
        <v>257860</v>
      </c>
      <c r="E253097" t="s">
        <v>51612</v>
      </c>
    </row>
    <row r="253098" spans="1:5" x14ac:dyDescent="0.3">
      <c r="A253098" t="s">
        <v>165</v>
      </c>
      <c r="B253098" s="2">
        <v>44061</v>
      </c>
      <c r="C253098">
        <v>28273820</v>
      </c>
      <c r="D253098">
        <v>11130</v>
      </c>
      <c r="E253098" t="s">
        <v>51613</v>
      </c>
    </row>
    <row r="253099" spans="1:5" x14ac:dyDescent="0.3">
      <c r="A253099" t="s">
        <v>40</v>
      </c>
      <c r="B253099" s="2">
        <v>43916</v>
      </c>
      <c r="C253099">
        <v>13260640</v>
      </c>
      <c r="D253099">
        <v>5220</v>
      </c>
      <c r="E253099" t="s">
        <v>51614</v>
      </c>
    </row>
    <row r="253100" spans="1:5" x14ac:dyDescent="0.3">
      <c r="A253100" t="s">
        <v>264</v>
      </c>
      <c r="B253100" s="2">
        <v>44300</v>
      </c>
      <c r="C253100">
        <v>53026900</v>
      </c>
      <c r="D253100">
        <v>20870</v>
      </c>
      <c r="E253100" t="s">
        <v>51615</v>
      </c>
    </row>
    <row r="253101" spans="1:5" x14ac:dyDescent="0.3">
      <c r="A253101" t="s">
        <v>176</v>
      </c>
      <c r="B253101" s="2">
        <v>43994</v>
      </c>
      <c r="C253101">
        <v>66306210</v>
      </c>
      <c r="D253101">
        <v>26090</v>
      </c>
      <c r="E253101" t="s">
        <v>51616</v>
      </c>
    </row>
    <row r="253102" spans="1:5" x14ac:dyDescent="0.3">
      <c r="A253102" t="s">
        <v>103</v>
      </c>
      <c r="B253102" s="2">
        <v>43988</v>
      </c>
      <c r="C253102">
        <v>67819550</v>
      </c>
      <c r="D253102">
        <v>26680</v>
      </c>
      <c r="E253102" t="s">
        <v>51617</v>
      </c>
    </row>
    <row r="253103" spans="1:5" x14ac:dyDescent="0.3">
      <c r="A253103" t="s">
        <v>98</v>
      </c>
      <c r="B253103" s="2">
        <v>43984</v>
      </c>
      <c r="C253103">
        <v>99673040</v>
      </c>
      <c r="D253103">
        <v>39210</v>
      </c>
      <c r="E253103" t="s">
        <v>51618</v>
      </c>
    </row>
    <row r="253104" spans="1:5" x14ac:dyDescent="0.3">
      <c r="A253104" t="s">
        <v>180</v>
      </c>
      <c r="B253104" s="2">
        <v>44043</v>
      </c>
      <c r="C253104">
        <v>2755013440</v>
      </c>
      <c r="D253104">
        <v>1083760</v>
      </c>
      <c r="E253104" t="s">
        <v>51619</v>
      </c>
    </row>
    <row r="253105" spans="1:5" x14ac:dyDescent="0.3">
      <c r="A253105" t="s">
        <v>62</v>
      </c>
      <c r="B253105" s="2">
        <v>43920</v>
      </c>
      <c r="C253105">
        <v>675089360</v>
      </c>
      <c r="D253105">
        <v>265540</v>
      </c>
      <c r="E253105" t="s">
        <v>51620</v>
      </c>
    </row>
    <row r="253106" spans="1:5" x14ac:dyDescent="0.3">
      <c r="A253106" t="s">
        <v>272</v>
      </c>
      <c r="B253106" s="2">
        <v>44371</v>
      </c>
      <c r="C253106">
        <v>990102160</v>
      </c>
      <c r="D253106">
        <v>389370</v>
      </c>
      <c r="E253106" t="s">
        <v>51621</v>
      </c>
    </row>
    <row r="253107" spans="1:5" x14ac:dyDescent="0.3">
      <c r="A253107" t="s">
        <v>242</v>
      </c>
      <c r="B253107" s="2">
        <v>44015</v>
      </c>
      <c r="C253107">
        <v>138593490</v>
      </c>
      <c r="D253107">
        <v>54500</v>
      </c>
      <c r="E253107" t="s">
        <v>51622</v>
      </c>
    </row>
    <row r="253108" spans="1:5" x14ac:dyDescent="0.3">
      <c r="A253108" t="s">
        <v>192</v>
      </c>
      <c r="B253108" s="2">
        <v>44054</v>
      </c>
      <c r="C253108">
        <v>8367830</v>
      </c>
      <c r="D253108">
        <v>3290</v>
      </c>
      <c r="E253108" t="s">
        <v>51623</v>
      </c>
    </row>
    <row r="253109" spans="1:5" x14ac:dyDescent="0.3">
      <c r="A253109" t="s">
        <v>192</v>
      </c>
      <c r="B253109" s="2">
        <v>44052</v>
      </c>
      <c r="C253109">
        <v>8367830</v>
      </c>
      <c r="D253109">
        <v>3290</v>
      </c>
      <c r="E253109" t="s">
        <v>51623</v>
      </c>
    </row>
    <row r="253110" spans="1:5" x14ac:dyDescent="0.3">
      <c r="A253110" t="s">
        <v>192</v>
      </c>
      <c r="B253110" s="2">
        <v>44055</v>
      </c>
      <c r="C253110">
        <v>8367830</v>
      </c>
      <c r="D253110">
        <v>3290</v>
      </c>
      <c r="E253110" t="s">
        <v>51623</v>
      </c>
    </row>
    <row r="253111" spans="1:5" x14ac:dyDescent="0.3">
      <c r="A253111" t="s">
        <v>192</v>
      </c>
      <c r="B253111" s="2">
        <v>44056</v>
      </c>
      <c r="C253111">
        <v>8367830</v>
      </c>
      <c r="D253111">
        <v>3290</v>
      </c>
      <c r="E253111" t="s">
        <v>51623</v>
      </c>
    </row>
    <row r="253112" spans="1:5" x14ac:dyDescent="0.3">
      <c r="A253112" t="s">
        <v>192</v>
      </c>
      <c r="B253112" s="2">
        <v>44053</v>
      </c>
      <c r="C253112">
        <v>8367830</v>
      </c>
      <c r="D253112">
        <v>3290</v>
      </c>
      <c r="E253112" t="s">
        <v>51623</v>
      </c>
    </row>
    <row r="253113" spans="1:5" x14ac:dyDescent="0.3">
      <c r="A253113" t="s">
        <v>278</v>
      </c>
      <c r="B253113" s="2">
        <v>44460</v>
      </c>
      <c r="C253113">
        <v>654977520</v>
      </c>
      <c r="D253113">
        <v>257470</v>
      </c>
      <c r="E253113" t="s">
        <v>51624</v>
      </c>
    </row>
    <row r="253114" spans="1:5" x14ac:dyDescent="0.3">
      <c r="A253114" t="s">
        <v>264</v>
      </c>
      <c r="B253114" s="2">
        <v>44299</v>
      </c>
      <c r="C253114">
        <v>53026900</v>
      </c>
      <c r="D253114">
        <v>20840</v>
      </c>
      <c r="E253114" t="s">
        <v>51625</v>
      </c>
    </row>
    <row r="253115" spans="1:5" x14ac:dyDescent="0.3">
      <c r="A253115" t="s">
        <v>276</v>
      </c>
      <c r="B253115" s="2">
        <v>44226</v>
      </c>
      <c r="C253115">
        <v>86057230</v>
      </c>
      <c r="D253115">
        <v>33820</v>
      </c>
      <c r="E253115" t="s">
        <v>51626</v>
      </c>
    </row>
    <row r="253116" spans="1:5" x14ac:dyDescent="0.3">
      <c r="A253116" t="s">
        <v>186</v>
      </c>
      <c r="B253116" s="2">
        <v>44074</v>
      </c>
      <c r="C253116">
        <v>163205390</v>
      </c>
      <c r="D253116">
        <v>64120</v>
      </c>
      <c r="E253116" t="s">
        <v>51627</v>
      </c>
    </row>
    <row r="253117" spans="1:5" x14ac:dyDescent="0.3">
      <c r="A253117" t="s">
        <v>27</v>
      </c>
      <c r="B253117" s="2">
        <v>43940</v>
      </c>
      <c r="C253117">
        <v>18506540</v>
      </c>
      <c r="D253117">
        <v>7270</v>
      </c>
      <c r="E253117" t="s">
        <v>51628</v>
      </c>
    </row>
    <row r="253118" spans="1:5" x14ac:dyDescent="0.3">
      <c r="A253118" t="s">
        <v>160</v>
      </c>
      <c r="B253118" s="2">
        <v>43995</v>
      </c>
      <c r="C253118">
        <v>12016800</v>
      </c>
      <c r="D253118">
        <v>4720</v>
      </c>
      <c r="E253118" t="s">
        <v>51629</v>
      </c>
    </row>
    <row r="253119" spans="1:5" x14ac:dyDescent="0.3">
      <c r="A253119" t="s">
        <v>278</v>
      </c>
      <c r="B253119" s="2">
        <v>44459</v>
      </c>
      <c r="C253119">
        <v>654977520</v>
      </c>
      <c r="D253119">
        <v>257220</v>
      </c>
      <c r="E253119" t="s">
        <v>51630</v>
      </c>
    </row>
    <row r="253120" spans="1:5" x14ac:dyDescent="0.3">
      <c r="A253120" t="s">
        <v>112</v>
      </c>
      <c r="B253120" s="2">
        <v>43961</v>
      </c>
      <c r="C253120">
        <v>398571440</v>
      </c>
      <c r="D253120">
        <v>156510</v>
      </c>
      <c r="E253120" t="s">
        <v>51631</v>
      </c>
    </row>
    <row r="253121" spans="1:5" x14ac:dyDescent="0.3">
      <c r="A253121" t="s">
        <v>20</v>
      </c>
      <c r="B253121" s="2">
        <v>44035</v>
      </c>
      <c r="C253121">
        <v>103849720</v>
      </c>
      <c r="D253121">
        <v>40770</v>
      </c>
      <c r="E253121" t="s">
        <v>51632</v>
      </c>
    </row>
    <row r="253122" spans="1:5" x14ac:dyDescent="0.3">
      <c r="A253122" t="s">
        <v>278</v>
      </c>
      <c r="B253122" s="2">
        <v>44458</v>
      </c>
      <c r="C253122">
        <v>654977520</v>
      </c>
      <c r="D253122">
        <v>257090</v>
      </c>
      <c r="E253122" t="s">
        <v>51633</v>
      </c>
    </row>
    <row r="253123" spans="1:5" x14ac:dyDescent="0.3">
      <c r="A253123" t="s">
        <v>186</v>
      </c>
      <c r="B253123" s="2">
        <v>44073</v>
      </c>
      <c r="C253123">
        <v>163205390</v>
      </c>
      <c r="D253123">
        <v>64060</v>
      </c>
      <c r="E253123" t="s">
        <v>51634</v>
      </c>
    </row>
    <row r="253124" spans="1:5" x14ac:dyDescent="0.3">
      <c r="A253124" t="s">
        <v>127</v>
      </c>
      <c r="B253124" s="2">
        <v>43924</v>
      </c>
      <c r="C253124">
        <v>3261130</v>
      </c>
      <c r="D253124">
        <v>1280</v>
      </c>
      <c r="E253124" t="s">
        <v>51635</v>
      </c>
    </row>
    <row r="253125" spans="1:5" x14ac:dyDescent="0.3">
      <c r="A253125" t="s">
        <v>127</v>
      </c>
      <c r="B253125" s="2">
        <v>43925</v>
      </c>
      <c r="C253125">
        <v>3261130</v>
      </c>
      <c r="D253125">
        <v>1280</v>
      </c>
      <c r="E253125" t="s">
        <v>51635</v>
      </c>
    </row>
    <row r="253126" spans="1:5" x14ac:dyDescent="0.3">
      <c r="A253126" t="s">
        <v>240</v>
      </c>
      <c r="B253126" s="2">
        <v>44000</v>
      </c>
      <c r="C253126">
        <v>115850030</v>
      </c>
      <c r="D253126">
        <v>45470</v>
      </c>
      <c r="E253126" t="s">
        <v>51636</v>
      </c>
    </row>
    <row r="253127" spans="1:5" x14ac:dyDescent="0.3">
      <c r="A253127" t="s">
        <v>64</v>
      </c>
      <c r="B253127" s="2">
        <v>43963</v>
      </c>
      <c r="C253127">
        <v>32524120</v>
      </c>
      <c r="D253127">
        <v>12760</v>
      </c>
      <c r="E253127" t="s">
        <v>51637</v>
      </c>
    </row>
    <row r="253128" spans="1:5" x14ac:dyDescent="0.3">
      <c r="A253128" t="s">
        <v>64</v>
      </c>
      <c r="B253128" s="2">
        <v>43962</v>
      </c>
      <c r="C253128">
        <v>32524120</v>
      </c>
      <c r="D253128">
        <v>12760</v>
      </c>
      <c r="E253128" t="s">
        <v>51637</v>
      </c>
    </row>
    <row r="253129" spans="1:5" x14ac:dyDescent="0.3">
      <c r="A253129" t="s">
        <v>35</v>
      </c>
      <c r="B253129" s="2">
        <v>44073</v>
      </c>
      <c r="C253129">
        <v>37443850</v>
      </c>
      <c r="D253129">
        <v>14690</v>
      </c>
      <c r="E253129" t="s">
        <v>51638</v>
      </c>
    </row>
    <row r="253130" spans="1:5" x14ac:dyDescent="0.3">
      <c r="A253130" t="s">
        <v>90</v>
      </c>
      <c r="B253130" s="2">
        <v>44078</v>
      </c>
      <c r="C253130">
        <v>1911730</v>
      </c>
      <c r="D253130">
        <v>750</v>
      </c>
      <c r="E253130" t="s">
        <v>51639</v>
      </c>
    </row>
    <row r="253131" spans="1:5" x14ac:dyDescent="0.3">
      <c r="A253131" t="s">
        <v>210</v>
      </c>
      <c r="B253131" s="2">
        <v>44013</v>
      </c>
      <c r="C253131">
        <v>173164520</v>
      </c>
      <c r="D253131">
        <v>67930</v>
      </c>
      <c r="E253131" t="s">
        <v>51640</v>
      </c>
    </row>
    <row r="253132" spans="1:5" x14ac:dyDescent="0.3">
      <c r="A253132" t="s">
        <v>48</v>
      </c>
      <c r="B253132" s="2">
        <v>44259</v>
      </c>
      <c r="C253132">
        <v>51852890</v>
      </c>
      <c r="D253132">
        <v>20340</v>
      </c>
      <c r="E253132" t="s">
        <v>51641</v>
      </c>
    </row>
    <row r="253133" spans="1:5" x14ac:dyDescent="0.3">
      <c r="A253133" t="s">
        <v>48</v>
      </c>
      <c r="B253133" s="2">
        <v>44258</v>
      </c>
      <c r="C253133">
        <v>51852890</v>
      </c>
      <c r="D253133">
        <v>20340</v>
      </c>
      <c r="E253133" t="s">
        <v>51641</v>
      </c>
    </row>
    <row r="253134" spans="1:5" x14ac:dyDescent="0.3">
      <c r="A253134" t="s">
        <v>264</v>
      </c>
      <c r="B253134" s="2">
        <v>44298</v>
      </c>
      <c r="C253134">
        <v>53026900</v>
      </c>
      <c r="D253134">
        <v>20800</v>
      </c>
      <c r="E253134" t="s">
        <v>51642</v>
      </c>
    </row>
    <row r="253135" spans="1:5" x14ac:dyDescent="0.3">
      <c r="A253135" t="s">
        <v>266</v>
      </c>
      <c r="B253135" s="2">
        <v>44269</v>
      </c>
      <c r="C253135">
        <v>225935980</v>
      </c>
      <c r="D253135">
        <v>88620</v>
      </c>
      <c r="E253135" t="s">
        <v>51643</v>
      </c>
    </row>
    <row r="253136" spans="1:5" x14ac:dyDescent="0.3">
      <c r="A253136" t="s">
        <v>244</v>
      </c>
      <c r="B253136" s="2">
        <v>44202</v>
      </c>
      <c r="C253136">
        <v>36840410</v>
      </c>
      <c r="D253136">
        <v>14450</v>
      </c>
      <c r="E253136" t="s">
        <v>51644</v>
      </c>
    </row>
    <row r="253137" spans="1:5" x14ac:dyDescent="0.3">
      <c r="A253137" t="s">
        <v>244</v>
      </c>
      <c r="B253137" s="2">
        <v>44204</v>
      </c>
      <c r="C253137">
        <v>36840410</v>
      </c>
      <c r="D253137">
        <v>14450</v>
      </c>
      <c r="E253137" t="s">
        <v>51644</v>
      </c>
    </row>
    <row r="253138" spans="1:5" x14ac:dyDescent="0.3">
      <c r="A253138" t="s">
        <v>244</v>
      </c>
      <c r="B253138" s="2">
        <v>44203</v>
      </c>
      <c r="C253138">
        <v>36840410</v>
      </c>
      <c r="D253138">
        <v>14450</v>
      </c>
      <c r="E253138" t="s">
        <v>51644</v>
      </c>
    </row>
    <row r="253139" spans="1:5" x14ac:dyDescent="0.3">
      <c r="A253139" t="s">
        <v>30</v>
      </c>
      <c r="B253139" s="2">
        <v>43932</v>
      </c>
      <c r="C253139">
        <v>9740620</v>
      </c>
      <c r="D253139">
        <v>3820</v>
      </c>
      <c r="E253139" t="s">
        <v>51645</v>
      </c>
    </row>
    <row r="253140" spans="1:5" x14ac:dyDescent="0.3">
      <c r="A253140" t="s">
        <v>130</v>
      </c>
      <c r="B253140" s="2">
        <v>43940</v>
      </c>
      <c r="C253140">
        <v>32335300</v>
      </c>
      <c r="D253140">
        <v>12680</v>
      </c>
      <c r="E253140" t="s">
        <v>51646</v>
      </c>
    </row>
    <row r="253141" spans="1:5" x14ac:dyDescent="0.3">
      <c r="A253141" t="s">
        <v>250</v>
      </c>
      <c r="B253141" s="2">
        <v>44176</v>
      </c>
      <c r="C253141">
        <v>221252420</v>
      </c>
      <c r="D253141">
        <v>86750</v>
      </c>
      <c r="E253141" t="s">
        <v>51647</v>
      </c>
    </row>
    <row r="253142" spans="1:5" x14ac:dyDescent="0.3">
      <c r="A253142" t="s">
        <v>109</v>
      </c>
      <c r="B253142" s="2">
        <v>43938</v>
      </c>
      <c r="C253142">
        <v>196592700</v>
      </c>
      <c r="D253142">
        <v>77070</v>
      </c>
      <c r="E253142" t="s">
        <v>51648</v>
      </c>
    </row>
    <row r="253143" spans="1:5" x14ac:dyDescent="0.3">
      <c r="A253143" t="s">
        <v>278</v>
      </c>
      <c r="B253143" s="2">
        <v>44457</v>
      </c>
      <c r="C253143">
        <v>654977520</v>
      </c>
      <c r="D253143">
        <v>256740</v>
      </c>
      <c r="E253143" t="s">
        <v>51649</v>
      </c>
    </row>
    <row r="253144" spans="1:5" x14ac:dyDescent="0.3">
      <c r="A253144" t="s">
        <v>12</v>
      </c>
      <c r="B253144" s="2">
        <v>44222</v>
      </c>
      <c r="C253144">
        <v>4490020</v>
      </c>
      <c r="D253144">
        <v>1760</v>
      </c>
      <c r="E253144" t="s">
        <v>51650</v>
      </c>
    </row>
    <row r="253145" spans="1:5" x14ac:dyDescent="0.3">
      <c r="A253145" t="s">
        <v>12</v>
      </c>
      <c r="B253145" s="2">
        <v>44223</v>
      </c>
      <c r="C253145">
        <v>4490020</v>
      </c>
      <c r="D253145">
        <v>1760</v>
      </c>
      <c r="E253145" t="s">
        <v>51650</v>
      </c>
    </row>
    <row r="253146" spans="1:5" x14ac:dyDescent="0.3">
      <c r="A253146" t="s">
        <v>129</v>
      </c>
      <c r="B253146" s="2">
        <v>44062</v>
      </c>
      <c r="C253146">
        <v>15310430</v>
      </c>
      <c r="D253146">
        <v>6000</v>
      </c>
      <c r="E253146" t="s">
        <v>51651</v>
      </c>
    </row>
    <row r="253147" spans="1:5" x14ac:dyDescent="0.3">
      <c r="A253147" t="s">
        <v>224</v>
      </c>
      <c r="B253147" s="2">
        <v>44188</v>
      </c>
      <c r="C253147">
        <v>88487000</v>
      </c>
      <c r="D253147">
        <v>34670</v>
      </c>
      <c r="E253147" t="s">
        <v>51652</v>
      </c>
    </row>
    <row r="253148" spans="1:5" x14ac:dyDescent="0.3">
      <c r="A253148" t="s">
        <v>153</v>
      </c>
      <c r="B253148" s="2">
        <v>44040</v>
      </c>
      <c r="C253148">
        <v>68123440</v>
      </c>
      <c r="D253148">
        <v>26690</v>
      </c>
      <c r="E253148" t="s">
        <v>51653</v>
      </c>
    </row>
    <row r="253149" spans="1:5" x14ac:dyDescent="0.3">
      <c r="A253149" t="s">
        <v>274</v>
      </c>
      <c r="B253149" s="2">
        <v>44211</v>
      </c>
      <c r="C253149">
        <v>226737640</v>
      </c>
      <c r="D253149">
        <v>88820</v>
      </c>
      <c r="E253149" t="s">
        <v>51654</v>
      </c>
    </row>
    <row r="253150" spans="1:5" x14ac:dyDescent="0.3">
      <c r="A253150" t="s">
        <v>28</v>
      </c>
      <c r="B253150" s="2">
        <v>43970</v>
      </c>
      <c r="C253150">
        <v>3957620</v>
      </c>
      <c r="D253150">
        <v>1550</v>
      </c>
      <c r="E253150" t="s">
        <v>51655</v>
      </c>
    </row>
    <row r="253151" spans="1:5" x14ac:dyDescent="0.3">
      <c r="A253151" t="s">
        <v>28</v>
      </c>
      <c r="B253151" s="2">
        <v>43971</v>
      </c>
      <c r="C253151">
        <v>3957620</v>
      </c>
      <c r="D253151">
        <v>1550</v>
      </c>
      <c r="E253151" t="s">
        <v>51655</v>
      </c>
    </row>
    <row r="253152" spans="1:5" x14ac:dyDescent="0.3">
      <c r="A253152" t="s">
        <v>28</v>
      </c>
      <c r="B253152" s="2">
        <v>43965</v>
      </c>
      <c r="C253152">
        <v>3957620</v>
      </c>
      <c r="D253152">
        <v>1550</v>
      </c>
      <c r="E253152" t="s">
        <v>51655</v>
      </c>
    </row>
    <row r="253153" spans="1:5" x14ac:dyDescent="0.3">
      <c r="A253153" t="s">
        <v>28</v>
      </c>
      <c r="B253153" s="2">
        <v>43973</v>
      </c>
      <c r="C253153">
        <v>3957620</v>
      </c>
      <c r="D253153">
        <v>1550</v>
      </c>
      <c r="E253153" t="s">
        <v>51655</v>
      </c>
    </row>
    <row r="253154" spans="1:5" x14ac:dyDescent="0.3">
      <c r="A253154" t="s">
        <v>28</v>
      </c>
      <c r="B253154" s="2">
        <v>43969</v>
      </c>
      <c r="C253154">
        <v>3957620</v>
      </c>
      <c r="D253154">
        <v>1550</v>
      </c>
      <c r="E253154" t="s">
        <v>51655</v>
      </c>
    </row>
    <row r="253155" spans="1:5" x14ac:dyDescent="0.3">
      <c r="A253155" t="s">
        <v>28</v>
      </c>
      <c r="B253155" s="2">
        <v>43964</v>
      </c>
      <c r="C253155">
        <v>3957620</v>
      </c>
      <c r="D253155">
        <v>1550</v>
      </c>
      <c r="E253155" t="s">
        <v>51655</v>
      </c>
    </row>
    <row r="253156" spans="1:5" x14ac:dyDescent="0.3">
      <c r="A253156" t="s">
        <v>28</v>
      </c>
      <c r="B253156" s="2">
        <v>43972</v>
      </c>
      <c r="C253156">
        <v>3957620</v>
      </c>
      <c r="D253156">
        <v>1550</v>
      </c>
      <c r="E253156" t="s">
        <v>51655</v>
      </c>
    </row>
    <row r="253157" spans="1:5" x14ac:dyDescent="0.3">
      <c r="A253157" t="s">
        <v>28</v>
      </c>
      <c r="B253157" s="2">
        <v>43968</v>
      </c>
      <c r="C253157">
        <v>3957620</v>
      </c>
      <c r="D253157">
        <v>1550</v>
      </c>
      <c r="E253157" t="s">
        <v>51655</v>
      </c>
    </row>
    <row r="253158" spans="1:5" x14ac:dyDescent="0.3">
      <c r="A253158" t="s">
        <v>28</v>
      </c>
      <c r="B253158" s="2">
        <v>43974</v>
      </c>
      <c r="C253158">
        <v>3957620</v>
      </c>
      <c r="D253158">
        <v>1550</v>
      </c>
      <c r="E253158" t="s">
        <v>51655</v>
      </c>
    </row>
    <row r="253159" spans="1:5" x14ac:dyDescent="0.3">
      <c r="A253159" t="s">
        <v>28</v>
      </c>
      <c r="B253159" s="2">
        <v>43966</v>
      </c>
      <c r="C253159">
        <v>3957620</v>
      </c>
      <c r="D253159">
        <v>1550</v>
      </c>
      <c r="E253159" t="s">
        <v>51655</v>
      </c>
    </row>
    <row r="253160" spans="1:5" x14ac:dyDescent="0.3">
      <c r="A253160" t="s">
        <v>28</v>
      </c>
      <c r="B253160" s="2">
        <v>43967</v>
      </c>
      <c r="C253160">
        <v>3957620</v>
      </c>
      <c r="D253160">
        <v>1550</v>
      </c>
      <c r="E253160" t="s">
        <v>51655</v>
      </c>
    </row>
    <row r="253161" spans="1:5" x14ac:dyDescent="0.3">
      <c r="A253161" t="s">
        <v>151</v>
      </c>
      <c r="B253161" s="2">
        <v>43973</v>
      </c>
      <c r="C253161">
        <v>193979980</v>
      </c>
      <c r="D253161">
        <v>75970</v>
      </c>
      <c r="E253161" t="s">
        <v>51656</v>
      </c>
    </row>
    <row r="253162" spans="1:5" x14ac:dyDescent="0.3">
      <c r="A253162" t="s">
        <v>187</v>
      </c>
      <c r="B253162" s="2">
        <v>44059</v>
      </c>
      <c r="C253162">
        <v>23058260</v>
      </c>
      <c r="D253162">
        <v>9030</v>
      </c>
      <c r="E253162" t="s">
        <v>51657</v>
      </c>
    </row>
    <row r="253163" spans="1:5" x14ac:dyDescent="0.3">
      <c r="A253163" t="s">
        <v>187</v>
      </c>
      <c r="B253163" s="2">
        <v>44058</v>
      </c>
      <c r="C253163">
        <v>23058260</v>
      </c>
      <c r="D253163">
        <v>9030</v>
      </c>
      <c r="E253163" t="s">
        <v>51657</v>
      </c>
    </row>
    <row r="253164" spans="1:5" x14ac:dyDescent="0.3">
      <c r="A253164" t="s">
        <v>278</v>
      </c>
      <c r="B253164" s="2">
        <v>44456</v>
      </c>
      <c r="C253164">
        <v>654977520</v>
      </c>
      <c r="D253164">
        <v>256500</v>
      </c>
      <c r="E253164" t="s">
        <v>51658</v>
      </c>
    </row>
    <row r="253165" spans="1:5" x14ac:dyDescent="0.3">
      <c r="A253165" t="s">
        <v>50</v>
      </c>
      <c r="B253165" s="2">
        <v>44027</v>
      </c>
      <c r="C253165">
        <v>261774100</v>
      </c>
      <c r="D253165">
        <v>102510</v>
      </c>
      <c r="E253165" t="s">
        <v>51659</v>
      </c>
    </row>
    <row r="253166" spans="1:5" x14ac:dyDescent="0.3">
      <c r="A253166" t="s">
        <v>125</v>
      </c>
      <c r="B253166" s="2">
        <v>44000</v>
      </c>
      <c r="C253166">
        <v>6180460</v>
      </c>
      <c r="D253166">
        <v>2420</v>
      </c>
      <c r="E253166" t="s">
        <v>51660</v>
      </c>
    </row>
    <row r="253167" spans="1:5" x14ac:dyDescent="0.3">
      <c r="A253167" t="s">
        <v>194</v>
      </c>
      <c r="B253167" s="2">
        <v>44150</v>
      </c>
      <c r="C253167">
        <v>137767020</v>
      </c>
      <c r="D253167">
        <v>53940</v>
      </c>
      <c r="E253167" t="s">
        <v>51661</v>
      </c>
    </row>
    <row r="253168" spans="1:5" x14ac:dyDescent="0.3">
      <c r="A253168" t="s">
        <v>270</v>
      </c>
      <c r="B253168" s="2">
        <v>44195</v>
      </c>
      <c r="C253168">
        <v>2185412160</v>
      </c>
      <c r="D253168">
        <v>855600</v>
      </c>
      <c r="E253168" t="s">
        <v>51662</v>
      </c>
    </row>
    <row r="253169" spans="1:5" x14ac:dyDescent="0.3">
      <c r="A253169" t="s">
        <v>264</v>
      </c>
      <c r="B253169" s="2">
        <v>44297</v>
      </c>
      <c r="C253169">
        <v>53026900</v>
      </c>
      <c r="D253169">
        <v>20760</v>
      </c>
      <c r="E253169" t="s">
        <v>51663</v>
      </c>
    </row>
    <row r="253170" spans="1:5" x14ac:dyDescent="0.3">
      <c r="A253170" t="s">
        <v>264</v>
      </c>
      <c r="B253170" s="2">
        <v>44296</v>
      </c>
      <c r="C253170">
        <v>53026900</v>
      </c>
      <c r="D253170">
        <v>20760</v>
      </c>
      <c r="E253170" t="s">
        <v>51663</v>
      </c>
    </row>
    <row r="253171" spans="1:5" x14ac:dyDescent="0.3">
      <c r="A253171" t="s">
        <v>186</v>
      </c>
      <c r="B253171" s="2">
        <v>44072</v>
      </c>
      <c r="C253171">
        <v>163205390</v>
      </c>
      <c r="D253171">
        <v>63880</v>
      </c>
      <c r="E253171" t="s">
        <v>51664</v>
      </c>
    </row>
    <row r="253172" spans="1:5" x14ac:dyDescent="0.3">
      <c r="A253172" t="s">
        <v>264</v>
      </c>
      <c r="B253172" s="2">
        <v>44292</v>
      </c>
      <c r="C253172">
        <v>53026900</v>
      </c>
      <c r="D253172">
        <v>20750</v>
      </c>
      <c r="E253172" t="s">
        <v>51665</v>
      </c>
    </row>
    <row r="253173" spans="1:5" x14ac:dyDescent="0.3">
      <c r="A253173" t="s">
        <v>264</v>
      </c>
      <c r="B253173" s="2">
        <v>44295</v>
      </c>
      <c r="C253173">
        <v>53026900</v>
      </c>
      <c r="D253173">
        <v>20750</v>
      </c>
      <c r="E253173" t="s">
        <v>51665</v>
      </c>
    </row>
    <row r="253174" spans="1:5" x14ac:dyDescent="0.3">
      <c r="A253174" t="s">
        <v>264</v>
      </c>
      <c r="B253174" s="2">
        <v>44294</v>
      </c>
      <c r="C253174">
        <v>53026900</v>
      </c>
      <c r="D253174">
        <v>20750</v>
      </c>
      <c r="E253174" t="s">
        <v>51665</v>
      </c>
    </row>
    <row r="253175" spans="1:5" x14ac:dyDescent="0.3">
      <c r="A253175" t="s">
        <v>264</v>
      </c>
      <c r="B253175" s="2">
        <v>44293</v>
      </c>
      <c r="C253175">
        <v>53026900</v>
      </c>
      <c r="D253175">
        <v>20750</v>
      </c>
      <c r="E253175" t="s">
        <v>51665</v>
      </c>
    </row>
    <row r="253176" spans="1:5" x14ac:dyDescent="0.3">
      <c r="A253176" t="s">
        <v>278</v>
      </c>
      <c r="B253176" s="2">
        <v>44455</v>
      </c>
      <c r="C253176">
        <v>654977520</v>
      </c>
      <c r="D253176">
        <v>256270</v>
      </c>
      <c r="E253176" t="s">
        <v>51666</v>
      </c>
    </row>
    <row r="253177" spans="1:5" x14ac:dyDescent="0.3">
      <c r="A253177" t="s">
        <v>238</v>
      </c>
      <c r="B253177" s="2">
        <v>44154</v>
      </c>
      <c r="C253177">
        <v>355889960</v>
      </c>
      <c r="D253177">
        <v>139220</v>
      </c>
      <c r="E253177" t="s">
        <v>51667</v>
      </c>
    </row>
    <row r="253178" spans="1:5" x14ac:dyDescent="0.3">
      <c r="A253178" t="s">
        <v>165</v>
      </c>
      <c r="B253178" s="2">
        <v>44060</v>
      </c>
      <c r="C253178">
        <v>28273820</v>
      </c>
      <c r="D253178">
        <v>11060</v>
      </c>
      <c r="E253178" t="s">
        <v>51668</v>
      </c>
    </row>
    <row r="253179" spans="1:5" x14ac:dyDescent="0.3">
      <c r="A253179" t="s">
        <v>146</v>
      </c>
      <c r="B253179" s="2">
        <v>43947</v>
      </c>
      <c r="C253179">
        <v>45763000</v>
      </c>
      <c r="D253179">
        <v>17900</v>
      </c>
      <c r="E253179" t="s">
        <v>51669</v>
      </c>
    </row>
    <row r="253180" spans="1:5" x14ac:dyDescent="0.3">
      <c r="A253180" t="s">
        <v>48</v>
      </c>
      <c r="B253180" s="2">
        <v>44257</v>
      </c>
      <c r="C253180">
        <v>51852890</v>
      </c>
      <c r="D253180">
        <v>20280</v>
      </c>
      <c r="E253180" t="s">
        <v>51670</v>
      </c>
    </row>
    <row r="253181" spans="1:5" x14ac:dyDescent="0.3">
      <c r="A253181" t="s">
        <v>64</v>
      </c>
      <c r="B253181" s="2">
        <v>43961</v>
      </c>
      <c r="C253181">
        <v>32524120</v>
      </c>
      <c r="D253181">
        <v>12720</v>
      </c>
      <c r="E253181" t="s">
        <v>51671</v>
      </c>
    </row>
    <row r="253182" spans="1:5" x14ac:dyDescent="0.3">
      <c r="A253182" t="s">
        <v>150</v>
      </c>
      <c r="B253182" s="2">
        <v>44113</v>
      </c>
      <c r="C253182">
        <v>7824570</v>
      </c>
      <c r="D253182">
        <v>3060</v>
      </c>
      <c r="E253182" t="s">
        <v>51672</v>
      </c>
    </row>
    <row r="253183" spans="1:5" x14ac:dyDescent="0.3">
      <c r="A253183" t="s">
        <v>150</v>
      </c>
      <c r="B253183" s="2">
        <v>44114</v>
      </c>
      <c r="C253183">
        <v>7824570</v>
      </c>
      <c r="D253183">
        <v>3060</v>
      </c>
      <c r="E253183" t="s">
        <v>51672</v>
      </c>
    </row>
    <row r="253184" spans="1:5" x14ac:dyDescent="0.3">
      <c r="A253184" t="s">
        <v>124</v>
      </c>
      <c r="B253184" s="2">
        <v>44011</v>
      </c>
      <c r="C253184">
        <v>52500760</v>
      </c>
      <c r="D253184">
        <v>20530</v>
      </c>
      <c r="E253184" t="s">
        <v>51673</v>
      </c>
    </row>
    <row r="253185" spans="1:5" x14ac:dyDescent="0.3">
      <c r="A253185" t="s">
        <v>260</v>
      </c>
      <c r="B253185" s="2">
        <v>44231</v>
      </c>
      <c r="C253185">
        <v>109131720</v>
      </c>
      <c r="D253185">
        <v>42670</v>
      </c>
      <c r="E253185" t="s">
        <v>51674</v>
      </c>
    </row>
    <row r="253186" spans="1:5" x14ac:dyDescent="0.3">
      <c r="A253186" t="s">
        <v>138</v>
      </c>
      <c r="B253186" s="2">
        <v>43937</v>
      </c>
      <c r="C253186">
        <v>95349560</v>
      </c>
      <c r="D253186">
        <v>37280</v>
      </c>
      <c r="E253186" t="s">
        <v>51675</v>
      </c>
    </row>
    <row r="253187" spans="1:5" x14ac:dyDescent="0.3">
      <c r="A253187" t="s">
        <v>48</v>
      </c>
      <c r="B253187" s="2">
        <v>44256</v>
      </c>
      <c r="C253187">
        <v>51852890</v>
      </c>
      <c r="D253187">
        <v>20270</v>
      </c>
      <c r="E253187" t="s">
        <v>51676</v>
      </c>
    </row>
    <row r="253188" spans="1:5" x14ac:dyDescent="0.3">
      <c r="A253188" t="s">
        <v>230</v>
      </c>
      <c r="B253188" s="2">
        <v>44361</v>
      </c>
      <c r="C253188">
        <v>128895830</v>
      </c>
      <c r="D253188">
        <v>50370</v>
      </c>
      <c r="E253188" t="s">
        <v>51677</v>
      </c>
    </row>
    <row r="253189" spans="1:5" x14ac:dyDescent="0.3">
      <c r="A253189" t="s">
        <v>264</v>
      </c>
      <c r="B253189" s="2">
        <v>44291</v>
      </c>
      <c r="C253189">
        <v>53026900</v>
      </c>
      <c r="D253189">
        <v>20720</v>
      </c>
      <c r="E253189" t="s">
        <v>51678</v>
      </c>
    </row>
    <row r="253190" spans="1:5" x14ac:dyDescent="0.3">
      <c r="A253190" t="s">
        <v>278</v>
      </c>
      <c r="B253190" s="2">
        <v>44454</v>
      </c>
      <c r="C253190">
        <v>654977520</v>
      </c>
      <c r="D253190">
        <v>255880</v>
      </c>
      <c r="E253190" t="s">
        <v>51679</v>
      </c>
    </row>
    <row r="253191" spans="1:5" x14ac:dyDescent="0.3">
      <c r="A253191" t="s">
        <v>60</v>
      </c>
      <c r="B253191" s="2">
        <v>44042</v>
      </c>
      <c r="C253191">
        <v>2816460</v>
      </c>
      <c r="D253191">
        <v>1100</v>
      </c>
      <c r="E253191" t="s">
        <v>51680</v>
      </c>
    </row>
    <row r="253192" spans="1:5" x14ac:dyDescent="0.3">
      <c r="A253192" t="s">
        <v>60</v>
      </c>
      <c r="B253192" s="2">
        <v>44043</v>
      </c>
      <c r="C253192">
        <v>2816460</v>
      </c>
      <c r="D253192">
        <v>1100</v>
      </c>
      <c r="E253192" t="s">
        <v>51680</v>
      </c>
    </row>
    <row r="253193" spans="1:5" x14ac:dyDescent="0.3">
      <c r="A253193" t="s">
        <v>60</v>
      </c>
      <c r="B253193" s="2">
        <v>44041</v>
      </c>
      <c r="C253193">
        <v>2816460</v>
      </c>
      <c r="D253193">
        <v>1100</v>
      </c>
      <c r="E253193" t="s">
        <v>51680</v>
      </c>
    </row>
    <row r="253194" spans="1:5" x14ac:dyDescent="0.3">
      <c r="A253194" t="s">
        <v>60</v>
      </c>
      <c r="B253194" s="2">
        <v>44045</v>
      </c>
      <c r="C253194">
        <v>2816460</v>
      </c>
      <c r="D253194">
        <v>1100</v>
      </c>
      <c r="E253194" t="s">
        <v>51680</v>
      </c>
    </row>
    <row r="253195" spans="1:5" x14ac:dyDescent="0.3">
      <c r="A253195" t="s">
        <v>60</v>
      </c>
      <c r="B253195" s="2">
        <v>44044</v>
      </c>
      <c r="C253195">
        <v>2816460</v>
      </c>
      <c r="D253195">
        <v>1100</v>
      </c>
      <c r="E253195" t="s">
        <v>51680</v>
      </c>
    </row>
    <row r="253196" spans="1:5" x14ac:dyDescent="0.3">
      <c r="A253196" t="s">
        <v>60</v>
      </c>
      <c r="B253196" s="2">
        <v>44040</v>
      </c>
      <c r="C253196">
        <v>2816460</v>
      </c>
      <c r="D253196">
        <v>1100</v>
      </c>
      <c r="E253196" t="s">
        <v>51680</v>
      </c>
    </row>
    <row r="253197" spans="1:5" x14ac:dyDescent="0.3">
      <c r="A253197" t="s">
        <v>67</v>
      </c>
      <c r="B253197" s="2">
        <v>44040</v>
      </c>
      <c r="C253197">
        <v>56434550</v>
      </c>
      <c r="D253197">
        <v>22040</v>
      </c>
      <c r="E253197" t="s">
        <v>51681</v>
      </c>
    </row>
    <row r="253198" spans="1:5" x14ac:dyDescent="0.3">
      <c r="A253198" t="s">
        <v>35</v>
      </c>
      <c r="B253198" s="2">
        <v>44072</v>
      </c>
      <c r="C253198">
        <v>37443850</v>
      </c>
      <c r="D253198">
        <v>14620</v>
      </c>
      <c r="E253198" t="s">
        <v>51682</v>
      </c>
    </row>
    <row r="253199" spans="1:5" x14ac:dyDescent="0.3">
      <c r="A253199" t="s">
        <v>139</v>
      </c>
      <c r="B253199" s="2">
        <v>44083</v>
      </c>
      <c r="C253199">
        <v>112121980</v>
      </c>
      <c r="D253199">
        <v>43770</v>
      </c>
      <c r="E253199" t="s">
        <v>51683</v>
      </c>
    </row>
    <row r="253200" spans="1:5" x14ac:dyDescent="0.3">
      <c r="A253200" t="s">
        <v>264</v>
      </c>
      <c r="B253200" s="2">
        <v>44288</v>
      </c>
      <c r="C253200">
        <v>53026900</v>
      </c>
      <c r="D253200">
        <v>20700</v>
      </c>
      <c r="E253200" t="s">
        <v>51684</v>
      </c>
    </row>
    <row r="253201" spans="1:5" x14ac:dyDescent="0.3">
      <c r="A253201" t="s">
        <v>264</v>
      </c>
      <c r="B253201" s="2">
        <v>44290</v>
      </c>
      <c r="C253201">
        <v>53026900</v>
      </c>
      <c r="D253201">
        <v>20700</v>
      </c>
      <c r="E253201" t="s">
        <v>51684</v>
      </c>
    </row>
    <row r="253202" spans="1:5" x14ac:dyDescent="0.3">
      <c r="A253202" t="s">
        <v>264</v>
      </c>
      <c r="B253202" s="2">
        <v>44289</v>
      </c>
      <c r="C253202">
        <v>53026900</v>
      </c>
      <c r="D253202">
        <v>20700</v>
      </c>
      <c r="E253202" t="s">
        <v>51684</v>
      </c>
    </row>
    <row r="253203" spans="1:5" x14ac:dyDescent="0.3">
      <c r="A253203" t="s">
        <v>200</v>
      </c>
      <c r="B253203" s="2">
        <v>44136</v>
      </c>
      <c r="C253203">
        <v>329695200</v>
      </c>
      <c r="D253203">
        <v>128690</v>
      </c>
      <c r="E253203" t="s">
        <v>51685</v>
      </c>
    </row>
    <row r="253204" spans="1:5" x14ac:dyDescent="0.3">
      <c r="A253204" t="s">
        <v>254</v>
      </c>
      <c r="B253204" s="2">
        <v>44028</v>
      </c>
      <c r="C253204">
        <v>69483950</v>
      </c>
      <c r="D253204">
        <v>27120</v>
      </c>
      <c r="E253204" t="s">
        <v>51686</v>
      </c>
    </row>
    <row r="253205" spans="1:5" x14ac:dyDescent="0.3">
      <c r="A253205" t="s">
        <v>254</v>
      </c>
      <c r="B253205" s="2">
        <v>44031</v>
      </c>
      <c r="C253205">
        <v>69483950</v>
      </c>
      <c r="D253205">
        <v>27120</v>
      </c>
      <c r="E253205" t="s">
        <v>51686</v>
      </c>
    </row>
    <row r="253206" spans="1:5" x14ac:dyDescent="0.3">
      <c r="A253206" t="s">
        <v>254</v>
      </c>
      <c r="B253206" s="2">
        <v>44029</v>
      </c>
      <c r="C253206">
        <v>69483950</v>
      </c>
      <c r="D253206">
        <v>27120</v>
      </c>
      <c r="E253206" t="s">
        <v>51686</v>
      </c>
    </row>
    <row r="253207" spans="1:5" x14ac:dyDescent="0.3">
      <c r="A253207" t="s">
        <v>254</v>
      </c>
      <c r="B253207" s="2">
        <v>44030</v>
      </c>
      <c r="C253207">
        <v>69483950</v>
      </c>
      <c r="D253207">
        <v>27120</v>
      </c>
      <c r="E253207" t="s">
        <v>51686</v>
      </c>
    </row>
    <row r="253208" spans="1:5" x14ac:dyDescent="0.3">
      <c r="A253208" t="s">
        <v>254</v>
      </c>
      <c r="B253208" s="2">
        <v>44033</v>
      </c>
      <c r="C253208">
        <v>69483950</v>
      </c>
      <c r="D253208">
        <v>27120</v>
      </c>
      <c r="E253208" t="s">
        <v>51686</v>
      </c>
    </row>
    <row r="253209" spans="1:5" x14ac:dyDescent="0.3">
      <c r="A253209" t="s">
        <v>254</v>
      </c>
      <c r="B253209" s="2">
        <v>44032</v>
      </c>
      <c r="C253209">
        <v>69483950</v>
      </c>
      <c r="D253209">
        <v>27120</v>
      </c>
      <c r="E253209" t="s">
        <v>51686</v>
      </c>
    </row>
    <row r="253210" spans="1:5" x14ac:dyDescent="0.3">
      <c r="A253210" t="s">
        <v>254</v>
      </c>
      <c r="B253210" s="2">
        <v>44027</v>
      </c>
      <c r="C253210">
        <v>69483950</v>
      </c>
      <c r="D253210">
        <v>27120</v>
      </c>
      <c r="E253210" t="s">
        <v>51686</v>
      </c>
    </row>
    <row r="253211" spans="1:5" x14ac:dyDescent="0.3">
      <c r="A253211" t="s">
        <v>278</v>
      </c>
      <c r="B253211" s="2">
        <v>44453</v>
      </c>
      <c r="C253211">
        <v>654977520</v>
      </c>
      <c r="D253211">
        <v>255560</v>
      </c>
      <c r="E253211" t="s">
        <v>51687</v>
      </c>
    </row>
    <row r="253212" spans="1:5" x14ac:dyDescent="0.3">
      <c r="A253212" t="s">
        <v>264</v>
      </c>
      <c r="B253212" s="2">
        <v>44286</v>
      </c>
      <c r="C253212">
        <v>53026900</v>
      </c>
      <c r="D253212">
        <v>20690</v>
      </c>
      <c r="E253212" t="s">
        <v>51688</v>
      </c>
    </row>
    <row r="253213" spans="1:5" x14ac:dyDescent="0.3">
      <c r="A253213" t="s">
        <v>264</v>
      </c>
      <c r="B253213" s="2">
        <v>44285</v>
      </c>
      <c r="C253213">
        <v>53026900</v>
      </c>
      <c r="D253213">
        <v>20690</v>
      </c>
      <c r="E253213" t="s">
        <v>51688</v>
      </c>
    </row>
    <row r="253214" spans="1:5" x14ac:dyDescent="0.3">
      <c r="A253214" t="s">
        <v>264</v>
      </c>
      <c r="B253214" s="2">
        <v>44287</v>
      </c>
      <c r="C253214">
        <v>53026900</v>
      </c>
      <c r="D253214">
        <v>20690</v>
      </c>
      <c r="E253214" t="s">
        <v>51688</v>
      </c>
    </row>
    <row r="253215" spans="1:5" x14ac:dyDescent="0.3">
      <c r="A253215" t="s">
        <v>232</v>
      </c>
      <c r="B253215" s="2">
        <v>44072</v>
      </c>
      <c r="C253215">
        <v>1233799280</v>
      </c>
      <c r="D253215">
        <v>481400</v>
      </c>
      <c r="E253215" t="s">
        <v>51689</v>
      </c>
    </row>
    <row r="253216" spans="1:5" x14ac:dyDescent="0.3">
      <c r="A253216" t="s">
        <v>48</v>
      </c>
      <c r="B253216" s="2">
        <v>44255</v>
      </c>
      <c r="C253216">
        <v>51852890</v>
      </c>
      <c r="D253216">
        <v>20230</v>
      </c>
      <c r="E253216" t="s">
        <v>51690</v>
      </c>
    </row>
    <row r="253217" spans="1:5" x14ac:dyDescent="0.3">
      <c r="A253217" t="s">
        <v>266</v>
      </c>
      <c r="B253217" s="2">
        <v>44268</v>
      </c>
      <c r="C253217">
        <v>225935980</v>
      </c>
      <c r="D253217">
        <v>88130</v>
      </c>
      <c r="E253217" t="s">
        <v>51691</v>
      </c>
    </row>
    <row r="253218" spans="1:5" x14ac:dyDescent="0.3">
      <c r="A253218" t="s">
        <v>72</v>
      </c>
      <c r="B253218" s="2">
        <v>44053</v>
      </c>
      <c r="C253218">
        <v>34227960</v>
      </c>
      <c r="D253218">
        <v>13350</v>
      </c>
      <c r="E253218" t="s">
        <v>51692</v>
      </c>
    </row>
    <row r="253219" spans="1:5" x14ac:dyDescent="0.3">
      <c r="A253219" t="s">
        <v>170</v>
      </c>
      <c r="B253219" s="2">
        <v>44021</v>
      </c>
      <c r="C253219">
        <v>374579760</v>
      </c>
      <c r="D253219">
        <v>146070</v>
      </c>
      <c r="E253219" t="s">
        <v>51693</v>
      </c>
    </row>
    <row r="253220" spans="1:5" x14ac:dyDescent="0.3">
      <c r="A253220" t="s">
        <v>230</v>
      </c>
      <c r="B253220" s="2">
        <v>44360</v>
      </c>
      <c r="C253220">
        <v>128895830</v>
      </c>
      <c r="D253220">
        <v>50260</v>
      </c>
      <c r="E253220" t="s">
        <v>51694</v>
      </c>
    </row>
    <row r="253221" spans="1:5" x14ac:dyDescent="0.3">
      <c r="A253221" t="s">
        <v>242</v>
      </c>
      <c r="B253221" s="2">
        <v>44014</v>
      </c>
      <c r="C253221">
        <v>138593490</v>
      </c>
      <c r="D253221">
        <v>54040</v>
      </c>
      <c r="E253221" t="s">
        <v>51695</v>
      </c>
    </row>
    <row r="253222" spans="1:5" x14ac:dyDescent="0.3">
      <c r="A253222" t="s">
        <v>20</v>
      </c>
      <c r="B253222" s="2">
        <v>44034</v>
      </c>
      <c r="C253222">
        <v>103849720</v>
      </c>
      <c r="D253222">
        <v>40480</v>
      </c>
      <c r="E253222" t="s">
        <v>51696</v>
      </c>
    </row>
    <row r="253223" spans="1:5" x14ac:dyDescent="0.3">
      <c r="A253223" t="s">
        <v>48</v>
      </c>
      <c r="B253223" s="2">
        <v>44254</v>
      </c>
      <c r="C253223">
        <v>51852890</v>
      </c>
      <c r="D253223">
        <v>20210</v>
      </c>
      <c r="E253223" t="s">
        <v>51697</v>
      </c>
    </row>
    <row r="253224" spans="1:5" x14ac:dyDescent="0.3">
      <c r="A253224" t="s">
        <v>12</v>
      </c>
      <c r="B253224" s="2">
        <v>44219</v>
      </c>
      <c r="C253224">
        <v>4490020</v>
      </c>
      <c r="D253224">
        <v>1750</v>
      </c>
      <c r="E253224" t="s">
        <v>51698</v>
      </c>
    </row>
    <row r="253225" spans="1:5" x14ac:dyDescent="0.3">
      <c r="A253225" t="s">
        <v>12</v>
      </c>
      <c r="B253225" s="2">
        <v>44220</v>
      </c>
      <c r="C253225">
        <v>4490020</v>
      </c>
      <c r="D253225">
        <v>1750</v>
      </c>
      <c r="E253225" t="s">
        <v>51698</v>
      </c>
    </row>
    <row r="253226" spans="1:5" x14ac:dyDescent="0.3">
      <c r="A253226" t="s">
        <v>12</v>
      </c>
      <c r="B253226" s="2">
        <v>44218</v>
      </c>
      <c r="C253226">
        <v>4490020</v>
      </c>
      <c r="D253226">
        <v>1750</v>
      </c>
      <c r="E253226" t="s">
        <v>51698</v>
      </c>
    </row>
    <row r="253227" spans="1:5" x14ac:dyDescent="0.3">
      <c r="A253227" t="s">
        <v>12</v>
      </c>
      <c r="B253227" s="2">
        <v>44221</v>
      </c>
      <c r="C253227">
        <v>4490020</v>
      </c>
      <c r="D253227">
        <v>1750</v>
      </c>
      <c r="E253227" t="s">
        <v>51698</v>
      </c>
    </row>
    <row r="253228" spans="1:5" x14ac:dyDescent="0.3">
      <c r="A253228" t="s">
        <v>278</v>
      </c>
      <c r="B253228" s="2">
        <v>44452</v>
      </c>
      <c r="C253228">
        <v>654977520</v>
      </c>
      <c r="D253228">
        <v>255260</v>
      </c>
      <c r="E253228" t="s">
        <v>51699</v>
      </c>
    </row>
    <row r="253229" spans="1:5" x14ac:dyDescent="0.3">
      <c r="A253229" t="s">
        <v>264</v>
      </c>
      <c r="B253229" s="2">
        <v>44283</v>
      </c>
      <c r="C253229">
        <v>53026900</v>
      </c>
      <c r="D253229">
        <v>20660</v>
      </c>
      <c r="E253229" t="s">
        <v>51700</v>
      </c>
    </row>
    <row r="253230" spans="1:5" x14ac:dyDescent="0.3">
      <c r="A253230" t="s">
        <v>264</v>
      </c>
      <c r="B253230" s="2">
        <v>44284</v>
      </c>
      <c r="C253230">
        <v>53026900</v>
      </c>
      <c r="D253230">
        <v>20660</v>
      </c>
      <c r="E253230" t="s">
        <v>51700</v>
      </c>
    </row>
    <row r="253231" spans="1:5" x14ac:dyDescent="0.3">
      <c r="A253231" t="s">
        <v>192</v>
      </c>
      <c r="B253231" s="2">
        <v>44051</v>
      </c>
      <c r="C253231">
        <v>8367830</v>
      </c>
      <c r="D253231">
        <v>3260</v>
      </c>
      <c r="E253231" t="s">
        <v>51701</v>
      </c>
    </row>
    <row r="253232" spans="1:5" x14ac:dyDescent="0.3">
      <c r="A253232" t="s">
        <v>192</v>
      </c>
      <c r="B253232" s="2">
        <v>44050</v>
      </c>
      <c r="C253232">
        <v>8367830</v>
      </c>
      <c r="D253232">
        <v>3260</v>
      </c>
      <c r="E253232" t="s">
        <v>51701</v>
      </c>
    </row>
    <row r="253233" spans="1:5" x14ac:dyDescent="0.3">
      <c r="A253233" t="s">
        <v>234</v>
      </c>
      <c r="B253233" s="2">
        <v>44159</v>
      </c>
      <c r="C253233">
        <v>472495880</v>
      </c>
      <c r="D253233">
        <v>184070</v>
      </c>
      <c r="E253233" t="s">
        <v>51702</v>
      </c>
    </row>
    <row r="253234" spans="1:5" x14ac:dyDescent="0.3">
      <c r="A253234" t="s">
        <v>278</v>
      </c>
      <c r="B253234" s="2">
        <v>44451</v>
      </c>
      <c r="C253234">
        <v>654977520</v>
      </c>
      <c r="D253234">
        <v>255140</v>
      </c>
      <c r="E253234" t="s">
        <v>51703</v>
      </c>
    </row>
    <row r="253235" spans="1:5" x14ac:dyDescent="0.3">
      <c r="A253235" t="s">
        <v>145</v>
      </c>
      <c r="B253235" s="2">
        <v>44030</v>
      </c>
      <c r="C253235">
        <v>8087270</v>
      </c>
      <c r="D253235">
        <v>3150</v>
      </c>
      <c r="E253235" t="s">
        <v>51704</v>
      </c>
    </row>
    <row r="253236" spans="1:5" x14ac:dyDescent="0.3">
      <c r="A253236" t="s">
        <v>16</v>
      </c>
      <c r="B253236" s="2">
        <v>44075</v>
      </c>
      <c r="C253236">
        <v>518158080</v>
      </c>
      <c r="D253236">
        <v>201820</v>
      </c>
      <c r="E253236" t="s">
        <v>51705</v>
      </c>
    </row>
    <row r="253237" spans="1:5" x14ac:dyDescent="0.3">
      <c r="A253237" t="s">
        <v>133</v>
      </c>
      <c r="B253237" s="2">
        <v>44391</v>
      </c>
      <c r="C253237">
        <v>981868560</v>
      </c>
      <c r="D253237">
        <v>382390</v>
      </c>
      <c r="E253237" t="s">
        <v>51706</v>
      </c>
    </row>
    <row r="253238" spans="1:5" x14ac:dyDescent="0.3">
      <c r="A253238" t="s">
        <v>220</v>
      </c>
      <c r="B253238" s="2">
        <v>43963</v>
      </c>
      <c r="C253238">
        <v>21055800</v>
      </c>
      <c r="D253238">
        <v>8200</v>
      </c>
      <c r="E253238" t="s">
        <v>51707</v>
      </c>
    </row>
    <row r="253239" spans="1:5" x14ac:dyDescent="0.3">
      <c r="A253239" t="s">
        <v>137</v>
      </c>
      <c r="B253239" s="2">
        <v>43960</v>
      </c>
      <c r="C253239">
        <v>5931620</v>
      </c>
      <c r="D253239">
        <v>2310</v>
      </c>
      <c r="E253239" t="s">
        <v>51708</v>
      </c>
    </row>
    <row r="253240" spans="1:5" x14ac:dyDescent="0.3">
      <c r="A253240" t="s">
        <v>268</v>
      </c>
      <c r="B253240" s="2">
        <v>44167</v>
      </c>
      <c r="C253240">
        <v>468742000</v>
      </c>
      <c r="D253240">
        <v>182540</v>
      </c>
      <c r="E253240" t="s">
        <v>51709</v>
      </c>
    </row>
    <row r="253241" spans="1:5" x14ac:dyDescent="0.3">
      <c r="A253241" t="s">
        <v>236</v>
      </c>
      <c r="B253241" s="2">
        <v>44019</v>
      </c>
      <c r="C253241">
        <v>281605480</v>
      </c>
      <c r="D253241">
        <v>109660</v>
      </c>
      <c r="E253241" t="s">
        <v>51710</v>
      </c>
    </row>
    <row r="253242" spans="1:5" x14ac:dyDescent="0.3">
      <c r="A253242" t="s">
        <v>272</v>
      </c>
      <c r="B253242" s="2">
        <v>44370</v>
      </c>
      <c r="C253242">
        <v>990102160</v>
      </c>
      <c r="D253242">
        <v>385520</v>
      </c>
      <c r="E253242" t="s">
        <v>51711</v>
      </c>
    </row>
    <row r="253243" spans="1:5" x14ac:dyDescent="0.3">
      <c r="A253243" t="s">
        <v>252</v>
      </c>
      <c r="B253243" s="2">
        <v>44046</v>
      </c>
      <c r="C253243">
        <v>296117180</v>
      </c>
      <c r="D253243">
        <v>115280</v>
      </c>
      <c r="E253243" t="s">
        <v>51712</v>
      </c>
    </row>
    <row r="253244" spans="1:5" x14ac:dyDescent="0.3">
      <c r="A253244" t="s">
        <v>264</v>
      </c>
      <c r="B253244" s="2">
        <v>44282</v>
      </c>
      <c r="C253244">
        <v>53026900</v>
      </c>
      <c r="D253244">
        <v>20640</v>
      </c>
      <c r="E253244" t="s">
        <v>51713</v>
      </c>
    </row>
    <row r="253245" spans="1:5" x14ac:dyDescent="0.3">
      <c r="A253245" t="s">
        <v>194</v>
      </c>
      <c r="B253245" s="2">
        <v>44149</v>
      </c>
      <c r="C253245">
        <v>137767020</v>
      </c>
      <c r="D253245">
        <v>53620</v>
      </c>
      <c r="E253245" t="s">
        <v>51714</v>
      </c>
    </row>
    <row r="253246" spans="1:5" x14ac:dyDescent="0.3">
      <c r="A253246" t="s">
        <v>28</v>
      </c>
      <c r="B253246" s="2">
        <v>43963</v>
      </c>
      <c r="C253246">
        <v>3957620</v>
      </c>
      <c r="D253246">
        <v>1540</v>
      </c>
      <c r="E253246" t="s">
        <v>51715</v>
      </c>
    </row>
    <row r="253247" spans="1:5" x14ac:dyDescent="0.3">
      <c r="A253247" t="s">
        <v>28</v>
      </c>
      <c r="B253247" s="2">
        <v>43960</v>
      </c>
      <c r="C253247">
        <v>3957620</v>
      </c>
      <c r="D253247">
        <v>1540</v>
      </c>
      <c r="E253247" t="s">
        <v>51715</v>
      </c>
    </row>
    <row r="253248" spans="1:5" x14ac:dyDescent="0.3">
      <c r="A253248" t="s">
        <v>28</v>
      </c>
      <c r="B253248" s="2">
        <v>43962</v>
      </c>
      <c r="C253248">
        <v>3957620</v>
      </c>
      <c r="D253248">
        <v>1540</v>
      </c>
      <c r="E253248" t="s">
        <v>51715</v>
      </c>
    </row>
    <row r="253249" spans="1:5" x14ac:dyDescent="0.3">
      <c r="A253249" t="s">
        <v>28</v>
      </c>
      <c r="B253249" s="2">
        <v>43961</v>
      </c>
      <c r="C253249">
        <v>3957620</v>
      </c>
      <c r="D253249">
        <v>1540</v>
      </c>
      <c r="E253249" t="s">
        <v>51715</v>
      </c>
    </row>
    <row r="253250" spans="1:5" x14ac:dyDescent="0.3">
      <c r="A253250" t="s">
        <v>278</v>
      </c>
      <c r="B253250" s="2">
        <v>44450</v>
      </c>
      <c r="C253250">
        <v>654977520</v>
      </c>
      <c r="D253250">
        <v>254830</v>
      </c>
      <c r="E253250" t="s">
        <v>51716</v>
      </c>
    </row>
    <row r="253251" spans="1:5" x14ac:dyDescent="0.3">
      <c r="A253251" t="s">
        <v>136</v>
      </c>
      <c r="B253251" s="2">
        <v>44022</v>
      </c>
      <c r="C253251">
        <v>67807450</v>
      </c>
      <c r="D253251">
        <v>26380</v>
      </c>
      <c r="E253251" t="s">
        <v>51717</v>
      </c>
    </row>
    <row r="253252" spans="1:5" x14ac:dyDescent="0.3">
      <c r="A253252" t="s">
        <v>48</v>
      </c>
      <c r="B253252" s="2">
        <v>44253</v>
      </c>
      <c r="C253252">
        <v>51852890</v>
      </c>
      <c r="D253252">
        <v>20170</v>
      </c>
      <c r="E253252" t="s">
        <v>51718</v>
      </c>
    </row>
    <row r="253253" spans="1:5" x14ac:dyDescent="0.3">
      <c r="A253253" t="s">
        <v>242</v>
      </c>
      <c r="B253253" s="2">
        <v>44013</v>
      </c>
      <c r="C253253">
        <v>138593490</v>
      </c>
      <c r="D253253">
        <v>53910</v>
      </c>
      <c r="E253253" t="s">
        <v>51719</v>
      </c>
    </row>
    <row r="253254" spans="1:5" x14ac:dyDescent="0.3">
      <c r="A253254" t="s">
        <v>131</v>
      </c>
      <c r="B253254" s="2">
        <v>43976</v>
      </c>
      <c r="C253254">
        <v>518740280</v>
      </c>
      <c r="D253254">
        <v>201770</v>
      </c>
      <c r="E253254" t="s">
        <v>51720</v>
      </c>
    </row>
    <row r="253255" spans="1:5" x14ac:dyDescent="0.3">
      <c r="A253255" t="s">
        <v>230</v>
      </c>
      <c r="B253255" s="2">
        <v>44359</v>
      </c>
      <c r="C253255">
        <v>128895830</v>
      </c>
      <c r="D253255">
        <v>50130</v>
      </c>
      <c r="E253255" t="s">
        <v>51721</v>
      </c>
    </row>
    <row r="253256" spans="1:5" x14ac:dyDescent="0.3">
      <c r="A253256" t="s">
        <v>98</v>
      </c>
      <c r="B253256" s="2">
        <v>43983</v>
      </c>
      <c r="C253256">
        <v>99673040</v>
      </c>
      <c r="D253256">
        <v>38760</v>
      </c>
      <c r="E253256" t="s">
        <v>51722</v>
      </c>
    </row>
    <row r="253257" spans="1:5" x14ac:dyDescent="0.3">
      <c r="A253257" t="s">
        <v>264</v>
      </c>
      <c r="B253257" s="2">
        <v>44281</v>
      </c>
      <c r="C253257">
        <v>53026900</v>
      </c>
      <c r="D253257">
        <v>20620</v>
      </c>
      <c r="E253257" t="s">
        <v>51723</v>
      </c>
    </row>
    <row r="253258" spans="1:5" x14ac:dyDescent="0.3">
      <c r="A253258" t="s">
        <v>159</v>
      </c>
      <c r="B253258" s="2">
        <v>44277</v>
      </c>
      <c r="C253258">
        <v>716970240</v>
      </c>
      <c r="D253258">
        <v>278760</v>
      </c>
      <c r="E253258" t="s">
        <v>51724</v>
      </c>
    </row>
    <row r="253259" spans="1:5" x14ac:dyDescent="0.3">
      <c r="A253259" t="s">
        <v>48</v>
      </c>
      <c r="B253259" s="2">
        <v>44252</v>
      </c>
      <c r="C253259">
        <v>51852890</v>
      </c>
      <c r="D253259">
        <v>20160</v>
      </c>
      <c r="E253259" t="s">
        <v>51725</v>
      </c>
    </row>
    <row r="253260" spans="1:5" x14ac:dyDescent="0.3">
      <c r="A253260" t="s">
        <v>266</v>
      </c>
      <c r="B253260" s="2">
        <v>44267</v>
      </c>
      <c r="C253260">
        <v>225935980</v>
      </c>
      <c r="D253260">
        <v>87820</v>
      </c>
      <c r="E253260" t="s">
        <v>51726</v>
      </c>
    </row>
    <row r="253261" spans="1:5" x14ac:dyDescent="0.3">
      <c r="A253261" t="s">
        <v>193</v>
      </c>
      <c r="B253261" s="2">
        <v>43960</v>
      </c>
      <c r="C253261">
        <v>16749160</v>
      </c>
      <c r="D253261">
        <v>6510</v>
      </c>
      <c r="E253261" t="s">
        <v>51727</v>
      </c>
    </row>
    <row r="253262" spans="1:5" x14ac:dyDescent="0.3">
      <c r="A253262" t="s">
        <v>264</v>
      </c>
      <c r="B253262" s="2">
        <v>44279</v>
      </c>
      <c r="C253262">
        <v>53026900</v>
      </c>
      <c r="D253262">
        <v>20610</v>
      </c>
      <c r="E253262" t="s">
        <v>51728</v>
      </c>
    </row>
    <row r="253263" spans="1:5" x14ac:dyDescent="0.3">
      <c r="A253263" t="s">
        <v>264</v>
      </c>
      <c r="B253263" s="2">
        <v>44280</v>
      </c>
      <c r="C253263">
        <v>53026900</v>
      </c>
      <c r="D253263">
        <v>20610</v>
      </c>
      <c r="E253263" t="s">
        <v>51728</v>
      </c>
    </row>
    <row r="253264" spans="1:5" x14ac:dyDescent="0.3">
      <c r="A253264" t="s">
        <v>278</v>
      </c>
      <c r="B253264" s="2">
        <v>44449</v>
      </c>
      <c r="C253264">
        <v>654977520</v>
      </c>
      <c r="D253264">
        <v>254570</v>
      </c>
      <c r="E253264" t="s">
        <v>51729</v>
      </c>
    </row>
    <row r="253265" spans="1:5" x14ac:dyDescent="0.3">
      <c r="A253265" t="s">
        <v>94</v>
      </c>
      <c r="B253265" s="2">
        <v>44167</v>
      </c>
      <c r="C253265">
        <v>12994780</v>
      </c>
      <c r="D253265">
        <v>5050</v>
      </c>
      <c r="E253265" t="s">
        <v>51730</v>
      </c>
    </row>
    <row r="253266" spans="1:5" x14ac:dyDescent="0.3">
      <c r="A253266" t="s">
        <v>94</v>
      </c>
      <c r="B253266" s="2">
        <v>44171</v>
      </c>
      <c r="C253266">
        <v>12994780</v>
      </c>
      <c r="D253266">
        <v>5050</v>
      </c>
      <c r="E253266" t="s">
        <v>51730</v>
      </c>
    </row>
    <row r="253267" spans="1:5" x14ac:dyDescent="0.3">
      <c r="A253267" t="s">
        <v>94</v>
      </c>
      <c r="B253267" s="2">
        <v>44168</v>
      </c>
      <c r="C253267">
        <v>12994780</v>
      </c>
      <c r="D253267">
        <v>5050</v>
      </c>
      <c r="E253267" t="s">
        <v>51730</v>
      </c>
    </row>
    <row r="253268" spans="1:5" x14ac:dyDescent="0.3">
      <c r="A253268" t="s">
        <v>94</v>
      </c>
      <c r="B253268" s="2">
        <v>44170</v>
      </c>
      <c r="C253268">
        <v>12994780</v>
      </c>
      <c r="D253268">
        <v>5050</v>
      </c>
      <c r="E253268" t="s">
        <v>51730</v>
      </c>
    </row>
    <row r="253269" spans="1:5" x14ac:dyDescent="0.3">
      <c r="A253269" t="s">
        <v>94</v>
      </c>
      <c r="B253269" s="2">
        <v>44169</v>
      </c>
      <c r="C253269">
        <v>12994780</v>
      </c>
      <c r="D253269">
        <v>5050</v>
      </c>
      <c r="E253269" t="s">
        <v>51730</v>
      </c>
    </row>
    <row r="253270" spans="1:5" x14ac:dyDescent="0.3">
      <c r="A253270" t="s">
        <v>280</v>
      </c>
      <c r="B253270" s="2">
        <v>44585</v>
      </c>
      <c r="C253270">
        <v>177233120</v>
      </c>
      <c r="D253270">
        <v>68870</v>
      </c>
      <c r="E253270" t="s">
        <v>51731</v>
      </c>
    </row>
    <row r="253271" spans="1:5" x14ac:dyDescent="0.3">
      <c r="A253271" t="s">
        <v>280</v>
      </c>
      <c r="B253271" s="2">
        <v>44584</v>
      </c>
      <c r="C253271">
        <v>177233120</v>
      </c>
      <c r="D253271">
        <v>68870</v>
      </c>
      <c r="E253271" t="s">
        <v>51731</v>
      </c>
    </row>
    <row r="253272" spans="1:5" x14ac:dyDescent="0.3">
      <c r="A253272" t="s">
        <v>280</v>
      </c>
      <c r="B253272" s="2">
        <v>44583</v>
      </c>
      <c r="C253272">
        <v>177233120</v>
      </c>
      <c r="D253272">
        <v>68870</v>
      </c>
      <c r="E253272" t="s">
        <v>51731</v>
      </c>
    </row>
    <row r="253273" spans="1:5" x14ac:dyDescent="0.3">
      <c r="A253273" t="s">
        <v>280</v>
      </c>
      <c r="B253273" s="2">
        <v>44580</v>
      </c>
      <c r="C253273">
        <v>177233120</v>
      </c>
      <c r="D253273">
        <v>68870</v>
      </c>
      <c r="E253273" t="s">
        <v>51731</v>
      </c>
    </row>
    <row r="253274" spans="1:5" x14ac:dyDescent="0.3">
      <c r="A253274" t="s">
        <v>280</v>
      </c>
      <c r="B253274" s="2">
        <v>44579</v>
      </c>
      <c r="C253274">
        <v>177233120</v>
      </c>
      <c r="D253274">
        <v>68870</v>
      </c>
      <c r="E253274" t="s">
        <v>51731</v>
      </c>
    </row>
    <row r="253275" spans="1:5" x14ac:dyDescent="0.3">
      <c r="A253275" t="s">
        <v>280</v>
      </c>
      <c r="B253275" s="2">
        <v>44581</v>
      </c>
      <c r="C253275">
        <v>177233120</v>
      </c>
      <c r="D253275">
        <v>68870</v>
      </c>
      <c r="E253275" t="s">
        <v>51731</v>
      </c>
    </row>
    <row r="253276" spans="1:5" x14ac:dyDescent="0.3">
      <c r="A253276" t="s">
        <v>280</v>
      </c>
      <c r="B253276" s="2">
        <v>44582</v>
      </c>
      <c r="C253276">
        <v>177233120</v>
      </c>
      <c r="D253276">
        <v>68870</v>
      </c>
      <c r="E253276" t="s">
        <v>51731</v>
      </c>
    </row>
    <row r="253277" spans="1:5" x14ac:dyDescent="0.3">
      <c r="A253277" t="s">
        <v>35</v>
      </c>
      <c r="B253277" s="2">
        <v>44071</v>
      </c>
      <c r="C253277">
        <v>37443850</v>
      </c>
      <c r="D253277">
        <v>14550</v>
      </c>
      <c r="E253277" t="s">
        <v>51732</v>
      </c>
    </row>
    <row r="253278" spans="1:5" x14ac:dyDescent="0.3">
      <c r="A253278" t="s">
        <v>150</v>
      </c>
      <c r="B253278" s="2">
        <v>44112</v>
      </c>
      <c r="C253278">
        <v>7824570</v>
      </c>
      <c r="D253278">
        <v>3040</v>
      </c>
      <c r="E253278" t="s">
        <v>51733</v>
      </c>
    </row>
    <row r="253279" spans="1:5" x14ac:dyDescent="0.3">
      <c r="A253279" t="s">
        <v>150</v>
      </c>
      <c r="B253279" s="2">
        <v>44111</v>
      </c>
      <c r="C253279">
        <v>7824570</v>
      </c>
      <c r="D253279">
        <v>3040</v>
      </c>
      <c r="E253279" t="s">
        <v>51733</v>
      </c>
    </row>
    <row r="253280" spans="1:5" x14ac:dyDescent="0.3">
      <c r="A253280" t="s">
        <v>274</v>
      </c>
      <c r="B253280" s="2">
        <v>44210</v>
      </c>
      <c r="C253280">
        <v>226737640</v>
      </c>
      <c r="D253280">
        <v>88090</v>
      </c>
      <c r="E253280" t="s">
        <v>51734</v>
      </c>
    </row>
    <row r="253281" spans="1:5" x14ac:dyDescent="0.3">
      <c r="A253281" t="s">
        <v>162</v>
      </c>
      <c r="B253281" s="2">
        <v>43961</v>
      </c>
      <c r="C253281">
        <v>1275041200</v>
      </c>
      <c r="D253281">
        <v>495310</v>
      </c>
      <c r="E253281" t="s">
        <v>51735</v>
      </c>
    </row>
    <row r="253282" spans="1:5" x14ac:dyDescent="0.3">
      <c r="A253282" t="s">
        <v>117</v>
      </c>
      <c r="B253282" s="2">
        <v>43940</v>
      </c>
      <c r="C253282">
        <v>42688860</v>
      </c>
      <c r="D253282">
        <v>16580</v>
      </c>
      <c r="E253282" t="s">
        <v>51736</v>
      </c>
    </row>
    <row r="253283" spans="1:5" x14ac:dyDescent="0.3">
      <c r="A253283" t="s">
        <v>224</v>
      </c>
      <c r="B253283" s="2">
        <v>44187</v>
      </c>
      <c r="C253283">
        <v>88487000</v>
      </c>
      <c r="D253283">
        <v>34360</v>
      </c>
      <c r="E253283" t="s">
        <v>51737</v>
      </c>
    </row>
    <row r="253284" spans="1:5" x14ac:dyDescent="0.3">
      <c r="A253284" t="s">
        <v>264</v>
      </c>
      <c r="B253284" s="2">
        <v>44278</v>
      </c>
      <c r="C253284">
        <v>53026900</v>
      </c>
      <c r="D253284">
        <v>20590</v>
      </c>
      <c r="E253284" t="s">
        <v>51738</v>
      </c>
    </row>
    <row r="253285" spans="1:5" x14ac:dyDescent="0.3">
      <c r="A253285" t="s">
        <v>226</v>
      </c>
      <c r="B253285" s="2">
        <v>44205</v>
      </c>
      <c r="C253285">
        <v>204053180</v>
      </c>
      <c r="D253285">
        <v>79230</v>
      </c>
      <c r="E253285" t="s">
        <v>51739</v>
      </c>
    </row>
    <row r="253286" spans="1:5" x14ac:dyDescent="0.3">
      <c r="A253286" t="s">
        <v>238</v>
      </c>
      <c r="B253286" s="2">
        <v>44153</v>
      </c>
      <c r="C253286">
        <v>355889960</v>
      </c>
      <c r="D253286">
        <v>138180</v>
      </c>
      <c r="E253286" t="s">
        <v>51740</v>
      </c>
    </row>
    <row r="253287" spans="1:5" x14ac:dyDescent="0.3">
      <c r="A253287" t="s">
        <v>278</v>
      </c>
      <c r="B253287" s="2">
        <v>44448</v>
      </c>
      <c r="C253287">
        <v>654977520</v>
      </c>
      <c r="D253287">
        <v>254280</v>
      </c>
      <c r="E253287" t="s">
        <v>51741</v>
      </c>
    </row>
    <row r="253288" spans="1:5" x14ac:dyDescent="0.3">
      <c r="A253288" t="s">
        <v>48</v>
      </c>
      <c r="B253288" s="2">
        <v>44251</v>
      </c>
      <c r="C253288">
        <v>51852890</v>
      </c>
      <c r="D253288">
        <v>20130</v>
      </c>
      <c r="E253288" t="s">
        <v>51742</v>
      </c>
    </row>
    <row r="253289" spans="1:5" x14ac:dyDescent="0.3">
      <c r="A253289" t="s">
        <v>139</v>
      </c>
      <c r="B253289" s="2">
        <v>44082</v>
      </c>
      <c r="C253289">
        <v>112121980</v>
      </c>
      <c r="D253289">
        <v>43520</v>
      </c>
      <c r="E253289" t="s">
        <v>51743</v>
      </c>
    </row>
    <row r="253290" spans="1:5" x14ac:dyDescent="0.3">
      <c r="A253290" t="s">
        <v>18</v>
      </c>
      <c r="B253290" s="2">
        <v>43918</v>
      </c>
      <c r="C253290">
        <v>1107960</v>
      </c>
      <c r="D253290">
        <v>430</v>
      </c>
      <c r="E253290" t="s">
        <v>51744</v>
      </c>
    </row>
    <row r="253291" spans="1:5" x14ac:dyDescent="0.3">
      <c r="A253291" t="s">
        <v>188</v>
      </c>
      <c r="B253291" s="2">
        <v>43938</v>
      </c>
      <c r="C253291">
        <v>11208510</v>
      </c>
      <c r="D253291">
        <v>4350</v>
      </c>
      <c r="E253291" t="s">
        <v>51745</v>
      </c>
    </row>
    <row r="253292" spans="1:5" x14ac:dyDescent="0.3">
      <c r="A253292" t="s">
        <v>270</v>
      </c>
      <c r="B253292" s="2">
        <v>44194</v>
      </c>
      <c r="C253292">
        <v>2185412160</v>
      </c>
      <c r="D253292">
        <v>848110</v>
      </c>
      <c r="E253292" t="s">
        <v>51746</v>
      </c>
    </row>
    <row r="253293" spans="1:5" x14ac:dyDescent="0.3">
      <c r="A253293" t="s">
        <v>61</v>
      </c>
      <c r="B253293" s="2">
        <v>43930</v>
      </c>
      <c r="C253293">
        <v>68715470</v>
      </c>
      <c r="D253293">
        <v>26660</v>
      </c>
      <c r="E253293" t="s">
        <v>51747</v>
      </c>
    </row>
    <row r="253294" spans="1:5" x14ac:dyDescent="0.3">
      <c r="A253294" t="s">
        <v>98</v>
      </c>
      <c r="B253294" s="2">
        <v>43982</v>
      </c>
      <c r="C253294">
        <v>99673040</v>
      </c>
      <c r="D253294">
        <v>38670</v>
      </c>
      <c r="E253294" t="s">
        <v>51748</v>
      </c>
    </row>
    <row r="253295" spans="1:5" x14ac:dyDescent="0.3">
      <c r="A253295" t="s">
        <v>94</v>
      </c>
      <c r="B253295" s="2">
        <v>44166</v>
      </c>
      <c r="C253295">
        <v>12994780</v>
      </c>
      <c r="D253295">
        <v>5040</v>
      </c>
      <c r="E253295" t="s">
        <v>51749</v>
      </c>
    </row>
    <row r="253296" spans="1:5" x14ac:dyDescent="0.3">
      <c r="A253296" t="s">
        <v>94</v>
      </c>
      <c r="B253296" s="2">
        <v>44165</v>
      </c>
      <c r="C253296">
        <v>12994780</v>
      </c>
      <c r="D253296">
        <v>5040</v>
      </c>
      <c r="E253296" t="s">
        <v>51749</v>
      </c>
    </row>
    <row r="253297" spans="1:5" x14ac:dyDescent="0.3">
      <c r="A253297" t="s">
        <v>250</v>
      </c>
      <c r="B253297" s="2">
        <v>44175</v>
      </c>
      <c r="C253297">
        <v>221252420</v>
      </c>
      <c r="D253297">
        <v>85800</v>
      </c>
      <c r="E253297" t="s">
        <v>51750</v>
      </c>
    </row>
    <row r="253298" spans="1:5" x14ac:dyDescent="0.3">
      <c r="A253298" t="s">
        <v>159</v>
      </c>
      <c r="B253298" s="2">
        <v>44276</v>
      </c>
      <c r="C253298">
        <v>716970240</v>
      </c>
      <c r="D253298">
        <v>278030</v>
      </c>
      <c r="E253298" t="s">
        <v>51751</v>
      </c>
    </row>
    <row r="253299" spans="1:5" x14ac:dyDescent="0.3">
      <c r="A253299" t="s">
        <v>264</v>
      </c>
      <c r="B253299" s="2">
        <v>44277</v>
      </c>
      <c r="C253299">
        <v>53026900</v>
      </c>
      <c r="D253299">
        <v>20560</v>
      </c>
      <c r="E253299" t="s">
        <v>51752</v>
      </c>
    </row>
    <row r="253300" spans="1:5" x14ac:dyDescent="0.3">
      <c r="A253300" t="s">
        <v>278</v>
      </c>
      <c r="B253300" s="2">
        <v>44447</v>
      </c>
      <c r="C253300">
        <v>654977520</v>
      </c>
      <c r="D253300">
        <v>253940</v>
      </c>
      <c r="E253300" t="s">
        <v>51753</v>
      </c>
    </row>
    <row r="253301" spans="1:5" x14ac:dyDescent="0.3">
      <c r="A253301" t="s">
        <v>48</v>
      </c>
      <c r="B253301" s="2">
        <v>44250</v>
      </c>
      <c r="C253301">
        <v>51852890</v>
      </c>
      <c r="D253301">
        <v>20100</v>
      </c>
      <c r="E253301" t="s">
        <v>51754</v>
      </c>
    </row>
    <row r="253302" spans="1:5" x14ac:dyDescent="0.3">
      <c r="A253302" t="s">
        <v>200</v>
      </c>
      <c r="B253302" s="2">
        <v>44135</v>
      </c>
      <c r="C253302">
        <v>329695200</v>
      </c>
      <c r="D253302">
        <v>127770</v>
      </c>
      <c r="E253302" t="s">
        <v>51755</v>
      </c>
    </row>
    <row r="253303" spans="1:5" x14ac:dyDescent="0.3">
      <c r="A253303" t="s">
        <v>12</v>
      </c>
      <c r="B253303" s="2">
        <v>44216</v>
      </c>
      <c r="C253303">
        <v>4490020</v>
      </c>
      <c r="D253303">
        <v>1740</v>
      </c>
      <c r="E253303" t="s">
        <v>51756</v>
      </c>
    </row>
    <row r="253304" spans="1:5" x14ac:dyDescent="0.3">
      <c r="A253304" t="s">
        <v>12</v>
      </c>
      <c r="B253304" s="2">
        <v>44210</v>
      </c>
      <c r="C253304">
        <v>4490020</v>
      </c>
      <c r="D253304">
        <v>1740</v>
      </c>
      <c r="E253304" t="s">
        <v>51756</v>
      </c>
    </row>
    <row r="253305" spans="1:5" x14ac:dyDescent="0.3">
      <c r="A253305" t="s">
        <v>12</v>
      </c>
      <c r="B253305" s="2">
        <v>44211</v>
      </c>
      <c r="C253305">
        <v>4490020</v>
      </c>
      <c r="D253305">
        <v>1740</v>
      </c>
      <c r="E253305" t="s">
        <v>51756</v>
      </c>
    </row>
    <row r="253306" spans="1:5" x14ac:dyDescent="0.3">
      <c r="A253306" t="s">
        <v>12</v>
      </c>
      <c r="B253306" s="2">
        <v>44215</v>
      </c>
      <c r="C253306">
        <v>4490020</v>
      </c>
      <c r="D253306">
        <v>1740</v>
      </c>
      <c r="E253306" t="s">
        <v>51756</v>
      </c>
    </row>
    <row r="253307" spans="1:5" x14ac:dyDescent="0.3">
      <c r="A253307" t="s">
        <v>12</v>
      </c>
      <c r="B253307" s="2">
        <v>44217</v>
      </c>
      <c r="C253307">
        <v>4490020</v>
      </c>
      <c r="D253307">
        <v>1740</v>
      </c>
      <c r="E253307" t="s">
        <v>51756</v>
      </c>
    </row>
    <row r="253308" spans="1:5" x14ac:dyDescent="0.3">
      <c r="A253308" t="s">
        <v>12</v>
      </c>
      <c r="B253308" s="2">
        <v>44214</v>
      </c>
      <c r="C253308">
        <v>4490020</v>
      </c>
      <c r="D253308">
        <v>1740</v>
      </c>
      <c r="E253308" t="s">
        <v>51756</v>
      </c>
    </row>
    <row r="253309" spans="1:5" x14ac:dyDescent="0.3">
      <c r="A253309" t="s">
        <v>12</v>
      </c>
      <c r="B253309" s="2">
        <v>44212</v>
      </c>
      <c r="C253309">
        <v>4490020</v>
      </c>
      <c r="D253309">
        <v>1740</v>
      </c>
      <c r="E253309" t="s">
        <v>51756</v>
      </c>
    </row>
    <row r="253310" spans="1:5" x14ac:dyDescent="0.3">
      <c r="A253310" t="s">
        <v>12</v>
      </c>
      <c r="B253310" s="2">
        <v>44208</v>
      </c>
      <c r="C253310">
        <v>4490020</v>
      </c>
      <c r="D253310">
        <v>1740</v>
      </c>
      <c r="E253310" t="s">
        <v>51756</v>
      </c>
    </row>
    <row r="253311" spans="1:5" x14ac:dyDescent="0.3">
      <c r="A253311" t="s">
        <v>12</v>
      </c>
      <c r="B253311" s="2">
        <v>44209</v>
      </c>
      <c r="C253311">
        <v>4490020</v>
      </c>
      <c r="D253311">
        <v>1740</v>
      </c>
      <c r="E253311" t="s">
        <v>51756</v>
      </c>
    </row>
    <row r="253312" spans="1:5" x14ac:dyDescent="0.3">
      <c r="A253312" t="s">
        <v>12</v>
      </c>
      <c r="B253312" s="2">
        <v>44213</v>
      </c>
      <c r="C253312">
        <v>4490020</v>
      </c>
      <c r="D253312">
        <v>1740</v>
      </c>
      <c r="E253312" t="s">
        <v>51756</v>
      </c>
    </row>
    <row r="253313" spans="1:5" x14ac:dyDescent="0.3">
      <c r="A253313" t="s">
        <v>230</v>
      </c>
      <c r="B253313" s="2">
        <v>44358</v>
      </c>
      <c r="C253313">
        <v>128895830</v>
      </c>
      <c r="D253313">
        <v>49950</v>
      </c>
      <c r="E253313" t="s">
        <v>51757</v>
      </c>
    </row>
    <row r="253314" spans="1:5" x14ac:dyDescent="0.3">
      <c r="A253314" t="s">
        <v>103</v>
      </c>
      <c r="B253314" s="2">
        <v>43987</v>
      </c>
      <c r="C253314">
        <v>67819550</v>
      </c>
      <c r="D253314">
        <v>26270</v>
      </c>
      <c r="E253314" t="s">
        <v>51758</v>
      </c>
    </row>
    <row r="253315" spans="1:5" x14ac:dyDescent="0.3">
      <c r="A253315" t="s">
        <v>103</v>
      </c>
      <c r="B253315" s="2">
        <v>43986</v>
      </c>
      <c r="C253315">
        <v>67819550</v>
      </c>
      <c r="D253315">
        <v>26270</v>
      </c>
      <c r="E253315" t="s">
        <v>51758</v>
      </c>
    </row>
    <row r="253316" spans="1:5" x14ac:dyDescent="0.3">
      <c r="A253316" t="s">
        <v>264</v>
      </c>
      <c r="B253316" s="2">
        <v>44275</v>
      </c>
      <c r="C253316">
        <v>53026900</v>
      </c>
      <c r="D253316">
        <v>20540</v>
      </c>
      <c r="E253316" t="s">
        <v>51759</v>
      </c>
    </row>
    <row r="253317" spans="1:5" x14ac:dyDescent="0.3">
      <c r="A253317" t="s">
        <v>264</v>
      </c>
      <c r="B253317" s="2">
        <v>44274</v>
      </c>
      <c r="C253317">
        <v>53026900</v>
      </c>
      <c r="D253317">
        <v>20540</v>
      </c>
      <c r="E253317" t="s">
        <v>51759</v>
      </c>
    </row>
    <row r="253318" spans="1:5" x14ac:dyDescent="0.3">
      <c r="A253318" t="s">
        <v>264</v>
      </c>
      <c r="B253318" s="2">
        <v>44276</v>
      </c>
      <c r="C253318">
        <v>53026900</v>
      </c>
      <c r="D253318">
        <v>20540</v>
      </c>
      <c r="E253318" t="s">
        <v>51759</v>
      </c>
    </row>
    <row r="253319" spans="1:5" x14ac:dyDescent="0.3">
      <c r="A253319" t="s">
        <v>176</v>
      </c>
      <c r="B253319" s="2">
        <v>43993</v>
      </c>
      <c r="C253319">
        <v>66306210</v>
      </c>
      <c r="D253319">
        <v>25680</v>
      </c>
      <c r="E253319" t="s">
        <v>51760</v>
      </c>
    </row>
    <row r="253320" spans="1:5" x14ac:dyDescent="0.3">
      <c r="A253320" t="s">
        <v>216</v>
      </c>
      <c r="B253320" s="2">
        <v>43997</v>
      </c>
      <c r="C253320">
        <v>1109900960</v>
      </c>
      <c r="D253320">
        <v>429800</v>
      </c>
      <c r="E253320" t="s">
        <v>51761</v>
      </c>
    </row>
    <row r="253321" spans="1:5" x14ac:dyDescent="0.3">
      <c r="A253321" t="s">
        <v>154</v>
      </c>
      <c r="B253321" s="2">
        <v>44344</v>
      </c>
      <c r="C253321">
        <v>9297690</v>
      </c>
      <c r="D253321">
        <v>3600</v>
      </c>
      <c r="E253321" t="s">
        <v>51762</v>
      </c>
    </row>
    <row r="253322" spans="1:5" x14ac:dyDescent="0.3">
      <c r="A253322" t="s">
        <v>154</v>
      </c>
      <c r="B253322" s="2">
        <v>44345</v>
      </c>
      <c r="C253322">
        <v>9297690</v>
      </c>
      <c r="D253322">
        <v>3600</v>
      </c>
      <c r="E253322" t="s">
        <v>51762</v>
      </c>
    </row>
    <row r="253323" spans="1:5" x14ac:dyDescent="0.3">
      <c r="A253323" t="s">
        <v>81</v>
      </c>
      <c r="B253323" s="2">
        <v>44053</v>
      </c>
      <c r="C253323">
        <v>1239516960</v>
      </c>
      <c r="D253323">
        <v>479900</v>
      </c>
      <c r="E253323" t="s">
        <v>51763</v>
      </c>
    </row>
    <row r="253324" spans="1:5" x14ac:dyDescent="0.3">
      <c r="A253324" t="s">
        <v>272</v>
      </c>
      <c r="B253324" s="2">
        <v>44369</v>
      </c>
      <c r="C253324">
        <v>990102160</v>
      </c>
      <c r="D253324">
        <v>383290</v>
      </c>
      <c r="E253324" t="s">
        <v>51764</v>
      </c>
    </row>
    <row r="253325" spans="1:5" x14ac:dyDescent="0.3">
      <c r="A253325" t="s">
        <v>72</v>
      </c>
      <c r="B253325" s="2">
        <v>44052</v>
      </c>
      <c r="C253325">
        <v>34227960</v>
      </c>
      <c r="D253325">
        <v>13250</v>
      </c>
      <c r="E253325" t="s">
        <v>51765</v>
      </c>
    </row>
    <row r="253326" spans="1:5" x14ac:dyDescent="0.3">
      <c r="A253326" t="s">
        <v>94</v>
      </c>
      <c r="B253326" s="2">
        <v>44164</v>
      </c>
      <c r="C253326">
        <v>12994780</v>
      </c>
      <c r="D253326">
        <v>5030</v>
      </c>
      <c r="E253326" t="s">
        <v>51766</v>
      </c>
    </row>
    <row r="253327" spans="1:5" x14ac:dyDescent="0.3">
      <c r="A253327" t="s">
        <v>145</v>
      </c>
      <c r="B253327" s="2">
        <v>44029</v>
      </c>
      <c r="C253327">
        <v>8087270</v>
      </c>
      <c r="D253327">
        <v>3130</v>
      </c>
      <c r="E253327" t="s">
        <v>51767</v>
      </c>
    </row>
    <row r="253328" spans="1:5" x14ac:dyDescent="0.3">
      <c r="A253328" t="s">
        <v>278</v>
      </c>
      <c r="B253328" s="2">
        <v>44446</v>
      </c>
      <c r="C253328">
        <v>654977520</v>
      </c>
      <c r="D253328">
        <v>253490</v>
      </c>
      <c r="E253328" t="s">
        <v>51768</v>
      </c>
    </row>
    <row r="253329" spans="1:5" x14ac:dyDescent="0.3">
      <c r="A253329" t="s">
        <v>175</v>
      </c>
      <c r="B253329" s="2">
        <v>44011</v>
      </c>
      <c r="C253329">
        <v>14171731200</v>
      </c>
      <c r="D253329">
        <v>5483180</v>
      </c>
      <c r="E253329" t="s">
        <v>51769</v>
      </c>
    </row>
    <row r="253330" spans="1:5" x14ac:dyDescent="0.3">
      <c r="A253330" t="s">
        <v>48</v>
      </c>
      <c r="B253330" s="2">
        <v>44249</v>
      </c>
      <c r="C253330">
        <v>51852890</v>
      </c>
      <c r="D253330">
        <v>20060</v>
      </c>
      <c r="E253330" t="s">
        <v>51770</v>
      </c>
    </row>
    <row r="253331" spans="1:5" x14ac:dyDescent="0.3">
      <c r="A253331" t="s">
        <v>210</v>
      </c>
      <c r="B253331" s="2">
        <v>44012</v>
      </c>
      <c r="C253331">
        <v>173164520</v>
      </c>
      <c r="D253331">
        <v>66980</v>
      </c>
      <c r="E253331" t="s">
        <v>51771</v>
      </c>
    </row>
    <row r="253332" spans="1:5" x14ac:dyDescent="0.3">
      <c r="A253332" t="s">
        <v>266</v>
      </c>
      <c r="B253332" s="2">
        <v>44266</v>
      </c>
      <c r="C253332">
        <v>225935980</v>
      </c>
      <c r="D253332">
        <v>87390</v>
      </c>
      <c r="E253332" t="s">
        <v>51772</v>
      </c>
    </row>
    <row r="253333" spans="1:5" x14ac:dyDescent="0.3">
      <c r="A253333" t="s">
        <v>264</v>
      </c>
      <c r="B253333" s="2">
        <v>44273</v>
      </c>
      <c r="C253333">
        <v>53026900</v>
      </c>
      <c r="D253333">
        <v>20510</v>
      </c>
      <c r="E253333" t="s">
        <v>51773</v>
      </c>
    </row>
    <row r="253334" spans="1:5" x14ac:dyDescent="0.3">
      <c r="A253334" t="s">
        <v>264</v>
      </c>
      <c r="B253334" s="2">
        <v>44272</v>
      </c>
      <c r="C253334">
        <v>53026900</v>
      </c>
      <c r="D253334">
        <v>20510</v>
      </c>
      <c r="E253334" t="s">
        <v>51773</v>
      </c>
    </row>
    <row r="253335" spans="1:5" x14ac:dyDescent="0.3">
      <c r="A253335" t="s">
        <v>134</v>
      </c>
      <c r="B253335" s="2">
        <v>43982</v>
      </c>
      <c r="C253335">
        <v>28423180</v>
      </c>
      <c r="D253335">
        <v>10990</v>
      </c>
      <c r="E253335" t="s">
        <v>51774</v>
      </c>
    </row>
    <row r="253336" spans="1:5" x14ac:dyDescent="0.3">
      <c r="A253336" t="s">
        <v>28</v>
      </c>
      <c r="B253336" s="2">
        <v>43958</v>
      </c>
      <c r="C253336">
        <v>3957620</v>
      </c>
      <c r="D253336">
        <v>1530</v>
      </c>
      <c r="E253336" t="s">
        <v>51775</v>
      </c>
    </row>
    <row r="253337" spans="1:5" x14ac:dyDescent="0.3">
      <c r="A253337" t="s">
        <v>28</v>
      </c>
      <c r="B253337" s="2">
        <v>43959</v>
      </c>
      <c r="C253337">
        <v>3957620</v>
      </c>
      <c r="D253337">
        <v>1530</v>
      </c>
      <c r="E253337" t="s">
        <v>51775</v>
      </c>
    </row>
    <row r="253338" spans="1:5" x14ac:dyDescent="0.3">
      <c r="A253338" t="s">
        <v>159</v>
      </c>
      <c r="B253338" s="2">
        <v>44275</v>
      </c>
      <c r="C253338">
        <v>716970240</v>
      </c>
      <c r="D253338">
        <v>277130</v>
      </c>
      <c r="E253338" t="s">
        <v>51776</v>
      </c>
    </row>
    <row r="253339" spans="1:5" x14ac:dyDescent="0.3">
      <c r="A253339" t="s">
        <v>143</v>
      </c>
      <c r="B253339" s="2">
        <v>44080</v>
      </c>
      <c r="C253339">
        <v>123561160</v>
      </c>
      <c r="D253339">
        <v>47760</v>
      </c>
      <c r="E253339" t="s">
        <v>51777</v>
      </c>
    </row>
    <row r="253340" spans="1:5" x14ac:dyDescent="0.3">
      <c r="A253340" t="s">
        <v>39</v>
      </c>
      <c r="B253340" s="2">
        <v>43924</v>
      </c>
      <c r="C253340">
        <v>14722370</v>
      </c>
      <c r="D253340">
        <v>5690</v>
      </c>
      <c r="E253340" t="s">
        <v>51778</v>
      </c>
    </row>
    <row r="253341" spans="1:5" x14ac:dyDescent="0.3">
      <c r="A253341" t="s">
        <v>278</v>
      </c>
      <c r="B253341" s="2">
        <v>44445</v>
      </c>
      <c r="C253341">
        <v>654977520</v>
      </c>
      <c r="D253341">
        <v>253140</v>
      </c>
      <c r="E253341" t="s">
        <v>51779</v>
      </c>
    </row>
    <row r="253342" spans="1:5" x14ac:dyDescent="0.3">
      <c r="A253342" t="s">
        <v>67</v>
      </c>
      <c r="B253342" s="2">
        <v>44039</v>
      </c>
      <c r="C253342">
        <v>56434550</v>
      </c>
      <c r="D253342">
        <v>21810</v>
      </c>
      <c r="E253342" t="s">
        <v>51780</v>
      </c>
    </row>
    <row r="253343" spans="1:5" x14ac:dyDescent="0.3">
      <c r="A253343" t="s">
        <v>35</v>
      </c>
      <c r="B253343" s="2">
        <v>44070</v>
      </c>
      <c r="C253343">
        <v>37443850</v>
      </c>
      <c r="D253343">
        <v>14470</v>
      </c>
      <c r="E253343" t="s">
        <v>51781</v>
      </c>
    </row>
    <row r="253344" spans="1:5" x14ac:dyDescent="0.3">
      <c r="A253344" t="s">
        <v>264</v>
      </c>
      <c r="B253344" s="2">
        <v>44271</v>
      </c>
      <c r="C253344">
        <v>53026900</v>
      </c>
      <c r="D253344">
        <v>20490</v>
      </c>
      <c r="E253344" t="s">
        <v>51782</v>
      </c>
    </row>
    <row r="253345" spans="1:5" x14ac:dyDescent="0.3">
      <c r="A253345" t="s">
        <v>206</v>
      </c>
      <c r="B253345" s="2">
        <v>44021</v>
      </c>
      <c r="C253345">
        <v>449032280</v>
      </c>
      <c r="D253345">
        <v>173480</v>
      </c>
      <c r="E253345" t="s">
        <v>51783</v>
      </c>
    </row>
    <row r="253346" spans="1:5" x14ac:dyDescent="0.3">
      <c r="A253346" t="s">
        <v>20</v>
      </c>
      <c r="B253346" s="2">
        <v>44033</v>
      </c>
      <c r="C253346">
        <v>103849720</v>
      </c>
      <c r="D253346">
        <v>40120</v>
      </c>
      <c r="E253346" t="s">
        <v>51784</v>
      </c>
    </row>
    <row r="253347" spans="1:5" x14ac:dyDescent="0.3">
      <c r="A253347" t="s">
        <v>94</v>
      </c>
      <c r="B253347" s="2">
        <v>44163</v>
      </c>
      <c r="C253347">
        <v>12994780</v>
      </c>
      <c r="D253347">
        <v>5020</v>
      </c>
      <c r="E253347" t="s">
        <v>51785</v>
      </c>
    </row>
    <row r="253348" spans="1:5" x14ac:dyDescent="0.3">
      <c r="A253348" t="s">
        <v>278</v>
      </c>
      <c r="B253348" s="2">
        <v>44444</v>
      </c>
      <c r="C253348">
        <v>654977520</v>
      </c>
      <c r="D253348">
        <v>253010</v>
      </c>
      <c r="E253348" t="s">
        <v>51786</v>
      </c>
    </row>
    <row r="253349" spans="1:5" x14ac:dyDescent="0.3">
      <c r="A253349" t="s">
        <v>270</v>
      </c>
      <c r="B253349" s="2">
        <v>44193</v>
      </c>
      <c r="C253349">
        <v>2185412160</v>
      </c>
      <c r="D253349">
        <v>844140</v>
      </c>
      <c r="E253349" t="s">
        <v>51787</v>
      </c>
    </row>
    <row r="253350" spans="1:5" x14ac:dyDescent="0.3">
      <c r="A253350" t="s">
        <v>67</v>
      </c>
      <c r="B253350" s="2">
        <v>44038</v>
      </c>
      <c r="C253350">
        <v>56434550</v>
      </c>
      <c r="D253350">
        <v>21790</v>
      </c>
      <c r="E253350" t="s">
        <v>51788</v>
      </c>
    </row>
    <row r="253351" spans="1:5" x14ac:dyDescent="0.3">
      <c r="A253351" t="s">
        <v>242</v>
      </c>
      <c r="B253351" s="2">
        <v>44012</v>
      </c>
      <c r="C253351">
        <v>138593490</v>
      </c>
      <c r="D253351">
        <v>53510</v>
      </c>
      <c r="E253351" t="s">
        <v>51789</v>
      </c>
    </row>
    <row r="253352" spans="1:5" x14ac:dyDescent="0.3">
      <c r="A253352" t="s">
        <v>48</v>
      </c>
      <c r="B253352" s="2">
        <v>44248</v>
      </c>
      <c r="C253352">
        <v>51852890</v>
      </c>
      <c r="D253352">
        <v>20020</v>
      </c>
      <c r="E253352" t="s">
        <v>51790</v>
      </c>
    </row>
    <row r="253353" spans="1:5" x14ac:dyDescent="0.3">
      <c r="A253353" t="s">
        <v>194</v>
      </c>
      <c r="B253353" s="2">
        <v>44148</v>
      </c>
      <c r="C253353">
        <v>137767020</v>
      </c>
      <c r="D253353">
        <v>53190</v>
      </c>
      <c r="E253353" t="s">
        <v>51791</v>
      </c>
    </row>
    <row r="253354" spans="1:5" x14ac:dyDescent="0.3">
      <c r="A253354" t="s">
        <v>163</v>
      </c>
      <c r="B253354" s="2">
        <v>43940</v>
      </c>
      <c r="C253354">
        <v>112288210</v>
      </c>
      <c r="D253354">
        <v>43350</v>
      </c>
      <c r="E253354" t="s">
        <v>51792</v>
      </c>
    </row>
    <row r="253355" spans="1:5" x14ac:dyDescent="0.3">
      <c r="A253355" t="s">
        <v>224</v>
      </c>
      <c r="B253355" s="2">
        <v>44186</v>
      </c>
      <c r="C253355">
        <v>88487000</v>
      </c>
      <c r="D253355">
        <v>34160</v>
      </c>
      <c r="E253355" t="s">
        <v>51793</v>
      </c>
    </row>
    <row r="253356" spans="1:5" x14ac:dyDescent="0.3">
      <c r="A253356" t="s">
        <v>264</v>
      </c>
      <c r="B253356" s="2">
        <v>44270</v>
      </c>
      <c r="C253356">
        <v>53026900</v>
      </c>
      <c r="D253356">
        <v>20470</v>
      </c>
      <c r="E253356" t="s">
        <v>51794</v>
      </c>
    </row>
    <row r="253357" spans="1:5" x14ac:dyDescent="0.3">
      <c r="A253357" t="s">
        <v>30</v>
      </c>
      <c r="B253357" s="2">
        <v>43931</v>
      </c>
      <c r="C253357">
        <v>9740620</v>
      </c>
      <c r="D253357">
        <v>3760</v>
      </c>
      <c r="E253357" t="s">
        <v>51795</v>
      </c>
    </row>
    <row r="253358" spans="1:5" x14ac:dyDescent="0.3">
      <c r="A253358" t="s">
        <v>180</v>
      </c>
      <c r="B253358" s="2">
        <v>44042</v>
      </c>
      <c r="C253358">
        <v>2755013440</v>
      </c>
      <c r="D253358">
        <v>1063360</v>
      </c>
      <c r="E253358" t="s">
        <v>51796</v>
      </c>
    </row>
    <row r="253359" spans="1:5" x14ac:dyDescent="0.3">
      <c r="A253359" t="s">
        <v>230</v>
      </c>
      <c r="B253359" s="2">
        <v>44357</v>
      </c>
      <c r="C253359">
        <v>128895830</v>
      </c>
      <c r="D253359">
        <v>49750</v>
      </c>
      <c r="E253359" t="s">
        <v>51797</v>
      </c>
    </row>
    <row r="253360" spans="1:5" x14ac:dyDescent="0.3">
      <c r="A253360" t="s">
        <v>246</v>
      </c>
      <c r="B253360" s="2">
        <v>43992</v>
      </c>
      <c r="C253360">
        <v>55791480</v>
      </c>
      <c r="D253360">
        <v>21530</v>
      </c>
      <c r="E253360" t="s">
        <v>51798</v>
      </c>
    </row>
    <row r="253361" spans="1:5" x14ac:dyDescent="0.3">
      <c r="A253361" t="s">
        <v>20</v>
      </c>
      <c r="B253361" s="2">
        <v>44032</v>
      </c>
      <c r="C253361">
        <v>103849720</v>
      </c>
      <c r="D253361">
        <v>40070</v>
      </c>
      <c r="E253361" t="s">
        <v>51799</v>
      </c>
    </row>
    <row r="253362" spans="1:5" x14ac:dyDescent="0.3">
      <c r="A253362" t="s">
        <v>264</v>
      </c>
      <c r="B253362" s="2">
        <v>44269</v>
      </c>
      <c r="C253362">
        <v>53026900</v>
      </c>
      <c r="D253362">
        <v>20450</v>
      </c>
      <c r="E253362" t="s">
        <v>51800</v>
      </c>
    </row>
    <row r="253363" spans="1:5" x14ac:dyDescent="0.3">
      <c r="A253363" t="s">
        <v>278</v>
      </c>
      <c r="B253363" s="2">
        <v>44443</v>
      </c>
      <c r="C253363">
        <v>654977520</v>
      </c>
      <c r="D253363">
        <v>252550</v>
      </c>
      <c r="E253363" t="s">
        <v>51801</v>
      </c>
    </row>
    <row r="253364" spans="1:5" x14ac:dyDescent="0.3">
      <c r="A253364" t="s">
        <v>194</v>
      </c>
      <c r="B253364" s="2">
        <v>44147</v>
      </c>
      <c r="C253364">
        <v>137767020</v>
      </c>
      <c r="D253364">
        <v>53120</v>
      </c>
      <c r="E253364" t="s">
        <v>51802</v>
      </c>
    </row>
    <row r="253365" spans="1:5" x14ac:dyDescent="0.3">
      <c r="A253365" t="s">
        <v>94</v>
      </c>
      <c r="B253365" s="2">
        <v>44162</v>
      </c>
      <c r="C253365">
        <v>12994780</v>
      </c>
      <c r="D253365">
        <v>5010</v>
      </c>
      <c r="E253365" t="s">
        <v>51803</v>
      </c>
    </row>
    <row r="253366" spans="1:5" x14ac:dyDescent="0.3">
      <c r="A253366" t="s">
        <v>112</v>
      </c>
      <c r="B253366" s="2">
        <v>43960</v>
      </c>
      <c r="C253366">
        <v>398571440</v>
      </c>
      <c r="D253366">
        <v>153660</v>
      </c>
      <c r="E253366" t="s">
        <v>51804</v>
      </c>
    </row>
    <row r="253367" spans="1:5" x14ac:dyDescent="0.3">
      <c r="A253367" t="s">
        <v>186</v>
      </c>
      <c r="B253367" s="2">
        <v>44071</v>
      </c>
      <c r="C253367">
        <v>163205390</v>
      </c>
      <c r="D253367">
        <v>62920</v>
      </c>
      <c r="E253367" t="s">
        <v>51805</v>
      </c>
    </row>
    <row r="253368" spans="1:5" x14ac:dyDescent="0.3">
      <c r="A253368" t="s">
        <v>266</v>
      </c>
      <c r="B253368" s="2">
        <v>44265</v>
      </c>
      <c r="C253368">
        <v>225935980</v>
      </c>
      <c r="D253368">
        <v>87100</v>
      </c>
      <c r="E253368" t="s">
        <v>51806</v>
      </c>
    </row>
    <row r="253369" spans="1:5" x14ac:dyDescent="0.3">
      <c r="A253369" t="s">
        <v>242</v>
      </c>
      <c r="B253369" s="2">
        <v>44011</v>
      </c>
      <c r="C253369">
        <v>138593490</v>
      </c>
      <c r="D253369">
        <v>53420</v>
      </c>
      <c r="E253369" t="s">
        <v>51807</v>
      </c>
    </row>
    <row r="253370" spans="1:5" x14ac:dyDescent="0.3">
      <c r="A253370" t="s">
        <v>98</v>
      </c>
      <c r="B253370" s="2">
        <v>43980</v>
      </c>
      <c r="C253370">
        <v>99673040</v>
      </c>
      <c r="D253370">
        <v>38410</v>
      </c>
      <c r="E253370" t="s">
        <v>51808</v>
      </c>
    </row>
    <row r="253371" spans="1:5" x14ac:dyDescent="0.3">
      <c r="A253371" t="s">
        <v>98</v>
      </c>
      <c r="B253371" s="2">
        <v>43981</v>
      </c>
      <c r="C253371">
        <v>99673040</v>
      </c>
      <c r="D253371">
        <v>38410</v>
      </c>
      <c r="E253371" t="s">
        <v>51808</v>
      </c>
    </row>
    <row r="253372" spans="1:5" x14ac:dyDescent="0.3">
      <c r="A253372" t="s">
        <v>177</v>
      </c>
      <c r="B253372" s="2">
        <v>44130</v>
      </c>
      <c r="C253372">
        <v>218321500</v>
      </c>
      <c r="D253372">
        <v>84130</v>
      </c>
      <c r="E253372" t="s">
        <v>51809</v>
      </c>
    </row>
    <row r="253373" spans="1:5" x14ac:dyDescent="0.3">
      <c r="A253373" t="s">
        <v>12</v>
      </c>
      <c r="B253373" s="2">
        <v>44204</v>
      </c>
      <c r="C253373">
        <v>4490020</v>
      </c>
      <c r="D253373">
        <v>1730</v>
      </c>
      <c r="E253373" t="s">
        <v>51810</v>
      </c>
    </row>
    <row r="253374" spans="1:5" x14ac:dyDescent="0.3">
      <c r="A253374" t="s">
        <v>12</v>
      </c>
      <c r="B253374" s="2">
        <v>44206</v>
      </c>
      <c r="C253374">
        <v>4490020</v>
      </c>
      <c r="D253374">
        <v>1730</v>
      </c>
      <c r="E253374" t="s">
        <v>51810</v>
      </c>
    </row>
    <row r="253375" spans="1:5" x14ac:dyDescent="0.3">
      <c r="A253375" t="s">
        <v>12</v>
      </c>
      <c r="B253375" s="2">
        <v>44207</v>
      </c>
      <c r="C253375">
        <v>4490020</v>
      </c>
      <c r="D253375">
        <v>1730</v>
      </c>
      <c r="E253375" t="s">
        <v>51810</v>
      </c>
    </row>
    <row r="253376" spans="1:5" x14ac:dyDescent="0.3">
      <c r="A253376" t="s">
        <v>12</v>
      </c>
      <c r="B253376" s="2">
        <v>44203</v>
      </c>
      <c r="C253376">
        <v>4490020</v>
      </c>
      <c r="D253376">
        <v>1730</v>
      </c>
      <c r="E253376" t="s">
        <v>51810</v>
      </c>
    </row>
    <row r="253377" spans="1:5" x14ac:dyDescent="0.3">
      <c r="A253377" t="s">
        <v>12</v>
      </c>
      <c r="B253377" s="2">
        <v>44205</v>
      </c>
      <c r="C253377">
        <v>4490020</v>
      </c>
      <c r="D253377">
        <v>1730</v>
      </c>
      <c r="E253377" t="s">
        <v>51810</v>
      </c>
    </row>
    <row r="253378" spans="1:5" x14ac:dyDescent="0.3">
      <c r="A253378" t="s">
        <v>178</v>
      </c>
      <c r="B253378" s="2">
        <v>44390</v>
      </c>
      <c r="C253378">
        <v>75294770</v>
      </c>
      <c r="D253378">
        <v>29010</v>
      </c>
      <c r="E253378" t="s">
        <v>51811</v>
      </c>
    </row>
    <row r="253379" spans="1:5" x14ac:dyDescent="0.3">
      <c r="A253379" t="s">
        <v>256</v>
      </c>
      <c r="B253379" s="2">
        <v>44248</v>
      </c>
      <c r="C253379">
        <v>133528640</v>
      </c>
      <c r="D253379">
        <v>51430</v>
      </c>
      <c r="E253379" t="s">
        <v>51812</v>
      </c>
    </row>
    <row r="253380" spans="1:5" x14ac:dyDescent="0.3">
      <c r="A253380" t="s">
        <v>256</v>
      </c>
      <c r="B253380" s="2">
        <v>44247</v>
      </c>
      <c r="C253380">
        <v>133528640</v>
      </c>
      <c r="D253380">
        <v>51430</v>
      </c>
      <c r="E253380" t="s">
        <v>51812</v>
      </c>
    </row>
    <row r="253381" spans="1:5" x14ac:dyDescent="0.3">
      <c r="A253381" t="s">
        <v>256</v>
      </c>
      <c r="B253381" s="2">
        <v>44245</v>
      </c>
      <c r="C253381">
        <v>133528640</v>
      </c>
      <c r="D253381">
        <v>51430</v>
      </c>
      <c r="E253381" t="s">
        <v>51812</v>
      </c>
    </row>
    <row r="253382" spans="1:5" x14ac:dyDescent="0.3">
      <c r="A253382" t="s">
        <v>256</v>
      </c>
      <c r="B253382" s="2">
        <v>44244</v>
      </c>
      <c r="C253382">
        <v>133528640</v>
      </c>
      <c r="D253382">
        <v>51430</v>
      </c>
      <c r="E253382" t="s">
        <v>51812</v>
      </c>
    </row>
    <row r="253383" spans="1:5" x14ac:dyDescent="0.3">
      <c r="A253383" t="s">
        <v>256</v>
      </c>
      <c r="B253383" s="2">
        <v>44246</v>
      </c>
      <c r="C253383">
        <v>133528640</v>
      </c>
      <c r="D253383">
        <v>51430</v>
      </c>
      <c r="E253383" t="s">
        <v>51812</v>
      </c>
    </row>
    <row r="253384" spans="1:5" x14ac:dyDescent="0.3">
      <c r="A253384" t="s">
        <v>39</v>
      </c>
      <c r="B253384" s="2">
        <v>43923</v>
      </c>
      <c r="C253384">
        <v>14722370</v>
      </c>
      <c r="D253384">
        <v>5670</v>
      </c>
      <c r="E253384" t="s">
        <v>51813</v>
      </c>
    </row>
    <row r="253385" spans="1:5" x14ac:dyDescent="0.3">
      <c r="A253385" t="s">
        <v>72</v>
      </c>
      <c r="B253385" s="2">
        <v>44051</v>
      </c>
      <c r="C253385">
        <v>34227960</v>
      </c>
      <c r="D253385">
        <v>13180</v>
      </c>
      <c r="E253385" t="s">
        <v>51814</v>
      </c>
    </row>
    <row r="253386" spans="1:5" x14ac:dyDescent="0.3">
      <c r="A253386" t="s">
        <v>268</v>
      </c>
      <c r="B253386" s="2">
        <v>44166</v>
      </c>
      <c r="C253386">
        <v>468742000</v>
      </c>
      <c r="D253386">
        <v>180450</v>
      </c>
      <c r="E253386" t="s">
        <v>51815</v>
      </c>
    </row>
    <row r="253387" spans="1:5" x14ac:dyDescent="0.3">
      <c r="A253387" t="s">
        <v>16</v>
      </c>
      <c r="B253387" s="2">
        <v>44074</v>
      </c>
      <c r="C253387">
        <v>518158080</v>
      </c>
      <c r="D253387">
        <v>199470</v>
      </c>
      <c r="E253387" t="s">
        <v>51816</v>
      </c>
    </row>
    <row r="253388" spans="1:5" x14ac:dyDescent="0.3">
      <c r="A253388" t="s">
        <v>118</v>
      </c>
      <c r="B253388" s="2">
        <v>44094</v>
      </c>
      <c r="C253388">
        <v>112858750</v>
      </c>
      <c r="D253388">
        <v>43440</v>
      </c>
      <c r="E253388" t="s">
        <v>51817</v>
      </c>
    </row>
    <row r="253389" spans="1:5" x14ac:dyDescent="0.3">
      <c r="A253389" t="s">
        <v>264</v>
      </c>
      <c r="B253389" s="2">
        <v>44268</v>
      </c>
      <c r="C253389">
        <v>53026900</v>
      </c>
      <c r="D253389">
        <v>20410</v>
      </c>
      <c r="E253389" t="s">
        <v>51818</v>
      </c>
    </row>
    <row r="253390" spans="1:5" x14ac:dyDescent="0.3">
      <c r="A253390" t="s">
        <v>74</v>
      </c>
      <c r="B253390" s="2">
        <v>44200</v>
      </c>
      <c r="C253390">
        <v>33983730</v>
      </c>
      <c r="D253390">
        <v>13080</v>
      </c>
      <c r="E253390" t="s">
        <v>51819</v>
      </c>
    </row>
    <row r="253391" spans="1:5" x14ac:dyDescent="0.3">
      <c r="A253391" t="s">
        <v>159</v>
      </c>
      <c r="B253391" s="2">
        <v>44274</v>
      </c>
      <c r="C253391">
        <v>716970240</v>
      </c>
      <c r="D253391">
        <v>275940</v>
      </c>
      <c r="E253391" t="s">
        <v>51820</v>
      </c>
    </row>
    <row r="253392" spans="1:5" x14ac:dyDescent="0.3">
      <c r="A253392" t="s">
        <v>172</v>
      </c>
      <c r="B253392" s="2">
        <v>44008</v>
      </c>
      <c r="C253392">
        <v>305475860</v>
      </c>
      <c r="D253392">
        <v>117550</v>
      </c>
      <c r="E253392" t="s">
        <v>51821</v>
      </c>
    </row>
    <row r="253393" spans="1:5" x14ac:dyDescent="0.3">
      <c r="A253393" t="s">
        <v>230</v>
      </c>
      <c r="B253393" s="2">
        <v>44356</v>
      </c>
      <c r="C253393">
        <v>128895830</v>
      </c>
      <c r="D253393">
        <v>49600</v>
      </c>
      <c r="E253393" t="s">
        <v>51822</v>
      </c>
    </row>
    <row r="253394" spans="1:5" x14ac:dyDescent="0.3">
      <c r="A253394" t="s">
        <v>94</v>
      </c>
      <c r="B253394" s="2">
        <v>44161</v>
      </c>
      <c r="C253394">
        <v>12994780</v>
      </c>
      <c r="D253394">
        <v>5000</v>
      </c>
      <c r="E253394" t="s">
        <v>51823</v>
      </c>
    </row>
    <row r="253395" spans="1:5" x14ac:dyDescent="0.3">
      <c r="A253395" t="s">
        <v>94</v>
      </c>
      <c r="B253395" s="2">
        <v>44160</v>
      </c>
      <c r="C253395">
        <v>12994780</v>
      </c>
      <c r="D253395">
        <v>5000</v>
      </c>
      <c r="E253395" t="s">
        <v>51823</v>
      </c>
    </row>
    <row r="253396" spans="1:5" x14ac:dyDescent="0.3">
      <c r="A253396" t="s">
        <v>48</v>
      </c>
      <c r="B253396" s="2">
        <v>44247</v>
      </c>
      <c r="C253396">
        <v>51852890</v>
      </c>
      <c r="D253396">
        <v>19950</v>
      </c>
      <c r="E253396" t="s">
        <v>51824</v>
      </c>
    </row>
    <row r="253397" spans="1:5" x14ac:dyDescent="0.3">
      <c r="A253397" t="s">
        <v>27</v>
      </c>
      <c r="B253397" s="2">
        <v>43939</v>
      </c>
      <c r="C253397">
        <v>18506540</v>
      </c>
      <c r="D253397">
        <v>7120</v>
      </c>
      <c r="E253397" t="s">
        <v>51825</v>
      </c>
    </row>
    <row r="253398" spans="1:5" x14ac:dyDescent="0.3">
      <c r="A253398" t="s">
        <v>278</v>
      </c>
      <c r="B253398" s="2">
        <v>44442</v>
      </c>
      <c r="C253398">
        <v>654977520</v>
      </c>
      <c r="D253398">
        <v>251950</v>
      </c>
      <c r="E253398" t="s">
        <v>51826</v>
      </c>
    </row>
    <row r="253399" spans="1:5" x14ac:dyDescent="0.3">
      <c r="A253399" t="s">
        <v>264</v>
      </c>
      <c r="B253399" s="2">
        <v>44267</v>
      </c>
      <c r="C253399">
        <v>53026900</v>
      </c>
      <c r="D253399">
        <v>20390</v>
      </c>
      <c r="E253399" t="s">
        <v>51827</v>
      </c>
    </row>
    <row r="253400" spans="1:5" x14ac:dyDescent="0.3">
      <c r="A253400" t="s">
        <v>234</v>
      </c>
      <c r="B253400" s="2">
        <v>44158</v>
      </c>
      <c r="C253400">
        <v>472495880</v>
      </c>
      <c r="D253400">
        <v>181660</v>
      </c>
      <c r="E253400" t="s">
        <v>51828</v>
      </c>
    </row>
    <row r="253401" spans="1:5" x14ac:dyDescent="0.3">
      <c r="A253401" t="s">
        <v>149</v>
      </c>
      <c r="B253401" s="2">
        <v>43976</v>
      </c>
      <c r="C253401">
        <v>103580780</v>
      </c>
      <c r="D253401">
        <v>39820</v>
      </c>
      <c r="E253401" t="s">
        <v>51829</v>
      </c>
    </row>
    <row r="253402" spans="1:5" x14ac:dyDescent="0.3">
      <c r="A253402" t="s">
        <v>48</v>
      </c>
      <c r="B253402" s="2">
        <v>44246</v>
      </c>
      <c r="C253402">
        <v>51852890</v>
      </c>
      <c r="D253402">
        <v>19930</v>
      </c>
      <c r="E253402" t="s">
        <v>51830</v>
      </c>
    </row>
    <row r="253403" spans="1:5" x14ac:dyDescent="0.3">
      <c r="A253403" t="s">
        <v>48</v>
      </c>
      <c r="B253403" s="2">
        <v>44245</v>
      </c>
      <c r="C253403">
        <v>51852890</v>
      </c>
      <c r="D253403">
        <v>19930</v>
      </c>
      <c r="E253403" t="s">
        <v>51830</v>
      </c>
    </row>
    <row r="253404" spans="1:5" x14ac:dyDescent="0.3">
      <c r="A253404" t="s">
        <v>139</v>
      </c>
      <c r="B253404" s="2">
        <v>44081</v>
      </c>
      <c r="C253404">
        <v>112121980</v>
      </c>
      <c r="D253404">
        <v>43090</v>
      </c>
      <c r="E253404" t="s">
        <v>51831</v>
      </c>
    </row>
    <row r="253405" spans="1:5" x14ac:dyDescent="0.3">
      <c r="A253405" t="s">
        <v>212</v>
      </c>
      <c r="B253405" s="2">
        <v>44000</v>
      </c>
      <c r="C253405">
        <v>334758700</v>
      </c>
      <c r="D253405">
        <v>128640</v>
      </c>
      <c r="E253405" t="s">
        <v>51832</v>
      </c>
    </row>
    <row r="253406" spans="1:5" x14ac:dyDescent="0.3">
      <c r="A253406" t="s">
        <v>190</v>
      </c>
      <c r="B253406" s="2">
        <v>43989</v>
      </c>
      <c r="C253406">
        <v>1711863680</v>
      </c>
      <c r="D253406">
        <v>657690</v>
      </c>
      <c r="E253406" t="s">
        <v>51833</v>
      </c>
    </row>
    <row r="253407" spans="1:5" x14ac:dyDescent="0.3">
      <c r="A253407" t="s">
        <v>264</v>
      </c>
      <c r="B253407" s="2">
        <v>44266</v>
      </c>
      <c r="C253407">
        <v>53026900</v>
      </c>
      <c r="D253407">
        <v>20370</v>
      </c>
      <c r="E253407" t="s">
        <v>51834</v>
      </c>
    </row>
    <row r="253408" spans="1:5" x14ac:dyDescent="0.3">
      <c r="A253408" t="s">
        <v>28</v>
      </c>
      <c r="B253408" s="2">
        <v>43952</v>
      </c>
      <c r="C253408">
        <v>3957620</v>
      </c>
      <c r="D253408">
        <v>1520</v>
      </c>
      <c r="E253408" t="s">
        <v>51835</v>
      </c>
    </row>
    <row r="253409" spans="1:5" x14ac:dyDescent="0.3">
      <c r="A253409" t="s">
        <v>28</v>
      </c>
      <c r="B253409" s="2">
        <v>43953</v>
      </c>
      <c r="C253409">
        <v>3957620</v>
      </c>
      <c r="D253409">
        <v>1520</v>
      </c>
      <c r="E253409" t="s">
        <v>51835</v>
      </c>
    </row>
    <row r="253410" spans="1:5" x14ac:dyDescent="0.3">
      <c r="A253410" t="s">
        <v>28</v>
      </c>
      <c r="B253410" s="2">
        <v>43957</v>
      </c>
      <c r="C253410">
        <v>3957620</v>
      </c>
      <c r="D253410">
        <v>1520</v>
      </c>
      <c r="E253410" t="s">
        <v>51835</v>
      </c>
    </row>
    <row r="253411" spans="1:5" x14ac:dyDescent="0.3">
      <c r="A253411" t="s">
        <v>28</v>
      </c>
      <c r="B253411" s="2">
        <v>43954</v>
      </c>
      <c r="C253411">
        <v>3957620</v>
      </c>
      <c r="D253411">
        <v>1520</v>
      </c>
      <c r="E253411" t="s">
        <v>51835</v>
      </c>
    </row>
    <row r="253412" spans="1:5" x14ac:dyDescent="0.3">
      <c r="A253412" t="s">
        <v>28</v>
      </c>
      <c r="B253412" s="2">
        <v>43955</v>
      </c>
      <c r="C253412">
        <v>3957620</v>
      </c>
      <c r="D253412">
        <v>1520</v>
      </c>
      <c r="E253412" t="s">
        <v>51835</v>
      </c>
    </row>
    <row r="253413" spans="1:5" x14ac:dyDescent="0.3">
      <c r="A253413" t="s">
        <v>28</v>
      </c>
      <c r="B253413" s="2">
        <v>43956</v>
      </c>
      <c r="C253413">
        <v>3957620</v>
      </c>
      <c r="D253413">
        <v>1520</v>
      </c>
      <c r="E253413" t="s">
        <v>51835</v>
      </c>
    </row>
    <row r="253414" spans="1:5" x14ac:dyDescent="0.3">
      <c r="A253414" t="s">
        <v>278</v>
      </c>
      <c r="B253414" s="2">
        <v>44441</v>
      </c>
      <c r="C253414">
        <v>654977520</v>
      </c>
      <c r="D253414">
        <v>251480</v>
      </c>
      <c r="E253414" t="s">
        <v>51836</v>
      </c>
    </row>
    <row r="253415" spans="1:5" x14ac:dyDescent="0.3">
      <c r="A253415" t="s">
        <v>170</v>
      </c>
      <c r="B253415" s="2">
        <v>44020</v>
      </c>
      <c r="C253415">
        <v>374579760</v>
      </c>
      <c r="D253415">
        <v>143790</v>
      </c>
      <c r="E253415" t="s">
        <v>51837</v>
      </c>
    </row>
    <row r="253416" spans="1:5" x14ac:dyDescent="0.3">
      <c r="A253416" t="s">
        <v>82</v>
      </c>
      <c r="B253416" s="2">
        <v>43935</v>
      </c>
      <c r="C253416">
        <v>196037360</v>
      </c>
      <c r="D253416">
        <v>75250</v>
      </c>
      <c r="E253416" t="s">
        <v>51838</v>
      </c>
    </row>
    <row r="253417" spans="1:5" x14ac:dyDescent="0.3">
      <c r="A253417" t="s">
        <v>224</v>
      </c>
      <c r="B253417" s="2">
        <v>44185</v>
      </c>
      <c r="C253417">
        <v>88487000</v>
      </c>
      <c r="D253417">
        <v>33960</v>
      </c>
      <c r="E253417" t="s">
        <v>51839</v>
      </c>
    </row>
    <row r="253418" spans="1:5" x14ac:dyDescent="0.3">
      <c r="A253418" t="s">
        <v>264</v>
      </c>
      <c r="B253418" s="2">
        <v>44263</v>
      </c>
      <c r="C253418">
        <v>53026900</v>
      </c>
      <c r="D253418">
        <v>20350</v>
      </c>
      <c r="E253418" t="s">
        <v>51840</v>
      </c>
    </row>
    <row r="253419" spans="1:5" x14ac:dyDescent="0.3">
      <c r="A253419" t="s">
        <v>264</v>
      </c>
      <c r="B253419" s="2">
        <v>44262</v>
      </c>
      <c r="C253419">
        <v>53026900</v>
      </c>
      <c r="D253419">
        <v>20350</v>
      </c>
      <c r="E253419" t="s">
        <v>51840</v>
      </c>
    </row>
    <row r="253420" spans="1:5" x14ac:dyDescent="0.3">
      <c r="A253420" t="s">
        <v>264</v>
      </c>
      <c r="B253420" s="2">
        <v>44265</v>
      </c>
      <c r="C253420">
        <v>53026900</v>
      </c>
      <c r="D253420">
        <v>20350</v>
      </c>
      <c r="E253420" t="s">
        <v>51840</v>
      </c>
    </row>
    <row r="253421" spans="1:5" x14ac:dyDescent="0.3">
      <c r="A253421" t="s">
        <v>264</v>
      </c>
      <c r="B253421" s="2">
        <v>44264</v>
      </c>
      <c r="C253421">
        <v>53026900</v>
      </c>
      <c r="D253421">
        <v>20350</v>
      </c>
      <c r="E253421" t="s">
        <v>51840</v>
      </c>
    </row>
    <row r="253422" spans="1:5" x14ac:dyDescent="0.3">
      <c r="A253422" t="s">
        <v>55</v>
      </c>
      <c r="B253422" s="2">
        <v>43912</v>
      </c>
      <c r="C253422">
        <v>116559230</v>
      </c>
      <c r="D253422">
        <v>44730</v>
      </c>
      <c r="E253422" t="s">
        <v>51841</v>
      </c>
    </row>
    <row r="253423" spans="1:5" x14ac:dyDescent="0.3">
      <c r="A253423" t="s">
        <v>113</v>
      </c>
      <c r="B253423" s="2">
        <v>43935</v>
      </c>
      <c r="C253423">
        <v>27804720</v>
      </c>
      <c r="D253423">
        <v>10670</v>
      </c>
      <c r="E253423" t="s">
        <v>51842</v>
      </c>
    </row>
    <row r="253424" spans="1:5" x14ac:dyDescent="0.3">
      <c r="A253424" t="s">
        <v>250</v>
      </c>
      <c r="B253424" s="2">
        <v>44174</v>
      </c>
      <c r="C253424">
        <v>221252420</v>
      </c>
      <c r="D253424">
        <v>84900</v>
      </c>
      <c r="E253424" t="s">
        <v>51843</v>
      </c>
    </row>
    <row r="253425" spans="1:5" x14ac:dyDescent="0.3">
      <c r="A253425" t="s">
        <v>122</v>
      </c>
      <c r="B253425" s="2">
        <v>43961</v>
      </c>
      <c r="C253425">
        <v>397017440</v>
      </c>
      <c r="D253425">
        <v>152320</v>
      </c>
      <c r="E253425" t="s">
        <v>51844</v>
      </c>
    </row>
    <row r="253426" spans="1:5" x14ac:dyDescent="0.3">
      <c r="A253426" t="s">
        <v>48</v>
      </c>
      <c r="B253426" s="2">
        <v>44244</v>
      </c>
      <c r="C253426">
        <v>51852890</v>
      </c>
      <c r="D253426">
        <v>19890</v>
      </c>
      <c r="E253426" t="s">
        <v>51845</v>
      </c>
    </row>
    <row r="253427" spans="1:5" x14ac:dyDescent="0.3">
      <c r="A253427" t="s">
        <v>264</v>
      </c>
      <c r="B253427" s="2">
        <v>44261</v>
      </c>
      <c r="C253427">
        <v>53026900</v>
      </c>
      <c r="D253427">
        <v>20340</v>
      </c>
      <c r="E253427" t="s">
        <v>51846</v>
      </c>
    </row>
    <row r="253428" spans="1:5" x14ac:dyDescent="0.3">
      <c r="A253428" t="s">
        <v>20</v>
      </c>
      <c r="B253428" s="2">
        <v>44031</v>
      </c>
      <c r="C253428">
        <v>103849720</v>
      </c>
      <c r="D253428">
        <v>39830</v>
      </c>
      <c r="E253428" t="s">
        <v>51847</v>
      </c>
    </row>
    <row r="253429" spans="1:5" x14ac:dyDescent="0.3">
      <c r="A253429" t="s">
        <v>183</v>
      </c>
      <c r="B253429" s="2">
        <v>44030</v>
      </c>
      <c r="C253429">
        <v>283017000</v>
      </c>
      <c r="D253429">
        <v>108540</v>
      </c>
      <c r="E253429" t="s">
        <v>51848</v>
      </c>
    </row>
    <row r="253430" spans="1:5" x14ac:dyDescent="0.3">
      <c r="A253430" t="s">
        <v>35</v>
      </c>
      <c r="B253430" s="2">
        <v>44069</v>
      </c>
      <c r="C253430">
        <v>37443850</v>
      </c>
      <c r="D253430">
        <v>14360</v>
      </c>
      <c r="E253430" t="s">
        <v>51849</v>
      </c>
    </row>
    <row r="253431" spans="1:5" x14ac:dyDescent="0.3">
      <c r="A253431" t="s">
        <v>159</v>
      </c>
      <c r="B253431" s="2">
        <v>44273</v>
      </c>
      <c r="C253431">
        <v>716970240</v>
      </c>
      <c r="D253431">
        <v>274940</v>
      </c>
      <c r="E253431" t="s">
        <v>51850</v>
      </c>
    </row>
    <row r="253432" spans="1:5" x14ac:dyDescent="0.3">
      <c r="A253432" t="s">
        <v>60</v>
      </c>
      <c r="B253432" s="2">
        <v>44038</v>
      </c>
      <c r="C253432">
        <v>2816460</v>
      </c>
      <c r="D253432">
        <v>1080</v>
      </c>
      <c r="E253432" t="s">
        <v>51851</v>
      </c>
    </row>
    <row r="253433" spans="1:5" x14ac:dyDescent="0.3">
      <c r="A253433" t="s">
        <v>60</v>
      </c>
      <c r="B253433" s="2">
        <v>44039</v>
      </c>
      <c r="C253433">
        <v>2816460</v>
      </c>
      <c r="D253433">
        <v>1080</v>
      </c>
      <c r="E253433" t="s">
        <v>51851</v>
      </c>
    </row>
    <row r="253434" spans="1:5" x14ac:dyDescent="0.3">
      <c r="A253434" t="s">
        <v>230</v>
      </c>
      <c r="B253434" s="2">
        <v>44355</v>
      </c>
      <c r="C253434">
        <v>128895830</v>
      </c>
      <c r="D253434">
        <v>49420</v>
      </c>
      <c r="E253434" t="s">
        <v>51852</v>
      </c>
    </row>
    <row r="253435" spans="1:5" x14ac:dyDescent="0.3">
      <c r="A253435" t="s">
        <v>64</v>
      </c>
      <c r="B253435" s="2">
        <v>43960</v>
      </c>
      <c r="C253435">
        <v>32524120</v>
      </c>
      <c r="D253435">
        <v>12470</v>
      </c>
      <c r="E253435" t="s">
        <v>51853</v>
      </c>
    </row>
    <row r="253436" spans="1:5" x14ac:dyDescent="0.3">
      <c r="A253436" t="s">
        <v>150</v>
      </c>
      <c r="B253436" s="2">
        <v>44110</v>
      </c>
      <c r="C253436">
        <v>7824570</v>
      </c>
      <c r="D253436">
        <v>3000</v>
      </c>
      <c r="E253436" t="s">
        <v>51854</v>
      </c>
    </row>
    <row r="253437" spans="1:5" x14ac:dyDescent="0.3">
      <c r="A253437" t="s">
        <v>264</v>
      </c>
      <c r="B253437" s="2">
        <v>44260</v>
      </c>
      <c r="C253437">
        <v>53026900</v>
      </c>
      <c r="D253437">
        <v>20330</v>
      </c>
      <c r="E253437" t="s">
        <v>51855</v>
      </c>
    </row>
    <row r="253438" spans="1:5" x14ac:dyDescent="0.3">
      <c r="A253438" t="s">
        <v>187</v>
      </c>
      <c r="B253438" s="2">
        <v>44057</v>
      </c>
      <c r="C253438">
        <v>23058260</v>
      </c>
      <c r="D253438">
        <v>8840</v>
      </c>
      <c r="E253438" t="s">
        <v>51856</v>
      </c>
    </row>
    <row r="253439" spans="1:5" x14ac:dyDescent="0.3">
      <c r="A253439" t="s">
        <v>240</v>
      </c>
      <c r="B253439" s="2">
        <v>43999</v>
      </c>
      <c r="C253439">
        <v>115850030</v>
      </c>
      <c r="D253439">
        <v>44410</v>
      </c>
      <c r="E253439" t="s">
        <v>51857</v>
      </c>
    </row>
    <row r="253440" spans="1:5" x14ac:dyDescent="0.3">
      <c r="A253440" t="s">
        <v>139</v>
      </c>
      <c r="B253440" s="2">
        <v>44080</v>
      </c>
      <c r="C253440">
        <v>112121980</v>
      </c>
      <c r="D253440">
        <v>42980</v>
      </c>
      <c r="E253440" t="s">
        <v>51858</v>
      </c>
    </row>
    <row r="253441" spans="1:5" x14ac:dyDescent="0.3">
      <c r="A253441" t="s">
        <v>78</v>
      </c>
      <c r="B253441" s="2">
        <v>43963</v>
      </c>
      <c r="C253441">
        <v>495740</v>
      </c>
      <c r="D253441">
        <v>190</v>
      </c>
      <c r="E253441" t="s">
        <v>51859</v>
      </c>
    </row>
    <row r="253442" spans="1:5" x14ac:dyDescent="0.3">
      <c r="A253442" t="s">
        <v>78</v>
      </c>
      <c r="B253442" s="2">
        <v>43964</v>
      </c>
      <c r="C253442">
        <v>495740</v>
      </c>
      <c r="D253442">
        <v>190</v>
      </c>
      <c r="E253442" t="s">
        <v>51859</v>
      </c>
    </row>
    <row r="253443" spans="1:5" x14ac:dyDescent="0.3">
      <c r="A253443" t="s">
        <v>78</v>
      </c>
      <c r="B253443" s="2">
        <v>43967</v>
      </c>
      <c r="C253443">
        <v>495740</v>
      </c>
      <c r="D253443">
        <v>190</v>
      </c>
      <c r="E253443" t="s">
        <v>51859</v>
      </c>
    </row>
    <row r="253444" spans="1:5" x14ac:dyDescent="0.3">
      <c r="A253444" t="s">
        <v>78</v>
      </c>
      <c r="B253444" s="2">
        <v>43965</v>
      </c>
      <c r="C253444">
        <v>495740</v>
      </c>
      <c r="D253444">
        <v>190</v>
      </c>
      <c r="E253444" t="s">
        <v>51859</v>
      </c>
    </row>
    <row r="253445" spans="1:5" x14ac:dyDescent="0.3">
      <c r="A253445" t="s">
        <v>78</v>
      </c>
      <c r="B253445" s="2">
        <v>43966</v>
      </c>
      <c r="C253445">
        <v>495740</v>
      </c>
      <c r="D253445">
        <v>190</v>
      </c>
      <c r="E253445" t="s">
        <v>51859</v>
      </c>
    </row>
    <row r="253446" spans="1:5" x14ac:dyDescent="0.3">
      <c r="A253446" t="s">
        <v>264</v>
      </c>
      <c r="B253446" s="2">
        <v>44259</v>
      </c>
      <c r="C253446">
        <v>53026900</v>
      </c>
      <c r="D253446">
        <v>20320</v>
      </c>
      <c r="E253446" t="s">
        <v>51860</v>
      </c>
    </row>
    <row r="253447" spans="1:5" x14ac:dyDescent="0.3">
      <c r="A253447" t="s">
        <v>12</v>
      </c>
      <c r="B253447" s="2">
        <v>44201</v>
      </c>
      <c r="C253447">
        <v>4490020</v>
      </c>
      <c r="D253447">
        <v>1720</v>
      </c>
      <c r="E253447" t="s">
        <v>51861</v>
      </c>
    </row>
    <row r="253448" spans="1:5" x14ac:dyDescent="0.3">
      <c r="A253448" t="s">
        <v>12</v>
      </c>
      <c r="B253448" s="2">
        <v>44199</v>
      </c>
      <c r="C253448">
        <v>4490020</v>
      </c>
      <c r="D253448">
        <v>1720</v>
      </c>
      <c r="E253448" t="s">
        <v>51861</v>
      </c>
    </row>
    <row r="253449" spans="1:5" x14ac:dyDescent="0.3">
      <c r="A253449" t="s">
        <v>12</v>
      </c>
      <c r="B253449" s="2">
        <v>44202</v>
      </c>
      <c r="C253449">
        <v>4490020</v>
      </c>
      <c r="D253449">
        <v>1720</v>
      </c>
      <c r="E253449" t="s">
        <v>51861</v>
      </c>
    </row>
    <row r="253450" spans="1:5" x14ac:dyDescent="0.3">
      <c r="A253450" t="s">
        <v>12</v>
      </c>
      <c r="B253450" s="2">
        <v>44200</v>
      </c>
      <c r="C253450">
        <v>4490020</v>
      </c>
      <c r="D253450">
        <v>1720</v>
      </c>
      <c r="E253450" t="s">
        <v>51861</v>
      </c>
    </row>
    <row r="253451" spans="1:5" x14ac:dyDescent="0.3">
      <c r="A253451" t="s">
        <v>272</v>
      </c>
      <c r="B253451" s="2">
        <v>44368</v>
      </c>
      <c r="C253451">
        <v>990102160</v>
      </c>
      <c r="D253451">
        <v>379250</v>
      </c>
      <c r="E253451" t="s">
        <v>51862</v>
      </c>
    </row>
    <row r="253452" spans="1:5" x14ac:dyDescent="0.3">
      <c r="A253452" t="s">
        <v>186</v>
      </c>
      <c r="B253452" s="2">
        <v>44070</v>
      </c>
      <c r="C253452">
        <v>163205390</v>
      </c>
      <c r="D253452">
        <v>62510</v>
      </c>
      <c r="E253452" t="s">
        <v>51863</v>
      </c>
    </row>
    <row r="253453" spans="1:5" x14ac:dyDescent="0.3">
      <c r="A253453" t="s">
        <v>93</v>
      </c>
      <c r="B253453" s="2">
        <v>44065</v>
      </c>
      <c r="C253453">
        <v>313320</v>
      </c>
      <c r="D253453">
        <v>120</v>
      </c>
      <c r="E253453" t="s">
        <v>51864</v>
      </c>
    </row>
    <row r="253454" spans="1:5" x14ac:dyDescent="0.3">
      <c r="A253454" t="s">
        <v>93</v>
      </c>
      <c r="B253454" s="2">
        <v>44064</v>
      </c>
      <c r="C253454">
        <v>313320</v>
      </c>
      <c r="D253454">
        <v>120</v>
      </c>
      <c r="E253454" t="s">
        <v>51864</v>
      </c>
    </row>
    <row r="253455" spans="1:5" x14ac:dyDescent="0.3">
      <c r="A253455" t="s">
        <v>278</v>
      </c>
      <c r="B253455" s="2">
        <v>44440</v>
      </c>
      <c r="C253455">
        <v>654977520</v>
      </c>
      <c r="D253455">
        <v>250830</v>
      </c>
      <c r="E253455" t="s">
        <v>51865</v>
      </c>
    </row>
    <row r="253456" spans="1:5" x14ac:dyDescent="0.3">
      <c r="A253456" t="s">
        <v>169</v>
      </c>
      <c r="B253456" s="2">
        <v>44018</v>
      </c>
      <c r="C253456">
        <v>1155590080</v>
      </c>
      <c r="D253456">
        <v>442540</v>
      </c>
      <c r="E253456" t="s">
        <v>51866</v>
      </c>
    </row>
    <row r="253457" spans="1:5" x14ac:dyDescent="0.3">
      <c r="A253457" t="s">
        <v>208</v>
      </c>
      <c r="B253457" s="2">
        <v>43984</v>
      </c>
      <c r="C253457">
        <v>411287720</v>
      </c>
      <c r="D253457">
        <v>157500</v>
      </c>
      <c r="E253457" t="s">
        <v>51867</v>
      </c>
    </row>
    <row r="253458" spans="1:5" x14ac:dyDescent="0.3">
      <c r="A253458" t="s">
        <v>98</v>
      </c>
      <c r="B253458" s="2">
        <v>43979</v>
      </c>
      <c r="C253458">
        <v>99673040</v>
      </c>
      <c r="D253458">
        <v>38160</v>
      </c>
      <c r="E253458" t="s">
        <v>51868</v>
      </c>
    </row>
    <row r="253459" spans="1:5" x14ac:dyDescent="0.3">
      <c r="A253459" t="s">
        <v>48</v>
      </c>
      <c r="B253459" s="2">
        <v>44243</v>
      </c>
      <c r="C253459">
        <v>51852890</v>
      </c>
      <c r="D253459">
        <v>19850</v>
      </c>
      <c r="E253459" t="s">
        <v>51869</v>
      </c>
    </row>
    <row r="253460" spans="1:5" x14ac:dyDescent="0.3">
      <c r="A253460" t="s">
        <v>165</v>
      </c>
      <c r="B253460" s="2">
        <v>44059</v>
      </c>
      <c r="C253460">
        <v>28273820</v>
      </c>
      <c r="D253460">
        <v>10820</v>
      </c>
      <c r="E253460" t="s">
        <v>51870</v>
      </c>
    </row>
    <row r="253461" spans="1:5" x14ac:dyDescent="0.3">
      <c r="A253461" t="s">
        <v>181</v>
      </c>
      <c r="B253461" s="2">
        <v>43946</v>
      </c>
      <c r="C253461">
        <v>364088240</v>
      </c>
      <c r="D253461">
        <v>139300</v>
      </c>
      <c r="E253461" t="s">
        <v>51871</v>
      </c>
    </row>
    <row r="253462" spans="1:5" x14ac:dyDescent="0.3">
      <c r="A253462" t="s">
        <v>238</v>
      </c>
      <c r="B253462" s="2">
        <v>44152</v>
      </c>
      <c r="C253462">
        <v>355889960</v>
      </c>
      <c r="D253462">
        <v>136150</v>
      </c>
      <c r="E253462" t="s">
        <v>51872</v>
      </c>
    </row>
    <row r="253463" spans="1:5" x14ac:dyDescent="0.3">
      <c r="A253463" t="s">
        <v>236</v>
      </c>
      <c r="B253463" s="2">
        <v>44018</v>
      </c>
      <c r="C253463">
        <v>281605480</v>
      </c>
      <c r="D253463">
        <v>107720</v>
      </c>
      <c r="E253463" t="s">
        <v>51873</v>
      </c>
    </row>
    <row r="253464" spans="1:5" x14ac:dyDescent="0.3">
      <c r="A253464" t="s">
        <v>258</v>
      </c>
      <c r="B253464" s="2">
        <v>43982</v>
      </c>
      <c r="C253464">
        <v>99527890</v>
      </c>
      <c r="D253464">
        <v>38070</v>
      </c>
      <c r="E253464" t="s">
        <v>51874</v>
      </c>
    </row>
    <row r="253465" spans="1:5" x14ac:dyDescent="0.3">
      <c r="A253465" t="s">
        <v>230</v>
      </c>
      <c r="B253465" s="2">
        <v>44354</v>
      </c>
      <c r="C253465">
        <v>128895830</v>
      </c>
      <c r="D253465">
        <v>49300</v>
      </c>
      <c r="E253465" t="s">
        <v>51875</v>
      </c>
    </row>
    <row r="253466" spans="1:5" x14ac:dyDescent="0.3">
      <c r="A253466" t="s">
        <v>94</v>
      </c>
      <c r="B253466" s="2">
        <v>44159</v>
      </c>
      <c r="C253466">
        <v>12994780</v>
      </c>
      <c r="D253466">
        <v>4970</v>
      </c>
      <c r="E253466" t="s">
        <v>51876</v>
      </c>
    </row>
    <row r="253467" spans="1:5" x14ac:dyDescent="0.3">
      <c r="A253467" t="s">
        <v>72</v>
      </c>
      <c r="B253467" s="2">
        <v>44050</v>
      </c>
      <c r="C253467">
        <v>34227960</v>
      </c>
      <c r="D253467">
        <v>13090</v>
      </c>
      <c r="E253467" t="s">
        <v>51877</v>
      </c>
    </row>
    <row r="253468" spans="1:5" x14ac:dyDescent="0.3">
      <c r="A253468" t="s">
        <v>270</v>
      </c>
      <c r="B253468" s="2">
        <v>44192</v>
      </c>
      <c r="C253468">
        <v>2185412160</v>
      </c>
      <c r="D253468">
        <v>835760</v>
      </c>
      <c r="E253468" t="s">
        <v>51878</v>
      </c>
    </row>
    <row r="253469" spans="1:5" x14ac:dyDescent="0.3">
      <c r="A253469" t="s">
        <v>48</v>
      </c>
      <c r="B253469" s="2">
        <v>44242</v>
      </c>
      <c r="C253469">
        <v>51852890</v>
      </c>
      <c r="D253469">
        <v>19820</v>
      </c>
      <c r="E253469" t="s">
        <v>51879</v>
      </c>
    </row>
    <row r="253470" spans="1:5" x14ac:dyDescent="0.3">
      <c r="A253470" t="s">
        <v>159</v>
      </c>
      <c r="B253470" s="2">
        <v>44272</v>
      </c>
      <c r="C253470">
        <v>716970240</v>
      </c>
      <c r="D253470">
        <v>274020</v>
      </c>
      <c r="E253470" t="s">
        <v>51880</v>
      </c>
    </row>
    <row r="253471" spans="1:5" x14ac:dyDescent="0.3">
      <c r="A253471" t="s">
        <v>150</v>
      </c>
      <c r="B253471" s="2">
        <v>44109</v>
      </c>
      <c r="C253471">
        <v>7824570</v>
      </c>
      <c r="D253471">
        <v>2990</v>
      </c>
      <c r="E253471" t="s">
        <v>51881</v>
      </c>
    </row>
    <row r="253472" spans="1:5" x14ac:dyDescent="0.3">
      <c r="A253472" t="s">
        <v>230</v>
      </c>
      <c r="B253472" s="2">
        <v>44353</v>
      </c>
      <c r="C253472">
        <v>128895830</v>
      </c>
      <c r="D253472">
        <v>49250</v>
      </c>
      <c r="E253472" t="s">
        <v>51882</v>
      </c>
    </row>
    <row r="253473" spans="1:5" x14ac:dyDescent="0.3">
      <c r="A253473" t="s">
        <v>264</v>
      </c>
      <c r="B253473" s="2">
        <v>44258</v>
      </c>
      <c r="C253473">
        <v>53026900</v>
      </c>
      <c r="D253473">
        <v>20260</v>
      </c>
      <c r="E253473" t="s">
        <v>51883</v>
      </c>
    </row>
    <row r="253474" spans="1:5" x14ac:dyDescent="0.3">
      <c r="A253474" t="s">
        <v>48</v>
      </c>
      <c r="B253474" s="2">
        <v>44241</v>
      </c>
      <c r="C253474">
        <v>51852890</v>
      </c>
      <c r="D253474">
        <v>19810</v>
      </c>
      <c r="E253474" t="s">
        <v>51884</v>
      </c>
    </row>
    <row r="253475" spans="1:5" x14ac:dyDescent="0.3">
      <c r="A253475" t="s">
        <v>204</v>
      </c>
      <c r="B253475" s="2">
        <v>44044</v>
      </c>
      <c r="C253475">
        <v>540274840</v>
      </c>
      <c r="D253475">
        <v>206360</v>
      </c>
      <c r="E253475" t="s">
        <v>51885</v>
      </c>
    </row>
    <row r="253476" spans="1:5" x14ac:dyDescent="0.3">
      <c r="A253476" t="s">
        <v>194</v>
      </c>
      <c r="B253476" s="2">
        <v>44146</v>
      </c>
      <c r="C253476">
        <v>137767020</v>
      </c>
      <c r="D253476">
        <v>52620</v>
      </c>
      <c r="E253476" t="s">
        <v>51886</v>
      </c>
    </row>
    <row r="253477" spans="1:5" x14ac:dyDescent="0.3">
      <c r="A253477" t="s">
        <v>272</v>
      </c>
      <c r="B253477" s="2">
        <v>44367</v>
      </c>
      <c r="C253477">
        <v>990102160</v>
      </c>
      <c r="D253477">
        <v>378080</v>
      </c>
      <c r="E253477" t="s">
        <v>51887</v>
      </c>
    </row>
    <row r="253478" spans="1:5" x14ac:dyDescent="0.3">
      <c r="A253478" t="s">
        <v>125</v>
      </c>
      <c r="B253478" s="2">
        <v>43999</v>
      </c>
      <c r="C253478">
        <v>6180460</v>
      </c>
      <c r="D253478">
        <v>2360</v>
      </c>
      <c r="E253478" t="s">
        <v>51888</v>
      </c>
    </row>
    <row r="253479" spans="1:5" x14ac:dyDescent="0.3">
      <c r="A253479" t="s">
        <v>242</v>
      </c>
      <c r="B253479" s="2">
        <v>44010</v>
      </c>
      <c r="C253479">
        <v>138593490</v>
      </c>
      <c r="D253479">
        <v>52910</v>
      </c>
      <c r="E253479" t="s">
        <v>51889</v>
      </c>
    </row>
    <row r="253480" spans="1:5" x14ac:dyDescent="0.3">
      <c r="A253480" t="s">
        <v>184</v>
      </c>
      <c r="B253480" s="2">
        <v>44284</v>
      </c>
      <c r="C253480">
        <v>13412980</v>
      </c>
      <c r="D253480">
        <v>5120</v>
      </c>
      <c r="E253480" t="s">
        <v>51890</v>
      </c>
    </row>
    <row r="253481" spans="1:5" x14ac:dyDescent="0.3">
      <c r="A253481" t="s">
        <v>20</v>
      </c>
      <c r="B253481" s="2">
        <v>44030</v>
      </c>
      <c r="C253481">
        <v>103849720</v>
      </c>
      <c r="D253481">
        <v>39640</v>
      </c>
      <c r="E253481" t="s">
        <v>51891</v>
      </c>
    </row>
    <row r="253482" spans="1:5" x14ac:dyDescent="0.3">
      <c r="A253482" t="s">
        <v>94</v>
      </c>
      <c r="B253482" s="2">
        <v>44158</v>
      </c>
      <c r="C253482">
        <v>12994780</v>
      </c>
      <c r="D253482">
        <v>4960</v>
      </c>
      <c r="E253482" t="s">
        <v>51892</v>
      </c>
    </row>
    <row r="253483" spans="1:5" x14ac:dyDescent="0.3">
      <c r="A253483" t="s">
        <v>35</v>
      </c>
      <c r="B253483" s="2">
        <v>44068</v>
      </c>
      <c r="C253483">
        <v>37443850</v>
      </c>
      <c r="D253483">
        <v>14290</v>
      </c>
      <c r="E253483" t="s">
        <v>51893</v>
      </c>
    </row>
    <row r="253484" spans="1:5" x14ac:dyDescent="0.3">
      <c r="A253484" t="s">
        <v>278</v>
      </c>
      <c r="B253484" s="2">
        <v>44439</v>
      </c>
      <c r="C253484">
        <v>654977520</v>
      </c>
      <c r="D253484">
        <v>249950</v>
      </c>
      <c r="E253484" t="s">
        <v>51894</v>
      </c>
    </row>
    <row r="253485" spans="1:5" x14ac:dyDescent="0.3">
      <c r="A253485" t="s">
        <v>176</v>
      </c>
      <c r="B253485" s="2">
        <v>43992</v>
      </c>
      <c r="C253485">
        <v>66306210</v>
      </c>
      <c r="D253485">
        <v>25300</v>
      </c>
      <c r="E253485" t="s">
        <v>51895</v>
      </c>
    </row>
    <row r="253486" spans="1:5" x14ac:dyDescent="0.3">
      <c r="A253486" t="s">
        <v>28</v>
      </c>
      <c r="B253486" s="2">
        <v>43951</v>
      </c>
      <c r="C253486">
        <v>3957620</v>
      </c>
      <c r="D253486">
        <v>1510</v>
      </c>
      <c r="E253486" t="s">
        <v>51896</v>
      </c>
    </row>
    <row r="253487" spans="1:5" x14ac:dyDescent="0.3">
      <c r="A253487" t="s">
        <v>264</v>
      </c>
      <c r="B253487" s="2">
        <v>44256</v>
      </c>
      <c r="C253487">
        <v>53026900</v>
      </c>
      <c r="D253487">
        <v>20230</v>
      </c>
      <c r="E253487" t="s">
        <v>51897</v>
      </c>
    </row>
    <row r="253488" spans="1:5" x14ac:dyDescent="0.3">
      <c r="A253488" t="s">
        <v>264</v>
      </c>
      <c r="B253488" s="2">
        <v>44257</v>
      </c>
      <c r="C253488">
        <v>53026900</v>
      </c>
      <c r="D253488">
        <v>20230</v>
      </c>
      <c r="E253488" t="s">
        <v>51897</v>
      </c>
    </row>
    <row r="253489" spans="1:5" x14ac:dyDescent="0.3">
      <c r="A253489" t="s">
        <v>264</v>
      </c>
      <c r="B253489" s="2">
        <v>44255</v>
      </c>
      <c r="C253489">
        <v>53026900</v>
      </c>
      <c r="D253489">
        <v>20230</v>
      </c>
      <c r="E253489" t="s">
        <v>51897</v>
      </c>
    </row>
    <row r="253490" spans="1:5" x14ac:dyDescent="0.3">
      <c r="A253490" t="s">
        <v>276</v>
      </c>
      <c r="B253490" s="2">
        <v>44225</v>
      </c>
      <c r="C253490">
        <v>86057230</v>
      </c>
      <c r="D253490">
        <v>32820</v>
      </c>
      <c r="E253490" t="s">
        <v>51898</v>
      </c>
    </row>
    <row r="253491" spans="1:5" x14ac:dyDescent="0.3">
      <c r="A253491" t="s">
        <v>264</v>
      </c>
      <c r="B253491" s="2">
        <v>44254</v>
      </c>
      <c r="C253491">
        <v>53026900</v>
      </c>
      <c r="D253491">
        <v>20220</v>
      </c>
      <c r="E253491" t="s">
        <v>51899</v>
      </c>
    </row>
    <row r="253492" spans="1:5" x14ac:dyDescent="0.3">
      <c r="A253492" t="s">
        <v>50</v>
      </c>
      <c r="B253492" s="2">
        <v>44026</v>
      </c>
      <c r="C253492">
        <v>261774100</v>
      </c>
      <c r="D253492">
        <v>99800</v>
      </c>
      <c r="E253492" t="s">
        <v>51900</v>
      </c>
    </row>
    <row r="253493" spans="1:5" x14ac:dyDescent="0.3">
      <c r="A253493" t="s">
        <v>266</v>
      </c>
      <c r="B253493" s="2">
        <v>44264</v>
      </c>
      <c r="C253493">
        <v>225935980</v>
      </c>
      <c r="D253493">
        <v>86130</v>
      </c>
      <c r="E253493" t="s">
        <v>51901</v>
      </c>
    </row>
    <row r="253494" spans="1:5" x14ac:dyDescent="0.3">
      <c r="A253494" t="s">
        <v>41</v>
      </c>
      <c r="B253494" s="2">
        <v>43929</v>
      </c>
      <c r="C253494">
        <v>6270820</v>
      </c>
      <c r="D253494">
        <v>2390</v>
      </c>
      <c r="E253494" t="s">
        <v>51902</v>
      </c>
    </row>
    <row r="253495" spans="1:5" x14ac:dyDescent="0.3">
      <c r="A253495" t="s">
        <v>196</v>
      </c>
      <c r="B253495" s="2">
        <v>44303</v>
      </c>
      <c r="C253495">
        <v>167678510</v>
      </c>
      <c r="D253495">
        <v>63890</v>
      </c>
      <c r="E253495" t="s">
        <v>51903</v>
      </c>
    </row>
    <row r="253496" spans="1:5" x14ac:dyDescent="0.3">
      <c r="A253496" t="s">
        <v>198</v>
      </c>
      <c r="B253496" s="2">
        <v>44025</v>
      </c>
      <c r="C253496">
        <v>346276480</v>
      </c>
      <c r="D253496">
        <v>131930</v>
      </c>
      <c r="E253496" t="s">
        <v>51904</v>
      </c>
    </row>
    <row r="253497" spans="1:5" x14ac:dyDescent="0.3">
      <c r="A253497" t="s">
        <v>94</v>
      </c>
      <c r="B253497" s="2">
        <v>44157</v>
      </c>
      <c r="C253497">
        <v>12994780</v>
      </c>
      <c r="D253497">
        <v>4950</v>
      </c>
      <c r="E253497" t="s">
        <v>51905</v>
      </c>
    </row>
    <row r="253498" spans="1:5" x14ac:dyDescent="0.3">
      <c r="A253498" t="s">
        <v>48</v>
      </c>
      <c r="B253498" s="2">
        <v>44240</v>
      </c>
      <c r="C253498">
        <v>51852890</v>
      </c>
      <c r="D253498">
        <v>19750</v>
      </c>
      <c r="E253498" t="s">
        <v>51906</v>
      </c>
    </row>
    <row r="253499" spans="1:5" x14ac:dyDescent="0.3">
      <c r="A253499" t="s">
        <v>150</v>
      </c>
      <c r="B253499" s="2">
        <v>44108</v>
      </c>
      <c r="C253499">
        <v>7824570</v>
      </c>
      <c r="D253499">
        <v>2980</v>
      </c>
      <c r="E253499" t="s">
        <v>51907</v>
      </c>
    </row>
    <row r="253500" spans="1:5" x14ac:dyDescent="0.3">
      <c r="A253500" t="s">
        <v>145</v>
      </c>
      <c r="B253500" s="2">
        <v>44028</v>
      </c>
      <c r="C253500">
        <v>8087270</v>
      </c>
      <c r="D253500">
        <v>3080</v>
      </c>
      <c r="E253500" t="s">
        <v>51908</v>
      </c>
    </row>
    <row r="253501" spans="1:5" x14ac:dyDescent="0.3">
      <c r="A253501" t="s">
        <v>23</v>
      </c>
      <c r="B253501" s="2">
        <v>43904</v>
      </c>
      <c r="C253501">
        <v>3729030</v>
      </c>
      <c r="D253501">
        <v>1420</v>
      </c>
      <c r="E253501" t="s">
        <v>51909</v>
      </c>
    </row>
    <row r="253502" spans="1:5" x14ac:dyDescent="0.3">
      <c r="A253502" t="s">
        <v>264</v>
      </c>
      <c r="B253502" s="2">
        <v>44253</v>
      </c>
      <c r="C253502">
        <v>53026900</v>
      </c>
      <c r="D253502">
        <v>20190</v>
      </c>
      <c r="E253502" t="s">
        <v>51910</v>
      </c>
    </row>
    <row r="253503" spans="1:5" x14ac:dyDescent="0.3">
      <c r="A253503" t="s">
        <v>252</v>
      </c>
      <c r="B253503" s="2">
        <v>44045</v>
      </c>
      <c r="C253503">
        <v>296117180</v>
      </c>
      <c r="D253503">
        <v>112730</v>
      </c>
      <c r="E253503" t="s">
        <v>51911</v>
      </c>
    </row>
    <row r="253504" spans="1:5" x14ac:dyDescent="0.3">
      <c r="A253504" t="s">
        <v>155</v>
      </c>
      <c r="B253504" s="2">
        <v>43990</v>
      </c>
      <c r="C253504">
        <v>178439140</v>
      </c>
      <c r="D253504">
        <v>67920</v>
      </c>
      <c r="E253504" t="s">
        <v>51912</v>
      </c>
    </row>
    <row r="253505" spans="1:5" x14ac:dyDescent="0.3">
      <c r="A253505" t="s">
        <v>70</v>
      </c>
      <c r="B253505" s="2">
        <v>43933</v>
      </c>
      <c r="C253505">
        <v>40303610</v>
      </c>
      <c r="D253505">
        <v>15340</v>
      </c>
      <c r="E253505" t="s">
        <v>51913</v>
      </c>
    </row>
    <row r="253506" spans="1:5" x14ac:dyDescent="0.3">
      <c r="A253506" t="s">
        <v>264</v>
      </c>
      <c r="B253506" s="2">
        <v>44252</v>
      </c>
      <c r="C253506">
        <v>53026900</v>
      </c>
      <c r="D253506">
        <v>20180</v>
      </c>
      <c r="E253506" t="s">
        <v>51914</v>
      </c>
    </row>
    <row r="253507" spans="1:5" x14ac:dyDescent="0.3">
      <c r="A253507" t="s">
        <v>98</v>
      </c>
      <c r="B253507" s="2">
        <v>43978</v>
      </c>
      <c r="C253507">
        <v>99673040</v>
      </c>
      <c r="D253507">
        <v>37930</v>
      </c>
      <c r="E253507" t="s">
        <v>51915</v>
      </c>
    </row>
    <row r="253508" spans="1:5" x14ac:dyDescent="0.3">
      <c r="A253508" t="s">
        <v>230</v>
      </c>
      <c r="B253508" s="2">
        <v>44352</v>
      </c>
      <c r="C253508">
        <v>128895830</v>
      </c>
      <c r="D253508">
        <v>49050</v>
      </c>
      <c r="E253508" t="s">
        <v>51916</v>
      </c>
    </row>
    <row r="253509" spans="1:5" x14ac:dyDescent="0.3">
      <c r="A253509" t="s">
        <v>194</v>
      </c>
      <c r="B253509" s="2">
        <v>44145</v>
      </c>
      <c r="C253509">
        <v>137767020</v>
      </c>
      <c r="D253509">
        <v>52420</v>
      </c>
      <c r="E253509" t="s">
        <v>51917</v>
      </c>
    </row>
    <row r="253510" spans="1:5" x14ac:dyDescent="0.3">
      <c r="A253510" t="s">
        <v>139</v>
      </c>
      <c r="B253510" s="2">
        <v>44079</v>
      </c>
      <c r="C253510">
        <v>112121980</v>
      </c>
      <c r="D253510">
        <v>42660</v>
      </c>
      <c r="E253510" t="s">
        <v>51918</v>
      </c>
    </row>
    <row r="253511" spans="1:5" x14ac:dyDescent="0.3">
      <c r="A253511" t="s">
        <v>103</v>
      </c>
      <c r="B253511" s="2">
        <v>43985</v>
      </c>
      <c r="C253511">
        <v>67819550</v>
      </c>
      <c r="D253511">
        <v>25800</v>
      </c>
      <c r="E253511" t="s">
        <v>51919</v>
      </c>
    </row>
    <row r="253512" spans="1:5" x14ac:dyDescent="0.3">
      <c r="A253512" t="s">
        <v>210</v>
      </c>
      <c r="B253512" s="2">
        <v>44011</v>
      </c>
      <c r="C253512">
        <v>173164520</v>
      </c>
      <c r="D253512">
        <v>65860</v>
      </c>
      <c r="E253512" t="s">
        <v>51920</v>
      </c>
    </row>
    <row r="253513" spans="1:5" x14ac:dyDescent="0.3">
      <c r="A253513" t="s">
        <v>48</v>
      </c>
      <c r="B253513" s="2">
        <v>44239</v>
      </c>
      <c r="C253513">
        <v>51852890</v>
      </c>
      <c r="D253513">
        <v>19720</v>
      </c>
      <c r="E253513" t="s">
        <v>51921</v>
      </c>
    </row>
    <row r="253514" spans="1:5" x14ac:dyDescent="0.3">
      <c r="A253514" t="s">
        <v>234</v>
      </c>
      <c r="B253514" s="2">
        <v>44157</v>
      </c>
      <c r="C253514">
        <v>472495880</v>
      </c>
      <c r="D253514">
        <v>179690</v>
      </c>
      <c r="E253514" t="s">
        <v>51922</v>
      </c>
    </row>
    <row r="253515" spans="1:5" x14ac:dyDescent="0.3">
      <c r="A253515" t="s">
        <v>83</v>
      </c>
      <c r="B253515" s="2">
        <v>43925</v>
      </c>
      <c r="C253515">
        <v>55407450</v>
      </c>
      <c r="D253515">
        <v>21070</v>
      </c>
      <c r="E253515" t="s">
        <v>51923</v>
      </c>
    </row>
    <row r="253516" spans="1:5" x14ac:dyDescent="0.3">
      <c r="A253516" t="s">
        <v>16</v>
      </c>
      <c r="B253516" s="2">
        <v>44073</v>
      </c>
      <c r="C253516">
        <v>518158080</v>
      </c>
      <c r="D253516">
        <v>196990</v>
      </c>
      <c r="E253516" t="s">
        <v>51924</v>
      </c>
    </row>
    <row r="253517" spans="1:5" x14ac:dyDescent="0.3">
      <c r="A253517" t="s">
        <v>94</v>
      </c>
      <c r="B253517" s="2">
        <v>44156</v>
      </c>
      <c r="C253517">
        <v>12994780</v>
      </c>
      <c r="D253517">
        <v>4940</v>
      </c>
      <c r="E253517" t="s">
        <v>51925</v>
      </c>
    </row>
    <row r="253518" spans="1:5" x14ac:dyDescent="0.3">
      <c r="A253518" t="s">
        <v>278</v>
      </c>
      <c r="B253518" s="2">
        <v>44438</v>
      </c>
      <c r="C253518">
        <v>654977520</v>
      </c>
      <c r="D253518">
        <v>248980</v>
      </c>
      <c r="E253518" t="s">
        <v>51926</v>
      </c>
    </row>
    <row r="253519" spans="1:5" x14ac:dyDescent="0.3">
      <c r="A253519" t="s">
        <v>48</v>
      </c>
      <c r="B253519" s="2">
        <v>44238</v>
      </c>
      <c r="C253519">
        <v>51852890</v>
      </c>
      <c r="D253519">
        <v>19710</v>
      </c>
      <c r="E253519" t="s">
        <v>51927</v>
      </c>
    </row>
    <row r="253520" spans="1:5" x14ac:dyDescent="0.3">
      <c r="A253520" t="s">
        <v>192</v>
      </c>
      <c r="B253520" s="2">
        <v>44049</v>
      </c>
      <c r="C253520">
        <v>8367830</v>
      </c>
      <c r="D253520">
        <v>3180</v>
      </c>
      <c r="E253520" t="s">
        <v>51928</v>
      </c>
    </row>
    <row r="253521" spans="1:5" x14ac:dyDescent="0.3">
      <c r="A253521" t="s">
        <v>192</v>
      </c>
      <c r="B253521" s="2">
        <v>44048</v>
      </c>
      <c r="C253521">
        <v>8367830</v>
      </c>
      <c r="D253521">
        <v>3180</v>
      </c>
      <c r="E253521" t="s">
        <v>51928</v>
      </c>
    </row>
    <row r="253522" spans="1:5" x14ac:dyDescent="0.3">
      <c r="A253522" t="s">
        <v>262</v>
      </c>
      <c r="B253522" s="2">
        <v>44255</v>
      </c>
      <c r="C253522">
        <v>175975080</v>
      </c>
      <c r="D253522">
        <v>66870</v>
      </c>
      <c r="E253522" t="s">
        <v>51929</v>
      </c>
    </row>
    <row r="253523" spans="1:5" x14ac:dyDescent="0.3">
      <c r="A253523" t="s">
        <v>262</v>
      </c>
      <c r="B253523" s="2">
        <v>44254</v>
      </c>
      <c r="C253523">
        <v>175975080</v>
      </c>
      <c r="D253523">
        <v>66870</v>
      </c>
      <c r="E253523" t="s">
        <v>51929</v>
      </c>
    </row>
    <row r="253524" spans="1:5" x14ac:dyDescent="0.3">
      <c r="A253524" t="s">
        <v>107</v>
      </c>
      <c r="B253524" s="2">
        <v>44054</v>
      </c>
      <c r="C253524">
        <v>4052850</v>
      </c>
      <c r="D253524">
        <v>1540</v>
      </c>
      <c r="E253524" t="s">
        <v>51930</v>
      </c>
    </row>
    <row r="253525" spans="1:5" x14ac:dyDescent="0.3">
      <c r="A253525" t="s">
        <v>268</v>
      </c>
      <c r="B253525" s="2">
        <v>44165</v>
      </c>
      <c r="C253525">
        <v>468742000</v>
      </c>
      <c r="D253525">
        <v>178100</v>
      </c>
      <c r="E253525" t="s">
        <v>51931</v>
      </c>
    </row>
    <row r="253526" spans="1:5" x14ac:dyDescent="0.3">
      <c r="A253526" t="s">
        <v>200</v>
      </c>
      <c r="B253526" s="2">
        <v>44134</v>
      </c>
      <c r="C253526">
        <v>329695200</v>
      </c>
      <c r="D253526">
        <v>125250</v>
      </c>
      <c r="E253526" t="s">
        <v>51932</v>
      </c>
    </row>
    <row r="253527" spans="1:5" x14ac:dyDescent="0.3">
      <c r="A253527" t="s">
        <v>72</v>
      </c>
      <c r="B253527" s="2">
        <v>44049</v>
      </c>
      <c r="C253527">
        <v>34227960</v>
      </c>
      <c r="D253527">
        <v>13000</v>
      </c>
      <c r="E253527" t="s">
        <v>51933</v>
      </c>
    </row>
    <row r="253528" spans="1:5" x14ac:dyDescent="0.3">
      <c r="A253528" t="s">
        <v>250</v>
      </c>
      <c r="B253528" s="2">
        <v>44173</v>
      </c>
      <c r="C253528">
        <v>221252420</v>
      </c>
      <c r="D253528">
        <v>84030</v>
      </c>
      <c r="E253528" t="s">
        <v>51934</v>
      </c>
    </row>
    <row r="253529" spans="1:5" x14ac:dyDescent="0.3">
      <c r="A253529" t="s">
        <v>266</v>
      </c>
      <c r="B253529" s="2">
        <v>44263</v>
      </c>
      <c r="C253529">
        <v>225935980</v>
      </c>
      <c r="D253529">
        <v>85800</v>
      </c>
      <c r="E253529" t="s">
        <v>51935</v>
      </c>
    </row>
    <row r="253530" spans="1:5" x14ac:dyDescent="0.3">
      <c r="A253530" t="s">
        <v>13</v>
      </c>
      <c r="B253530" s="2">
        <v>43921</v>
      </c>
      <c r="C253530">
        <v>21198430</v>
      </c>
      <c r="D253530">
        <v>8050</v>
      </c>
      <c r="E253530" t="s">
        <v>51936</v>
      </c>
    </row>
    <row r="253531" spans="1:5" x14ac:dyDescent="0.3">
      <c r="A253531" t="s">
        <v>48</v>
      </c>
      <c r="B253531" s="2">
        <v>44237</v>
      </c>
      <c r="C253531">
        <v>51852890</v>
      </c>
      <c r="D253531">
        <v>19690</v>
      </c>
      <c r="E253531" t="s">
        <v>51937</v>
      </c>
    </row>
    <row r="253532" spans="1:5" x14ac:dyDescent="0.3">
      <c r="A253532" t="s">
        <v>186</v>
      </c>
      <c r="B253532" s="2">
        <v>44069</v>
      </c>
      <c r="C253532">
        <v>163205390</v>
      </c>
      <c r="D253532">
        <v>61960</v>
      </c>
      <c r="E253532" t="s">
        <v>51938</v>
      </c>
    </row>
    <row r="253533" spans="1:5" x14ac:dyDescent="0.3">
      <c r="A253533" t="s">
        <v>48</v>
      </c>
      <c r="B253533" s="2">
        <v>44236</v>
      </c>
      <c r="C253533">
        <v>51852890</v>
      </c>
      <c r="D253533">
        <v>19680</v>
      </c>
      <c r="E253533" t="s">
        <v>51939</v>
      </c>
    </row>
    <row r="253534" spans="1:5" x14ac:dyDescent="0.3">
      <c r="A253534" t="s">
        <v>242</v>
      </c>
      <c r="B253534" s="2">
        <v>44009</v>
      </c>
      <c r="C253534">
        <v>138593490</v>
      </c>
      <c r="D253534">
        <v>52600</v>
      </c>
      <c r="E253534" t="s">
        <v>51940</v>
      </c>
    </row>
    <row r="253535" spans="1:5" x14ac:dyDescent="0.3">
      <c r="A253535" t="s">
        <v>35</v>
      </c>
      <c r="B253535" s="2">
        <v>44067</v>
      </c>
      <c r="C253535">
        <v>37443850</v>
      </c>
      <c r="D253535">
        <v>14210</v>
      </c>
      <c r="E253535" t="s">
        <v>51941</v>
      </c>
    </row>
    <row r="253536" spans="1:5" x14ac:dyDescent="0.3">
      <c r="A253536" t="s">
        <v>170</v>
      </c>
      <c r="B253536" s="2">
        <v>44019</v>
      </c>
      <c r="C253536">
        <v>374579760</v>
      </c>
      <c r="D253536">
        <v>142150</v>
      </c>
      <c r="E253536" t="s">
        <v>51942</v>
      </c>
    </row>
    <row r="253537" spans="1:5" x14ac:dyDescent="0.3">
      <c r="A253537" t="s">
        <v>92</v>
      </c>
      <c r="B253537" s="2">
        <v>43926</v>
      </c>
      <c r="C253537">
        <v>44085820</v>
      </c>
      <c r="D253537">
        <v>16730</v>
      </c>
      <c r="E253537" t="s">
        <v>51943</v>
      </c>
    </row>
    <row r="253538" spans="1:5" x14ac:dyDescent="0.3">
      <c r="A253538" t="s">
        <v>94</v>
      </c>
      <c r="B253538" s="2">
        <v>44155</v>
      </c>
      <c r="C253538">
        <v>12994780</v>
      </c>
      <c r="D253538">
        <v>4930</v>
      </c>
      <c r="E253538" t="s">
        <v>51944</v>
      </c>
    </row>
    <row r="253539" spans="1:5" x14ac:dyDescent="0.3">
      <c r="A253539" t="s">
        <v>67</v>
      </c>
      <c r="B253539" s="2">
        <v>44037</v>
      </c>
      <c r="C253539">
        <v>56434550</v>
      </c>
      <c r="D253539">
        <v>21410</v>
      </c>
      <c r="E253539" t="s">
        <v>51945</v>
      </c>
    </row>
    <row r="253540" spans="1:5" x14ac:dyDescent="0.3">
      <c r="A253540" t="s">
        <v>20</v>
      </c>
      <c r="B253540" s="2">
        <v>44029</v>
      </c>
      <c r="C253540">
        <v>103849720</v>
      </c>
      <c r="D253540">
        <v>39390</v>
      </c>
      <c r="E253540" t="s">
        <v>51946</v>
      </c>
    </row>
    <row r="253541" spans="1:5" x14ac:dyDescent="0.3">
      <c r="A253541" t="s">
        <v>99</v>
      </c>
      <c r="B253541" s="2">
        <v>43976</v>
      </c>
      <c r="C253541">
        <v>455103240</v>
      </c>
      <c r="D253541">
        <v>172610</v>
      </c>
      <c r="E253541" t="s">
        <v>51947</v>
      </c>
    </row>
    <row r="253542" spans="1:5" x14ac:dyDescent="0.3">
      <c r="A253542" t="s">
        <v>96</v>
      </c>
      <c r="B253542" s="2">
        <v>44024</v>
      </c>
      <c r="C253542">
        <v>54897440</v>
      </c>
      <c r="D253542">
        <v>20820</v>
      </c>
      <c r="E253542" t="s">
        <v>51948</v>
      </c>
    </row>
    <row r="253543" spans="1:5" x14ac:dyDescent="0.3">
      <c r="A253543" t="s">
        <v>264</v>
      </c>
      <c r="B253543" s="2">
        <v>44251</v>
      </c>
      <c r="C253543">
        <v>53026900</v>
      </c>
      <c r="D253543">
        <v>20110</v>
      </c>
      <c r="E253543" t="s">
        <v>51949</v>
      </c>
    </row>
    <row r="253544" spans="1:5" x14ac:dyDescent="0.3">
      <c r="A253544" t="s">
        <v>278</v>
      </c>
      <c r="B253544" s="2">
        <v>44437</v>
      </c>
      <c r="C253544">
        <v>654977520</v>
      </c>
      <c r="D253544">
        <v>248350</v>
      </c>
      <c r="E253544" t="s">
        <v>51950</v>
      </c>
    </row>
    <row r="253545" spans="1:5" x14ac:dyDescent="0.3">
      <c r="A253545" t="s">
        <v>48</v>
      </c>
      <c r="B253545" s="2">
        <v>44235</v>
      </c>
      <c r="C253545">
        <v>51852890</v>
      </c>
      <c r="D253545">
        <v>19660</v>
      </c>
      <c r="E253545" t="s">
        <v>51951</v>
      </c>
    </row>
    <row r="253546" spans="1:5" x14ac:dyDescent="0.3">
      <c r="A253546" t="s">
        <v>180</v>
      </c>
      <c r="B253546" s="2">
        <v>44041</v>
      </c>
      <c r="C253546">
        <v>2755013440</v>
      </c>
      <c r="D253546">
        <v>1044320</v>
      </c>
      <c r="E253546" t="s">
        <v>51952</v>
      </c>
    </row>
    <row r="253547" spans="1:5" x14ac:dyDescent="0.3">
      <c r="A253547" t="s">
        <v>194</v>
      </c>
      <c r="B253547" s="2">
        <v>44144</v>
      </c>
      <c r="C253547">
        <v>137767020</v>
      </c>
      <c r="D253547">
        <v>52220</v>
      </c>
      <c r="E253547" t="s">
        <v>51953</v>
      </c>
    </row>
    <row r="253548" spans="1:5" x14ac:dyDescent="0.3">
      <c r="A253548" t="s">
        <v>24</v>
      </c>
      <c r="B253548" s="2">
        <v>43913</v>
      </c>
      <c r="C253548">
        <v>633290</v>
      </c>
      <c r="D253548">
        <v>240</v>
      </c>
      <c r="E253548" t="s">
        <v>51954</v>
      </c>
    </row>
    <row r="253549" spans="1:5" x14ac:dyDescent="0.3">
      <c r="A253549" t="s">
        <v>48</v>
      </c>
      <c r="B253549" s="2">
        <v>44234</v>
      </c>
      <c r="C253549">
        <v>51852890</v>
      </c>
      <c r="D253549">
        <v>19650</v>
      </c>
      <c r="E253549" t="s">
        <v>51955</v>
      </c>
    </row>
    <row r="253550" spans="1:5" x14ac:dyDescent="0.3">
      <c r="A253550" t="s">
        <v>48</v>
      </c>
      <c r="B253550" s="2">
        <v>44233</v>
      </c>
      <c r="C253550">
        <v>51852890</v>
      </c>
      <c r="D253550">
        <v>19650</v>
      </c>
      <c r="E253550" t="s">
        <v>51955</v>
      </c>
    </row>
    <row r="253551" spans="1:5" x14ac:dyDescent="0.3">
      <c r="A253551" t="s">
        <v>272</v>
      </c>
      <c r="B253551" s="2">
        <v>44366</v>
      </c>
      <c r="C253551">
        <v>990102160</v>
      </c>
      <c r="D253551">
        <v>375180</v>
      </c>
      <c r="E253551" t="s">
        <v>51956</v>
      </c>
    </row>
    <row r="253552" spans="1:5" x14ac:dyDescent="0.3">
      <c r="A253552" t="s">
        <v>266</v>
      </c>
      <c r="B253552" s="2">
        <v>44262</v>
      </c>
      <c r="C253552">
        <v>225935980</v>
      </c>
      <c r="D253552">
        <v>85600</v>
      </c>
      <c r="E253552" t="s">
        <v>51957</v>
      </c>
    </row>
    <row r="253553" spans="1:5" x14ac:dyDescent="0.3">
      <c r="A253553" t="s">
        <v>165</v>
      </c>
      <c r="B253553" s="2">
        <v>44058</v>
      </c>
      <c r="C253553">
        <v>28273820</v>
      </c>
      <c r="D253553">
        <v>10710</v>
      </c>
      <c r="E253553" t="s">
        <v>51958</v>
      </c>
    </row>
    <row r="253554" spans="1:5" x14ac:dyDescent="0.3">
      <c r="A253554" t="s">
        <v>97</v>
      </c>
      <c r="B253554" s="2">
        <v>43924</v>
      </c>
      <c r="C253554">
        <v>5332930</v>
      </c>
      <c r="D253554">
        <v>2020</v>
      </c>
      <c r="E253554" t="s">
        <v>51959</v>
      </c>
    </row>
    <row r="253555" spans="1:5" x14ac:dyDescent="0.3">
      <c r="A253555" t="s">
        <v>159</v>
      </c>
      <c r="B253555" s="2">
        <v>44271</v>
      </c>
      <c r="C253555">
        <v>716970240</v>
      </c>
      <c r="D253555">
        <v>271540</v>
      </c>
      <c r="E253555" t="s">
        <v>51960</v>
      </c>
    </row>
    <row r="253556" spans="1:5" x14ac:dyDescent="0.3">
      <c r="A253556" t="s">
        <v>230</v>
      </c>
      <c r="B253556" s="2">
        <v>44351</v>
      </c>
      <c r="C253556">
        <v>128895830</v>
      </c>
      <c r="D253556">
        <v>48810</v>
      </c>
      <c r="E253556" t="s">
        <v>51961</v>
      </c>
    </row>
    <row r="253557" spans="1:5" x14ac:dyDescent="0.3">
      <c r="A253557" t="s">
        <v>270</v>
      </c>
      <c r="B253557" s="2">
        <v>44191</v>
      </c>
      <c r="C253557">
        <v>2185412160</v>
      </c>
      <c r="D253557">
        <v>827470</v>
      </c>
      <c r="E253557" t="s">
        <v>51962</v>
      </c>
    </row>
    <row r="253558" spans="1:5" x14ac:dyDescent="0.3">
      <c r="A253558" t="s">
        <v>94</v>
      </c>
      <c r="B253558" s="2">
        <v>44154</v>
      </c>
      <c r="C253558">
        <v>12994780</v>
      </c>
      <c r="D253558">
        <v>4920</v>
      </c>
      <c r="E253558" t="s">
        <v>51963</v>
      </c>
    </row>
    <row r="253559" spans="1:5" x14ac:dyDescent="0.3">
      <c r="A253559" t="s">
        <v>166</v>
      </c>
      <c r="B253559" s="2">
        <v>43977</v>
      </c>
      <c r="C253559">
        <v>104328580</v>
      </c>
      <c r="D253559">
        <v>39500</v>
      </c>
      <c r="E253559" t="s">
        <v>51964</v>
      </c>
    </row>
    <row r="253560" spans="1:5" x14ac:dyDescent="0.3">
      <c r="A253560" t="s">
        <v>224</v>
      </c>
      <c r="B253560" s="2">
        <v>44184</v>
      </c>
      <c r="C253560">
        <v>88487000</v>
      </c>
      <c r="D253560">
        <v>33500</v>
      </c>
      <c r="E253560" t="s">
        <v>51965</v>
      </c>
    </row>
    <row r="253561" spans="1:5" x14ac:dyDescent="0.3">
      <c r="A253561" t="s">
        <v>134</v>
      </c>
      <c r="B253561" s="2">
        <v>43981</v>
      </c>
      <c r="C253561">
        <v>28423180</v>
      </c>
      <c r="D253561">
        <v>10760</v>
      </c>
      <c r="E253561" t="s">
        <v>51966</v>
      </c>
    </row>
    <row r="253562" spans="1:5" x14ac:dyDescent="0.3">
      <c r="A253562" t="s">
        <v>45</v>
      </c>
      <c r="B253562" s="2">
        <v>43919</v>
      </c>
      <c r="C253562">
        <v>845340</v>
      </c>
      <c r="D253562">
        <v>320</v>
      </c>
      <c r="E253562" t="s">
        <v>51967</v>
      </c>
    </row>
    <row r="253563" spans="1:5" x14ac:dyDescent="0.3">
      <c r="A253563" t="s">
        <v>64</v>
      </c>
      <c r="B253563" s="2">
        <v>43959</v>
      </c>
      <c r="C253563">
        <v>32524120</v>
      </c>
      <c r="D253563">
        <v>12310</v>
      </c>
      <c r="E253563" t="s">
        <v>51968</v>
      </c>
    </row>
    <row r="253564" spans="1:5" x14ac:dyDescent="0.3">
      <c r="A253564" t="s">
        <v>264</v>
      </c>
      <c r="B253564" s="2">
        <v>44250</v>
      </c>
      <c r="C253564">
        <v>53026900</v>
      </c>
      <c r="D253564">
        <v>20070</v>
      </c>
      <c r="E253564" t="s">
        <v>51969</v>
      </c>
    </row>
    <row r="253565" spans="1:5" x14ac:dyDescent="0.3">
      <c r="A253565" t="s">
        <v>202</v>
      </c>
      <c r="B253565" s="2">
        <v>43988</v>
      </c>
      <c r="C253565">
        <v>2358248640</v>
      </c>
      <c r="D253565">
        <v>892490</v>
      </c>
      <c r="E253565" t="s">
        <v>51970</v>
      </c>
    </row>
    <row r="253566" spans="1:5" x14ac:dyDescent="0.3">
      <c r="A253566" t="s">
        <v>74</v>
      </c>
      <c r="B253566" s="2">
        <v>44199</v>
      </c>
      <c r="C253566">
        <v>33983730</v>
      </c>
      <c r="D253566">
        <v>12860</v>
      </c>
      <c r="E253566" t="s">
        <v>51971</v>
      </c>
    </row>
    <row r="253567" spans="1:5" x14ac:dyDescent="0.3">
      <c r="A253567" t="s">
        <v>194</v>
      </c>
      <c r="B253567" s="2">
        <v>44143</v>
      </c>
      <c r="C253567">
        <v>137767020</v>
      </c>
      <c r="D253567">
        <v>52130</v>
      </c>
      <c r="E253567" t="s">
        <v>51972</v>
      </c>
    </row>
    <row r="253568" spans="1:5" x14ac:dyDescent="0.3">
      <c r="A253568" t="s">
        <v>98</v>
      </c>
      <c r="B253568" s="2">
        <v>43977</v>
      </c>
      <c r="C253568">
        <v>99673040</v>
      </c>
      <c r="D253568">
        <v>37710</v>
      </c>
      <c r="E253568" t="s">
        <v>51973</v>
      </c>
    </row>
    <row r="253569" spans="1:5" x14ac:dyDescent="0.3">
      <c r="A253569" t="s">
        <v>264</v>
      </c>
      <c r="B253569" s="2">
        <v>44249</v>
      </c>
      <c r="C253569">
        <v>53026900</v>
      </c>
      <c r="D253569">
        <v>20050</v>
      </c>
      <c r="E253569" t="s">
        <v>51974</v>
      </c>
    </row>
    <row r="253570" spans="1:5" x14ac:dyDescent="0.3">
      <c r="A253570" t="s">
        <v>194</v>
      </c>
      <c r="B253570" s="2">
        <v>44142</v>
      </c>
      <c r="C253570">
        <v>137767020</v>
      </c>
      <c r="D253570">
        <v>52080</v>
      </c>
      <c r="E253570" t="s">
        <v>51975</v>
      </c>
    </row>
    <row r="253571" spans="1:5" x14ac:dyDescent="0.3">
      <c r="A253571" t="s">
        <v>48</v>
      </c>
      <c r="B253571" s="2">
        <v>44231</v>
      </c>
      <c r="C253571">
        <v>51852890</v>
      </c>
      <c r="D253571">
        <v>19600</v>
      </c>
      <c r="E253571" t="s">
        <v>51976</v>
      </c>
    </row>
    <row r="253572" spans="1:5" x14ac:dyDescent="0.3">
      <c r="A253572" t="s">
        <v>48</v>
      </c>
      <c r="B253572" s="2">
        <v>44232</v>
      </c>
      <c r="C253572">
        <v>51852890</v>
      </c>
      <c r="D253572">
        <v>19600</v>
      </c>
      <c r="E253572" t="s">
        <v>51976</v>
      </c>
    </row>
    <row r="253573" spans="1:5" x14ac:dyDescent="0.3">
      <c r="A253573" t="s">
        <v>174</v>
      </c>
      <c r="B253573" s="2">
        <v>43982</v>
      </c>
      <c r="C253573">
        <v>63363930</v>
      </c>
      <c r="D253573">
        <v>23950</v>
      </c>
      <c r="E253573" t="s">
        <v>51977</v>
      </c>
    </row>
    <row r="253574" spans="1:5" x14ac:dyDescent="0.3">
      <c r="A253574" t="s">
        <v>238</v>
      </c>
      <c r="B253574" s="2">
        <v>44151</v>
      </c>
      <c r="C253574">
        <v>355889960</v>
      </c>
      <c r="D253574">
        <v>134510</v>
      </c>
      <c r="E253574" t="s">
        <v>51978</v>
      </c>
    </row>
    <row r="253575" spans="1:5" x14ac:dyDescent="0.3">
      <c r="A253575" t="s">
        <v>264</v>
      </c>
      <c r="B253575" s="2">
        <v>44248</v>
      </c>
      <c r="C253575">
        <v>53026900</v>
      </c>
      <c r="D253575">
        <v>20040</v>
      </c>
      <c r="E253575" t="s">
        <v>51979</v>
      </c>
    </row>
    <row r="253576" spans="1:5" x14ac:dyDescent="0.3">
      <c r="A253576" t="s">
        <v>88</v>
      </c>
      <c r="B253576" s="2">
        <v>44166</v>
      </c>
      <c r="C253576">
        <v>158770</v>
      </c>
      <c r="D253576">
        <v>60</v>
      </c>
      <c r="E253576" t="s">
        <v>51980</v>
      </c>
    </row>
    <row r="253577" spans="1:5" x14ac:dyDescent="0.3">
      <c r="A253577" t="s">
        <v>88</v>
      </c>
      <c r="B253577" s="2">
        <v>44165</v>
      </c>
      <c r="C253577">
        <v>158770</v>
      </c>
      <c r="D253577">
        <v>60</v>
      </c>
      <c r="E253577" t="s">
        <v>51980</v>
      </c>
    </row>
    <row r="253578" spans="1:5" x14ac:dyDescent="0.3">
      <c r="A253578" t="s">
        <v>88</v>
      </c>
      <c r="B253578" s="2">
        <v>44167</v>
      </c>
      <c r="C253578">
        <v>158770</v>
      </c>
      <c r="D253578">
        <v>60</v>
      </c>
      <c r="E253578" t="s">
        <v>51980</v>
      </c>
    </row>
    <row r="253579" spans="1:5" x14ac:dyDescent="0.3">
      <c r="A253579" t="s">
        <v>88</v>
      </c>
      <c r="B253579" s="2">
        <v>44168</v>
      </c>
      <c r="C253579">
        <v>158770</v>
      </c>
      <c r="D253579">
        <v>60</v>
      </c>
      <c r="E253579" t="s">
        <v>51980</v>
      </c>
    </row>
    <row r="253580" spans="1:5" x14ac:dyDescent="0.3">
      <c r="A253580" t="s">
        <v>88</v>
      </c>
      <c r="B253580" s="2">
        <v>44169</v>
      </c>
      <c r="C253580">
        <v>158770</v>
      </c>
      <c r="D253580">
        <v>60</v>
      </c>
      <c r="E253580" t="s">
        <v>51980</v>
      </c>
    </row>
    <row r="253581" spans="1:5" x14ac:dyDescent="0.3">
      <c r="A253581" t="s">
        <v>94</v>
      </c>
      <c r="B253581" s="2">
        <v>44153</v>
      </c>
      <c r="C253581">
        <v>12994780</v>
      </c>
      <c r="D253581">
        <v>4910</v>
      </c>
      <c r="E253581" t="s">
        <v>51981</v>
      </c>
    </row>
    <row r="253582" spans="1:5" x14ac:dyDescent="0.3">
      <c r="A253582" t="s">
        <v>94</v>
      </c>
      <c r="B253582" s="2">
        <v>44152</v>
      </c>
      <c r="C253582">
        <v>12994780</v>
      </c>
      <c r="D253582">
        <v>4910</v>
      </c>
      <c r="E253582" t="s">
        <v>51981</v>
      </c>
    </row>
    <row r="253583" spans="1:5" x14ac:dyDescent="0.3">
      <c r="A253583" t="s">
        <v>94</v>
      </c>
      <c r="B253583" s="2">
        <v>44151</v>
      </c>
      <c r="C253583">
        <v>12994780</v>
      </c>
      <c r="D253583">
        <v>4910</v>
      </c>
      <c r="E253583" t="s">
        <v>51981</v>
      </c>
    </row>
    <row r="253584" spans="1:5" x14ac:dyDescent="0.3">
      <c r="A253584" t="s">
        <v>192</v>
      </c>
      <c r="B253584" s="2">
        <v>44047</v>
      </c>
      <c r="C253584">
        <v>8367830</v>
      </c>
      <c r="D253584">
        <v>3160</v>
      </c>
      <c r="E253584" t="s">
        <v>51982</v>
      </c>
    </row>
    <row r="253585" spans="1:5" x14ac:dyDescent="0.3">
      <c r="A253585" t="s">
        <v>192</v>
      </c>
      <c r="B253585" s="2">
        <v>44045</v>
      </c>
      <c r="C253585">
        <v>8367830</v>
      </c>
      <c r="D253585">
        <v>3160</v>
      </c>
      <c r="E253585" t="s">
        <v>51982</v>
      </c>
    </row>
    <row r="253586" spans="1:5" x14ac:dyDescent="0.3">
      <c r="A253586" t="s">
        <v>192</v>
      </c>
      <c r="B253586" s="2">
        <v>44046</v>
      </c>
      <c r="C253586">
        <v>8367830</v>
      </c>
      <c r="D253586">
        <v>3160</v>
      </c>
      <c r="E253586" t="s">
        <v>51982</v>
      </c>
    </row>
    <row r="253587" spans="1:5" x14ac:dyDescent="0.3">
      <c r="A253587" t="s">
        <v>48</v>
      </c>
      <c r="B253587" s="2">
        <v>44230</v>
      </c>
      <c r="C253587">
        <v>51852890</v>
      </c>
      <c r="D253587">
        <v>19580</v>
      </c>
      <c r="E253587" t="s">
        <v>51983</v>
      </c>
    </row>
    <row r="253588" spans="1:5" x14ac:dyDescent="0.3">
      <c r="A253588" t="s">
        <v>120</v>
      </c>
      <c r="B253588" s="2">
        <v>44110</v>
      </c>
      <c r="C253588">
        <v>339382160</v>
      </c>
      <c r="D253588">
        <v>128130</v>
      </c>
      <c r="E253588" t="s">
        <v>51984</v>
      </c>
    </row>
    <row r="253589" spans="1:5" x14ac:dyDescent="0.3">
      <c r="A253589" t="s">
        <v>112</v>
      </c>
      <c r="B253589" s="2">
        <v>43959</v>
      </c>
      <c r="C253589">
        <v>398571440</v>
      </c>
      <c r="D253589">
        <v>150470</v>
      </c>
      <c r="E253589" t="s">
        <v>51985</v>
      </c>
    </row>
    <row r="253590" spans="1:5" x14ac:dyDescent="0.3">
      <c r="A253590" t="s">
        <v>107</v>
      </c>
      <c r="B253590" s="2">
        <v>44053</v>
      </c>
      <c r="C253590">
        <v>4052850</v>
      </c>
      <c r="D253590">
        <v>1530</v>
      </c>
      <c r="E253590" t="s">
        <v>51986</v>
      </c>
    </row>
    <row r="253591" spans="1:5" x14ac:dyDescent="0.3">
      <c r="A253591" t="s">
        <v>81</v>
      </c>
      <c r="B253591" s="2">
        <v>44052</v>
      </c>
      <c r="C253591">
        <v>1239516960</v>
      </c>
      <c r="D253591">
        <v>467830</v>
      </c>
      <c r="E253591" t="s">
        <v>51987</v>
      </c>
    </row>
    <row r="253592" spans="1:5" x14ac:dyDescent="0.3">
      <c r="A253592" t="s">
        <v>256</v>
      </c>
      <c r="B253592" s="2">
        <v>44243</v>
      </c>
      <c r="C253592">
        <v>133528640</v>
      </c>
      <c r="D253592">
        <v>50390</v>
      </c>
      <c r="E253592" t="s">
        <v>51988</v>
      </c>
    </row>
    <row r="253593" spans="1:5" x14ac:dyDescent="0.3">
      <c r="A253593" t="s">
        <v>278</v>
      </c>
      <c r="B253593" s="2">
        <v>44436</v>
      </c>
      <c r="C253593">
        <v>654977520</v>
      </c>
      <c r="D253593">
        <v>247120</v>
      </c>
      <c r="E253593" t="s">
        <v>51989</v>
      </c>
    </row>
    <row r="253594" spans="1:5" x14ac:dyDescent="0.3">
      <c r="A253594" t="s">
        <v>72</v>
      </c>
      <c r="B253594" s="2">
        <v>44048</v>
      </c>
      <c r="C253594">
        <v>34227960</v>
      </c>
      <c r="D253594">
        <v>12910</v>
      </c>
      <c r="E253594" t="s">
        <v>51990</v>
      </c>
    </row>
    <row r="253595" spans="1:5" x14ac:dyDescent="0.3">
      <c r="A253595" t="s">
        <v>58</v>
      </c>
      <c r="B253595" s="2">
        <v>43919</v>
      </c>
      <c r="C253595">
        <v>318160</v>
      </c>
      <c r="D253595">
        <v>120</v>
      </c>
      <c r="E253595" t="s">
        <v>51991</v>
      </c>
    </row>
    <row r="253596" spans="1:5" x14ac:dyDescent="0.3">
      <c r="A253596" t="s">
        <v>58</v>
      </c>
      <c r="B253596" s="2">
        <v>43920</v>
      </c>
      <c r="C253596">
        <v>318160</v>
      </c>
      <c r="D253596">
        <v>120</v>
      </c>
      <c r="E253596" t="s">
        <v>51991</v>
      </c>
    </row>
    <row r="253597" spans="1:5" x14ac:dyDescent="0.3">
      <c r="A253597" t="s">
        <v>58</v>
      </c>
      <c r="B253597" s="2">
        <v>43918</v>
      </c>
      <c r="C253597">
        <v>318160</v>
      </c>
      <c r="D253597">
        <v>120</v>
      </c>
      <c r="E253597" t="s">
        <v>51991</v>
      </c>
    </row>
    <row r="253598" spans="1:5" x14ac:dyDescent="0.3">
      <c r="A253598" t="s">
        <v>230</v>
      </c>
      <c r="B253598" s="2">
        <v>44350</v>
      </c>
      <c r="C253598">
        <v>128895830</v>
      </c>
      <c r="D253598">
        <v>48610</v>
      </c>
      <c r="E253598" t="s">
        <v>51992</v>
      </c>
    </row>
    <row r="253599" spans="1:5" x14ac:dyDescent="0.3">
      <c r="A253599" t="s">
        <v>157</v>
      </c>
      <c r="B253599" s="2">
        <v>43976</v>
      </c>
      <c r="C253599">
        <v>598938840</v>
      </c>
      <c r="D253599">
        <v>225830</v>
      </c>
      <c r="E253599" t="s">
        <v>51993</v>
      </c>
    </row>
    <row r="253600" spans="1:5" x14ac:dyDescent="0.3">
      <c r="A253600" t="s">
        <v>274</v>
      </c>
      <c r="B253600" s="2">
        <v>44209</v>
      </c>
      <c r="C253600">
        <v>226737640</v>
      </c>
      <c r="D253600">
        <v>85460</v>
      </c>
      <c r="E253600" t="s">
        <v>51994</v>
      </c>
    </row>
    <row r="253601" spans="1:5" x14ac:dyDescent="0.3">
      <c r="A253601" t="s">
        <v>194</v>
      </c>
      <c r="B253601" s="2">
        <v>44141</v>
      </c>
      <c r="C253601">
        <v>137767020</v>
      </c>
      <c r="D253601">
        <v>51920</v>
      </c>
      <c r="E253601" t="s">
        <v>51995</v>
      </c>
    </row>
    <row r="253602" spans="1:5" x14ac:dyDescent="0.3">
      <c r="A253602" t="s">
        <v>98</v>
      </c>
      <c r="B253602" s="2">
        <v>43976</v>
      </c>
      <c r="C253602">
        <v>99673040</v>
      </c>
      <c r="D253602">
        <v>37560</v>
      </c>
      <c r="E253602" t="s">
        <v>51996</v>
      </c>
    </row>
    <row r="253603" spans="1:5" x14ac:dyDescent="0.3">
      <c r="A253603" t="s">
        <v>35</v>
      </c>
      <c r="B253603" s="2">
        <v>44066</v>
      </c>
      <c r="C253603">
        <v>37443850</v>
      </c>
      <c r="D253603">
        <v>14110</v>
      </c>
      <c r="E253603" t="s">
        <v>51997</v>
      </c>
    </row>
    <row r="253604" spans="1:5" x14ac:dyDescent="0.3">
      <c r="A253604" t="s">
        <v>103</v>
      </c>
      <c r="B253604" s="2">
        <v>43984</v>
      </c>
      <c r="C253604">
        <v>67819550</v>
      </c>
      <c r="D253604">
        <v>25550</v>
      </c>
      <c r="E253604" t="s">
        <v>51998</v>
      </c>
    </row>
    <row r="253605" spans="1:5" x14ac:dyDescent="0.3">
      <c r="A253605" t="s">
        <v>165</v>
      </c>
      <c r="B253605" s="2">
        <v>44057</v>
      </c>
      <c r="C253605">
        <v>28273820</v>
      </c>
      <c r="D253605">
        <v>10650</v>
      </c>
      <c r="E253605" t="s">
        <v>51999</v>
      </c>
    </row>
    <row r="253606" spans="1:5" x14ac:dyDescent="0.3">
      <c r="A253606" t="s">
        <v>136</v>
      </c>
      <c r="B253606" s="2">
        <v>44021</v>
      </c>
      <c r="C253606">
        <v>67807450</v>
      </c>
      <c r="D253606">
        <v>25540</v>
      </c>
      <c r="E253606" t="s">
        <v>52000</v>
      </c>
    </row>
    <row r="253607" spans="1:5" x14ac:dyDescent="0.3">
      <c r="A253607" t="s">
        <v>159</v>
      </c>
      <c r="B253607" s="2">
        <v>44270</v>
      </c>
      <c r="C253607">
        <v>716970240</v>
      </c>
      <c r="D253607">
        <v>270050</v>
      </c>
      <c r="E253607" t="s">
        <v>52001</v>
      </c>
    </row>
    <row r="253608" spans="1:5" x14ac:dyDescent="0.3">
      <c r="A253608" t="s">
        <v>266</v>
      </c>
      <c r="B253608" s="2">
        <v>44261</v>
      </c>
      <c r="C253608">
        <v>225935980</v>
      </c>
      <c r="D253608">
        <v>85090</v>
      </c>
      <c r="E253608" t="s">
        <v>52002</v>
      </c>
    </row>
    <row r="253609" spans="1:5" x14ac:dyDescent="0.3">
      <c r="A253609" t="s">
        <v>264</v>
      </c>
      <c r="B253609" s="2">
        <v>44246</v>
      </c>
      <c r="C253609">
        <v>53026900</v>
      </c>
      <c r="D253609">
        <v>19970</v>
      </c>
      <c r="E253609" t="s">
        <v>52003</v>
      </c>
    </row>
    <row r="253610" spans="1:5" x14ac:dyDescent="0.3">
      <c r="A253610" t="s">
        <v>264</v>
      </c>
      <c r="B253610" s="2">
        <v>44247</v>
      </c>
      <c r="C253610">
        <v>53026900</v>
      </c>
      <c r="D253610">
        <v>19970</v>
      </c>
      <c r="E253610" t="s">
        <v>52003</v>
      </c>
    </row>
    <row r="253611" spans="1:5" x14ac:dyDescent="0.3">
      <c r="A253611" t="s">
        <v>200</v>
      </c>
      <c r="B253611" s="2">
        <v>44133</v>
      </c>
      <c r="C253611">
        <v>329695200</v>
      </c>
      <c r="D253611">
        <v>124150</v>
      </c>
      <c r="E253611" t="s">
        <v>52004</v>
      </c>
    </row>
    <row r="253612" spans="1:5" x14ac:dyDescent="0.3">
      <c r="A253612" t="s">
        <v>20</v>
      </c>
      <c r="B253612" s="2">
        <v>44028</v>
      </c>
      <c r="C253612">
        <v>103849720</v>
      </c>
      <c r="D253612">
        <v>39100</v>
      </c>
      <c r="E253612" t="s">
        <v>52005</v>
      </c>
    </row>
    <row r="253613" spans="1:5" x14ac:dyDescent="0.3">
      <c r="A253613" t="s">
        <v>28</v>
      </c>
      <c r="B253613" s="2">
        <v>43950</v>
      </c>
      <c r="C253613">
        <v>3957620</v>
      </c>
      <c r="D253613">
        <v>1490</v>
      </c>
      <c r="E253613" t="s">
        <v>52006</v>
      </c>
    </row>
    <row r="253614" spans="1:5" x14ac:dyDescent="0.3">
      <c r="A253614" t="s">
        <v>28</v>
      </c>
      <c r="B253614" s="2">
        <v>43948</v>
      </c>
      <c r="C253614">
        <v>3957620</v>
      </c>
      <c r="D253614">
        <v>1490</v>
      </c>
      <c r="E253614" t="s">
        <v>52006</v>
      </c>
    </row>
    <row r="253615" spans="1:5" x14ac:dyDescent="0.3">
      <c r="A253615" t="s">
        <v>28</v>
      </c>
      <c r="B253615" s="2">
        <v>43947</v>
      </c>
      <c r="C253615">
        <v>3957620</v>
      </c>
      <c r="D253615">
        <v>1490</v>
      </c>
      <c r="E253615" t="s">
        <v>52006</v>
      </c>
    </row>
    <row r="253616" spans="1:5" x14ac:dyDescent="0.3">
      <c r="A253616" t="s">
        <v>28</v>
      </c>
      <c r="B253616" s="2">
        <v>43949</v>
      </c>
      <c r="C253616">
        <v>3957620</v>
      </c>
      <c r="D253616">
        <v>1490</v>
      </c>
      <c r="E253616" t="s">
        <v>52006</v>
      </c>
    </row>
    <row r="253617" spans="1:5" x14ac:dyDescent="0.3">
      <c r="A253617" t="s">
        <v>28</v>
      </c>
      <c r="B253617" s="2">
        <v>43946</v>
      </c>
      <c r="C253617">
        <v>3957620</v>
      </c>
      <c r="D253617">
        <v>1490</v>
      </c>
      <c r="E253617" t="s">
        <v>52006</v>
      </c>
    </row>
    <row r="253618" spans="1:5" x14ac:dyDescent="0.3">
      <c r="A253618" t="s">
        <v>189</v>
      </c>
      <c r="B253618" s="2">
        <v>43997</v>
      </c>
      <c r="C253618">
        <v>47361460</v>
      </c>
      <c r="D253618">
        <v>17830</v>
      </c>
      <c r="E253618" t="s">
        <v>52007</v>
      </c>
    </row>
    <row r="253619" spans="1:5" x14ac:dyDescent="0.3">
      <c r="A253619" t="s">
        <v>48</v>
      </c>
      <c r="B253619" s="2">
        <v>44229</v>
      </c>
      <c r="C253619">
        <v>51852890</v>
      </c>
      <c r="D253619">
        <v>19520</v>
      </c>
      <c r="E253619" t="s">
        <v>52008</v>
      </c>
    </row>
    <row r="253620" spans="1:5" x14ac:dyDescent="0.3">
      <c r="A253620" t="s">
        <v>264</v>
      </c>
      <c r="B253620" s="2">
        <v>44245</v>
      </c>
      <c r="C253620">
        <v>53026900</v>
      </c>
      <c r="D253620">
        <v>19960</v>
      </c>
      <c r="E253620" t="s">
        <v>52009</v>
      </c>
    </row>
    <row r="253621" spans="1:5" x14ac:dyDescent="0.3">
      <c r="A253621" t="s">
        <v>60</v>
      </c>
      <c r="B253621" s="2">
        <v>44035</v>
      </c>
      <c r="C253621">
        <v>2816460</v>
      </c>
      <c r="D253621">
        <v>1060</v>
      </c>
      <c r="E253621" t="s">
        <v>52010</v>
      </c>
    </row>
    <row r="253622" spans="1:5" x14ac:dyDescent="0.3">
      <c r="A253622" t="s">
        <v>60</v>
      </c>
      <c r="B253622" s="2">
        <v>44036</v>
      </c>
      <c r="C253622">
        <v>2816460</v>
      </c>
      <c r="D253622">
        <v>1060</v>
      </c>
      <c r="E253622" t="s">
        <v>52010</v>
      </c>
    </row>
    <row r="253623" spans="1:5" x14ac:dyDescent="0.3">
      <c r="A253623" t="s">
        <v>60</v>
      </c>
      <c r="B253623" s="2">
        <v>44034</v>
      </c>
      <c r="C253623">
        <v>2816460</v>
      </c>
      <c r="D253623">
        <v>1060</v>
      </c>
      <c r="E253623" t="s">
        <v>52010</v>
      </c>
    </row>
    <row r="253624" spans="1:5" x14ac:dyDescent="0.3">
      <c r="A253624" t="s">
        <v>60</v>
      </c>
      <c r="B253624" s="2">
        <v>44037</v>
      </c>
      <c r="C253624">
        <v>2816460</v>
      </c>
      <c r="D253624">
        <v>1060</v>
      </c>
      <c r="E253624" t="s">
        <v>52010</v>
      </c>
    </row>
    <row r="253625" spans="1:5" x14ac:dyDescent="0.3">
      <c r="A253625" t="s">
        <v>224</v>
      </c>
      <c r="B253625" s="2">
        <v>44183</v>
      </c>
      <c r="C253625">
        <v>88487000</v>
      </c>
      <c r="D253625">
        <v>33300</v>
      </c>
      <c r="E253625" t="s">
        <v>52011</v>
      </c>
    </row>
    <row r="253626" spans="1:5" x14ac:dyDescent="0.3">
      <c r="A253626" t="s">
        <v>260</v>
      </c>
      <c r="B253626" s="2">
        <v>44230</v>
      </c>
      <c r="C253626">
        <v>109131720</v>
      </c>
      <c r="D253626">
        <v>41060</v>
      </c>
      <c r="E253626" t="s">
        <v>52012</v>
      </c>
    </row>
    <row r="253627" spans="1:5" x14ac:dyDescent="0.3">
      <c r="A253627" t="s">
        <v>260</v>
      </c>
      <c r="B253627" s="2">
        <v>44229</v>
      </c>
      <c r="C253627">
        <v>109131720</v>
      </c>
      <c r="D253627">
        <v>41060</v>
      </c>
      <c r="E253627" t="s">
        <v>52012</v>
      </c>
    </row>
    <row r="253628" spans="1:5" x14ac:dyDescent="0.3">
      <c r="A253628" t="s">
        <v>278</v>
      </c>
      <c r="B253628" s="2">
        <v>44435</v>
      </c>
      <c r="C253628">
        <v>654977520</v>
      </c>
      <c r="D253628">
        <v>246420</v>
      </c>
      <c r="E253628" t="s">
        <v>52013</v>
      </c>
    </row>
    <row r="253629" spans="1:5" x14ac:dyDescent="0.3">
      <c r="A253629" t="s">
        <v>264</v>
      </c>
      <c r="B253629" s="2">
        <v>44244</v>
      </c>
      <c r="C253629">
        <v>53026900</v>
      </c>
      <c r="D253629">
        <v>19950</v>
      </c>
      <c r="E253629" t="s">
        <v>52014</v>
      </c>
    </row>
    <row r="253630" spans="1:5" x14ac:dyDescent="0.3">
      <c r="A253630" t="s">
        <v>264</v>
      </c>
      <c r="B253630" s="2">
        <v>44243</v>
      </c>
      <c r="C253630">
        <v>53026900</v>
      </c>
      <c r="D253630">
        <v>19950</v>
      </c>
      <c r="E253630" t="s">
        <v>52014</v>
      </c>
    </row>
    <row r="253631" spans="1:5" x14ac:dyDescent="0.3">
      <c r="A253631" t="s">
        <v>264</v>
      </c>
      <c r="B253631" s="2">
        <v>44242</v>
      </c>
      <c r="C253631">
        <v>53026900</v>
      </c>
      <c r="D253631">
        <v>19950</v>
      </c>
      <c r="E253631" t="s">
        <v>52014</v>
      </c>
    </row>
    <row r="253632" spans="1:5" x14ac:dyDescent="0.3">
      <c r="A253632" t="s">
        <v>232</v>
      </c>
      <c r="B253632" s="2">
        <v>44071</v>
      </c>
      <c r="C253632">
        <v>1233799280</v>
      </c>
      <c r="D253632">
        <v>464070</v>
      </c>
      <c r="E253632" t="s">
        <v>52015</v>
      </c>
    </row>
    <row r="253633" spans="1:5" x14ac:dyDescent="0.3">
      <c r="A253633" t="s">
        <v>48</v>
      </c>
      <c r="B253633" s="2">
        <v>44228</v>
      </c>
      <c r="C253633">
        <v>51852890</v>
      </c>
      <c r="D253633">
        <v>19500</v>
      </c>
      <c r="E253633" t="s">
        <v>52016</v>
      </c>
    </row>
    <row r="253634" spans="1:5" x14ac:dyDescent="0.3">
      <c r="A253634" t="s">
        <v>268</v>
      </c>
      <c r="B253634" s="2">
        <v>44164</v>
      </c>
      <c r="C253634">
        <v>468742000</v>
      </c>
      <c r="D253634">
        <v>176270</v>
      </c>
      <c r="E253634" t="s">
        <v>52017</v>
      </c>
    </row>
    <row r="253635" spans="1:5" x14ac:dyDescent="0.3">
      <c r="A253635" t="s">
        <v>250</v>
      </c>
      <c r="B253635" s="2">
        <v>44172</v>
      </c>
      <c r="C253635">
        <v>221252420</v>
      </c>
      <c r="D253635">
        <v>83200</v>
      </c>
      <c r="E253635" t="s">
        <v>52018</v>
      </c>
    </row>
    <row r="253636" spans="1:5" x14ac:dyDescent="0.3">
      <c r="A253636" t="s">
        <v>276</v>
      </c>
      <c r="B253636" s="2">
        <v>44224</v>
      </c>
      <c r="C253636">
        <v>86057230</v>
      </c>
      <c r="D253636">
        <v>32360</v>
      </c>
      <c r="E253636" t="s">
        <v>52019</v>
      </c>
    </row>
    <row r="253637" spans="1:5" x14ac:dyDescent="0.3">
      <c r="A253637" t="s">
        <v>242</v>
      </c>
      <c r="B253637" s="2">
        <v>44008</v>
      </c>
      <c r="C253637">
        <v>138593490</v>
      </c>
      <c r="D253637">
        <v>52110</v>
      </c>
      <c r="E253637" t="s">
        <v>52020</v>
      </c>
    </row>
    <row r="253638" spans="1:5" x14ac:dyDescent="0.3">
      <c r="A253638" t="s">
        <v>206</v>
      </c>
      <c r="B253638" s="2">
        <v>44020</v>
      </c>
      <c r="C253638">
        <v>449032280</v>
      </c>
      <c r="D253638">
        <v>168790</v>
      </c>
      <c r="E253638" t="s">
        <v>52021</v>
      </c>
    </row>
    <row r="253639" spans="1:5" x14ac:dyDescent="0.3">
      <c r="A253639" t="s">
        <v>264</v>
      </c>
      <c r="B253639" s="2">
        <v>44241</v>
      </c>
      <c r="C253639">
        <v>53026900</v>
      </c>
      <c r="D253639">
        <v>19930</v>
      </c>
      <c r="E253639" t="s">
        <v>52022</v>
      </c>
    </row>
    <row r="253640" spans="1:5" x14ac:dyDescent="0.3">
      <c r="A253640" t="s">
        <v>139</v>
      </c>
      <c r="B253640" s="2">
        <v>44078</v>
      </c>
      <c r="C253640">
        <v>112121980</v>
      </c>
      <c r="D253640">
        <v>42140</v>
      </c>
      <c r="E253640" t="s">
        <v>52023</v>
      </c>
    </row>
    <row r="253641" spans="1:5" x14ac:dyDescent="0.3">
      <c r="A253641" t="s">
        <v>230</v>
      </c>
      <c r="B253641" s="2">
        <v>44349</v>
      </c>
      <c r="C253641">
        <v>128895830</v>
      </c>
      <c r="D253641">
        <v>48440</v>
      </c>
      <c r="E253641" t="s">
        <v>52024</v>
      </c>
    </row>
    <row r="253642" spans="1:5" x14ac:dyDescent="0.3">
      <c r="A253642" t="s">
        <v>238</v>
      </c>
      <c r="B253642" s="2">
        <v>44150</v>
      </c>
      <c r="C253642">
        <v>355889960</v>
      </c>
      <c r="D253642">
        <v>133740</v>
      </c>
      <c r="E253642" t="s">
        <v>52025</v>
      </c>
    </row>
    <row r="253643" spans="1:5" x14ac:dyDescent="0.3">
      <c r="A253643" t="s">
        <v>72</v>
      </c>
      <c r="B253643" s="2">
        <v>44047</v>
      </c>
      <c r="C253643">
        <v>34227960</v>
      </c>
      <c r="D253643">
        <v>12860</v>
      </c>
      <c r="E253643" t="s">
        <v>52026</v>
      </c>
    </row>
    <row r="253644" spans="1:5" x14ac:dyDescent="0.3">
      <c r="A253644" t="s">
        <v>48</v>
      </c>
      <c r="B253644" s="2">
        <v>44227</v>
      </c>
      <c r="C253644">
        <v>51852890</v>
      </c>
      <c r="D253644">
        <v>19480</v>
      </c>
      <c r="E253644" t="s">
        <v>52027</v>
      </c>
    </row>
    <row r="253645" spans="1:5" x14ac:dyDescent="0.3">
      <c r="A253645" t="s">
        <v>48</v>
      </c>
      <c r="B253645" s="2">
        <v>44226</v>
      </c>
      <c r="C253645">
        <v>51852890</v>
      </c>
      <c r="D253645">
        <v>19480</v>
      </c>
      <c r="E253645" t="s">
        <v>52027</v>
      </c>
    </row>
    <row r="253646" spans="1:5" x14ac:dyDescent="0.3">
      <c r="A253646" t="s">
        <v>48</v>
      </c>
      <c r="B253646" s="2">
        <v>44225</v>
      </c>
      <c r="C253646">
        <v>51852890</v>
      </c>
      <c r="D253646">
        <v>19480</v>
      </c>
      <c r="E253646" t="s">
        <v>52027</v>
      </c>
    </row>
    <row r="253647" spans="1:5" x14ac:dyDescent="0.3">
      <c r="A253647" t="s">
        <v>159</v>
      </c>
      <c r="B253647" s="2">
        <v>44269</v>
      </c>
      <c r="C253647">
        <v>716970240</v>
      </c>
      <c r="D253647">
        <v>269270</v>
      </c>
      <c r="E253647" t="s">
        <v>52028</v>
      </c>
    </row>
    <row r="253648" spans="1:5" x14ac:dyDescent="0.3">
      <c r="A253648" t="s">
        <v>194</v>
      </c>
      <c r="B253648" s="2">
        <v>44140</v>
      </c>
      <c r="C253648">
        <v>137767020</v>
      </c>
      <c r="D253648">
        <v>51740</v>
      </c>
      <c r="E253648" t="s">
        <v>52029</v>
      </c>
    </row>
    <row r="253649" spans="1:5" x14ac:dyDescent="0.3">
      <c r="A253649" t="s">
        <v>15</v>
      </c>
      <c r="B253649" s="2">
        <v>43925</v>
      </c>
      <c r="C253649">
        <v>3675120</v>
      </c>
      <c r="D253649">
        <v>1380</v>
      </c>
      <c r="E253649" t="s">
        <v>52030</v>
      </c>
    </row>
    <row r="253650" spans="1:5" x14ac:dyDescent="0.3">
      <c r="A253650" t="s">
        <v>48</v>
      </c>
      <c r="B253650" s="2">
        <v>44224</v>
      </c>
      <c r="C253650">
        <v>51852890</v>
      </c>
      <c r="D253650">
        <v>19470</v>
      </c>
      <c r="E253650" t="s">
        <v>52031</v>
      </c>
    </row>
    <row r="253651" spans="1:5" x14ac:dyDescent="0.3">
      <c r="A253651" t="s">
        <v>264</v>
      </c>
      <c r="B253651" s="2">
        <v>44240</v>
      </c>
      <c r="C253651">
        <v>53026900</v>
      </c>
      <c r="D253651">
        <v>19910</v>
      </c>
      <c r="E253651" t="s">
        <v>52032</v>
      </c>
    </row>
    <row r="253652" spans="1:5" x14ac:dyDescent="0.3">
      <c r="A253652" t="s">
        <v>119</v>
      </c>
      <c r="B253652" s="2">
        <v>43945</v>
      </c>
      <c r="C253652">
        <v>17821150</v>
      </c>
      <c r="D253652">
        <v>6690</v>
      </c>
      <c r="E253652" t="s">
        <v>52033</v>
      </c>
    </row>
    <row r="253653" spans="1:5" x14ac:dyDescent="0.3">
      <c r="A253653" t="s">
        <v>98</v>
      </c>
      <c r="B253653" s="2">
        <v>43975</v>
      </c>
      <c r="C253653">
        <v>99673040</v>
      </c>
      <c r="D253653">
        <v>37410</v>
      </c>
      <c r="E253653" t="s">
        <v>52034</v>
      </c>
    </row>
    <row r="253654" spans="1:5" x14ac:dyDescent="0.3">
      <c r="A253654" t="s">
        <v>278</v>
      </c>
      <c r="B253654" s="2">
        <v>44434</v>
      </c>
      <c r="C253654">
        <v>654977520</v>
      </c>
      <c r="D253654">
        <v>245830</v>
      </c>
      <c r="E253654" t="s">
        <v>52035</v>
      </c>
    </row>
    <row r="253655" spans="1:5" x14ac:dyDescent="0.3">
      <c r="A253655" t="s">
        <v>67</v>
      </c>
      <c r="B253655" s="2">
        <v>44036</v>
      </c>
      <c r="C253655">
        <v>56434550</v>
      </c>
      <c r="D253655">
        <v>21180</v>
      </c>
      <c r="E253655" t="s">
        <v>52036</v>
      </c>
    </row>
    <row r="253656" spans="1:5" x14ac:dyDescent="0.3">
      <c r="A253656" t="s">
        <v>178</v>
      </c>
      <c r="B253656" s="2">
        <v>44389</v>
      </c>
      <c r="C253656">
        <v>75294770</v>
      </c>
      <c r="D253656">
        <v>28250</v>
      </c>
      <c r="E253656" t="s">
        <v>52037</v>
      </c>
    </row>
    <row r="253657" spans="1:5" x14ac:dyDescent="0.3">
      <c r="A253657" t="s">
        <v>270</v>
      </c>
      <c r="B253657" s="2">
        <v>44190</v>
      </c>
      <c r="C253657">
        <v>2185412160</v>
      </c>
      <c r="D253657">
        <v>819640</v>
      </c>
      <c r="E253657" t="s">
        <v>52038</v>
      </c>
    </row>
    <row r="253658" spans="1:5" x14ac:dyDescent="0.3">
      <c r="A253658" t="s">
        <v>146</v>
      </c>
      <c r="B253658" s="2">
        <v>43946</v>
      </c>
      <c r="C253658">
        <v>45763000</v>
      </c>
      <c r="D253658">
        <v>17160</v>
      </c>
      <c r="E253658" t="s">
        <v>52039</v>
      </c>
    </row>
    <row r="253659" spans="1:5" x14ac:dyDescent="0.3">
      <c r="A253659" t="s">
        <v>176</v>
      </c>
      <c r="B253659" s="2">
        <v>43991</v>
      </c>
      <c r="C253659">
        <v>66306210</v>
      </c>
      <c r="D253659">
        <v>24860</v>
      </c>
      <c r="E253659" t="s">
        <v>52040</v>
      </c>
    </row>
    <row r="253660" spans="1:5" x14ac:dyDescent="0.3">
      <c r="A253660" t="s">
        <v>48</v>
      </c>
      <c r="B253660" s="2">
        <v>44223</v>
      </c>
      <c r="C253660">
        <v>51852890</v>
      </c>
      <c r="D253660">
        <v>19440</v>
      </c>
      <c r="E253660" t="s">
        <v>52041</v>
      </c>
    </row>
    <row r="253661" spans="1:5" x14ac:dyDescent="0.3">
      <c r="A253661" t="s">
        <v>266</v>
      </c>
      <c r="B253661" s="2">
        <v>44260</v>
      </c>
      <c r="C253661">
        <v>225935980</v>
      </c>
      <c r="D253661">
        <v>84700</v>
      </c>
      <c r="E253661" t="s">
        <v>52042</v>
      </c>
    </row>
    <row r="253662" spans="1:5" x14ac:dyDescent="0.3">
      <c r="A253662" t="s">
        <v>156</v>
      </c>
      <c r="B253662" s="2">
        <v>44624</v>
      </c>
      <c r="C253662">
        <v>14258873600</v>
      </c>
      <c r="D253662">
        <v>5344180</v>
      </c>
      <c r="E253662" t="s">
        <v>52043</v>
      </c>
    </row>
    <row r="253663" spans="1:5" x14ac:dyDescent="0.3">
      <c r="A253663" t="s">
        <v>164</v>
      </c>
      <c r="B253663" s="2">
        <v>43995</v>
      </c>
      <c r="C253663">
        <v>444961240</v>
      </c>
      <c r="D253663">
        <v>166750</v>
      </c>
      <c r="E253663" t="s">
        <v>52044</v>
      </c>
    </row>
    <row r="253664" spans="1:5" x14ac:dyDescent="0.3">
      <c r="A253664" t="s">
        <v>194</v>
      </c>
      <c r="B253664" s="2">
        <v>44139</v>
      </c>
      <c r="C253664">
        <v>137767020</v>
      </c>
      <c r="D253664">
        <v>51620</v>
      </c>
      <c r="E253664" t="s">
        <v>52045</v>
      </c>
    </row>
    <row r="253665" spans="1:5" x14ac:dyDescent="0.3">
      <c r="A253665" t="s">
        <v>224</v>
      </c>
      <c r="B253665" s="2">
        <v>44182</v>
      </c>
      <c r="C253665">
        <v>88487000</v>
      </c>
      <c r="D253665">
        <v>33150</v>
      </c>
      <c r="E253665" t="s">
        <v>52046</v>
      </c>
    </row>
    <row r="253666" spans="1:5" x14ac:dyDescent="0.3">
      <c r="A253666" t="s">
        <v>230</v>
      </c>
      <c r="B253666" s="2">
        <v>44348</v>
      </c>
      <c r="C253666">
        <v>128895830</v>
      </c>
      <c r="D253666">
        <v>48280</v>
      </c>
      <c r="E253666" t="s">
        <v>52047</v>
      </c>
    </row>
    <row r="253667" spans="1:5" x14ac:dyDescent="0.3">
      <c r="A253667" t="s">
        <v>16</v>
      </c>
      <c r="B253667" s="2">
        <v>44072</v>
      </c>
      <c r="C253667">
        <v>518158080</v>
      </c>
      <c r="D253667">
        <v>194000</v>
      </c>
      <c r="E253667" t="s">
        <v>52048</v>
      </c>
    </row>
    <row r="253668" spans="1:5" x14ac:dyDescent="0.3">
      <c r="A253668" t="s">
        <v>91</v>
      </c>
      <c r="B253668" s="2">
        <v>44002</v>
      </c>
      <c r="C253668">
        <v>51808360</v>
      </c>
      <c r="D253668">
        <v>19390</v>
      </c>
      <c r="E253668" t="s">
        <v>52049</v>
      </c>
    </row>
    <row r="253669" spans="1:5" x14ac:dyDescent="0.3">
      <c r="A253669" t="s">
        <v>50</v>
      </c>
      <c r="B253669" s="2">
        <v>44025</v>
      </c>
      <c r="C253669">
        <v>261774100</v>
      </c>
      <c r="D253669">
        <v>97970</v>
      </c>
      <c r="E253669" t="s">
        <v>52050</v>
      </c>
    </row>
    <row r="253670" spans="1:5" x14ac:dyDescent="0.3">
      <c r="A253670" t="s">
        <v>194</v>
      </c>
      <c r="B253670" s="2">
        <v>44138</v>
      </c>
      <c r="C253670">
        <v>137767020</v>
      </c>
      <c r="D253670">
        <v>51550</v>
      </c>
      <c r="E253670" t="s">
        <v>52051</v>
      </c>
    </row>
    <row r="253671" spans="1:5" x14ac:dyDescent="0.3">
      <c r="A253671" t="s">
        <v>21</v>
      </c>
      <c r="B253671" s="2">
        <v>43919</v>
      </c>
      <c r="C253671">
        <v>58822590</v>
      </c>
      <c r="D253671">
        <v>22010</v>
      </c>
      <c r="E253671" t="s">
        <v>52052</v>
      </c>
    </row>
    <row r="253672" spans="1:5" x14ac:dyDescent="0.3">
      <c r="A253672" t="s">
        <v>264</v>
      </c>
      <c r="B253672" s="2">
        <v>44239</v>
      </c>
      <c r="C253672">
        <v>53026900</v>
      </c>
      <c r="D253672">
        <v>19840</v>
      </c>
      <c r="E253672" t="s">
        <v>52053</v>
      </c>
    </row>
    <row r="253673" spans="1:5" x14ac:dyDescent="0.3">
      <c r="A253673" t="s">
        <v>278</v>
      </c>
      <c r="B253673" s="2">
        <v>44433</v>
      </c>
      <c r="C253673">
        <v>654977520</v>
      </c>
      <c r="D253673">
        <v>245000</v>
      </c>
      <c r="E253673" t="s">
        <v>52054</v>
      </c>
    </row>
    <row r="253674" spans="1:5" x14ac:dyDescent="0.3">
      <c r="A253674" t="s">
        <v>185</v>
      </c>
      <c r="B253674" s="2">
        <v>44051</v>
      </c>
      <c r="C253674">
        <v>200176700</v>
      </c>
      <c r="D253674">
        <v>74870</v>
      </c>
      <c r="E253674" t="s">
        <v>52055</v>
      </c>
    </row>
    <row r="253675" spans="1:5" x14ac:dyDescent="0.3">
      <c r="A253675" t="s">
        <v>158</v>
      </c>
      <c r="B253675" s="2">
        <v>44027</v>
      </c>
      <c r="C253675">
        <v>25670240</v>
      </c>
      <c r="D253675">
        <v>9600</v>
      </c>
      <c r="E253675" t="s">
        <v>52056</v>
      </c>
    </row>
    <row r="253676" spans="1:5" x14ac:dyDescent="0.3">
      <c r="A253676" t="s">
        <v>28</v>
      </c>
      <c r="B253676" s="2">
        <v>43944</v>
      </c>
      <c r="C253676">
        <v>3957620</v>
      </c>
      <c r="D253676">
        <v>1480</v>
      </c>
      <c r="E253676" t="s">
        <v>52057</v>
      </c>
    </row>
    <row r="253677" spans="1:5" x14ac:dyDescent="0.3">
      <c r="A253677" t="s">
        <v>28</v>
      </c>
      <c r="B253677" s="2">
        <v>43942</v>
      </c>
      <c r="C253677">
        <v>3957620</v>
      </c>
      <c r="D253677">
        <v>1480</v>
      </c>
      <c r="E253677" t="s">
        <v>52057</v>
      </c>
    </row>
    <row r="253678" spans="1:5" x14ac:dyDescent="0.3">
      <c r="A253678" t="s">
        <v>28</v>
      </c>
      <c r="B253678" s="2">
        <v>43941</v>
      </c>
      <c r="C253678">
        <v>3957620</v>
      </c>
      <c r="D253678">
        <v>1480</v>
      </c>
      <c r="E253678" t="s">
        <v>52057</v>
      </c>
    </row>
    <row r="253679" spans="1:5" x14ac:dyDescent="0.3">
      <c r="A253679" t="s">
        <v>28</v>
      </c>
      <c r="B253679" s="2">
        <v>43945</v>
      </c>
      <c r="C253679">
        <v>3957620</v>
      </c>
      <c r="D253679">
        <v>1480</v>
      </c>
      <c r="E253679" t="s">
        <v>52057</v>
      </c>
    </row>
    <row r="253680" spans="1:5" x14ac:dyDescent="0.3">
      <c r="A253680" t="s">
        <v>28</v>
      </c>
      <c r="B253680" s="2">
        <v>43943</v>
      </c>
      <c r="C253680">
        <v>3957620</v>
      </c>
      <c r="D253680">
        <v>1480</v>
      </c>
      <c r="E253680" t="s">
        <v>52057</v>
      </c>
    </row>
    <row r="253681" spans="1:5" x14ac:dyDescent="0.3">
      <c r="A253681" t="s">
        <v>52</v>
      </c>
      <c r="B253681" s="2">
        <v>43932</v>
      </c>
      <c r="C253681">
        <v>56370220</v>
      </c>
      <c r="D253681">
        <v>21080</v>
      </c>
      <c r="E253681" t="s">
        <v>52058</v>
      </c>
    </row>
    <row r="253682" spans="1:5" x14ac:dyDescent="0.3">
      <c r="A253682" t="s">
        <v>48</v>
      </c>
      <c r="B253682" s="2">
        <v>44222</v>
      </c>
      <c r="C253682">
        <v>51852890</v>
      </c>
      <c r="D253682">
        <v>19390</v>
      </c>
      <c r="E253682" t="s">
        <v>52059</v>
      </c>
    </row>
    <row r="253683" spans="1:5" x14ac:dyDescent="0.3">
      <c r="A253683" t="s">
        <v>234</v>
      </c>
      <c r="B253683" s="2">
        <v>44156</v>
      </c>
      <c r="C253683">
        <v>472495880</v>
      </c>
      <c r="D253683">
        <v>176680</v>
      </c>
      <c r="E253683" t="s">
        <v>52060</v>
      </c>
    </row>
    <row r="253684" spans="1:5" x14ac:dyDescent="0.3">
      <c r="A253684" t="s">
        <v>80</v>
      </c>
      <c r="B253684" s="2">
        <v>43909</v>
      </c>
      <c r="C253684">
        <v>54343240</v>
      </c>
      <c r="D253684">
        <v>20320</v>
      </c>
      <c r="E253684" t="s">
        <v>52061</v>
      </c>
    </row>
    <row r="253685" spans="1:5" x14ac:dyDescent="0.3">
      <c r="A253685" t="s">
        <v>20</v>
      </c>
      <c r="B253685" s="2">
        <v>44027</v>
      </c>
      <c r="C253685">
        <v>103849720</v>
      </c>
      <c r="D253685">
        <v>38830</v>
      </c>
      <c r="E253685" t="s">
        <v>52062</v>
      </c>
    </row>
    <row r="253686" spans="1:5" x14ac:dyDescent="0.3">
      <c r="A253686" t="s">
        <v>153</v>
      </c>
      <c r="B253686" s="2">
        <v>44039</v>
      </c>
      <c r="C253686">
        <v>68123440</v>
      </c>
      <c r="D253686">
        <v>25470</v>
      </c>
      <c r="E253686" t="s">
        <v>52063</v>
      </c>
    </row>
    <row r="253687" spans="1:5" x14ac:dyDescent="0.3">
      <c r="A253687" t="s">
        <v>84</v>
      </c>
      <c r="B253687" s="2">
        <v>43920</v>
      </c>
      <c r="C253687">
        <v>105493490</v>
      </c>
      <c r="D253687">
        <v>39440</v>
      </c>
      <c r="E253687" t="s">
        <v>52064</v>
      </c>
    </row>
    <row r="253688" spans="1:5" x14ac:dyDescent="0.3">
      <c r="A253688" t="s">
        <v>266</v>
      </c>
      <c r="B253688" s="2">
        <v>44259</v>
      </c>
      <c r="C253688">
        <v>225935980</v>
      </c>
      <c r="D253688">
        <v>84460</v>
      </c>
      <c r="E253688" t="s">
        <v>52065</v>
      </c>
    </row>
    <row r="253689" spans="1:5" x14ac:dyDescent="0.3">
      <c r="A253689" t="s">
        <v>193</v>
      </c>
      <c r="B253689" s="2">
        <v>43959</v>
      </c>
      <c r="C253689">
        <v>16749160</v>
      </c>
      <c r="D253689">
        <v>6260</v>
      </c>
      <c r="E253689" t="s">
        <v>52066</v>
      </c>
    </row>
    <row r="253690" spans="1:5" x14ac:dyDescent="0.3">
      <c r="A253690" t="s">
        <v>113</v>
      </c>
      <c r="B253690" s="2">
        <v>43934</v>
      </c>
      <c r="C253690">
        <v>27804720</v>
      </c>
      <c r="D253690">
        <v>10390</v>
      </c>
      <c r="E253690" t="s">
        <v>52067</v>
      </c>
    </row>
    <row r="253691" spans="1:5" x14ac:dyDescent="0.3">
      <c r="A253691" t="s">
        <v>160</v>
      </c>
      <c r="B253691" s="2">
        <v>43994</v>
      </c>
      <c r="C253691">
        <v>12016800</v>
      </c>
      <c r="D253691">
        <v>4490</v>
      </c>
      <c r="E253691" t="s">
        <v>52068</v>
      </c>
    </row>
    <row r="253692" spans="1:5" x14ac:dyDescent="0.3">
      <c r="A253692" t="s">
        <v>264</v>
      </c>
      <c r="B253692" s="2">
        <v>44238</v>
      </c>
      <c r="C253692">
        <v>53026900</v>
      </c>
      <c r="D253692">
        <v>19810</v>
      </c>
      <c r="E253692" t="s">
        <v>52069</v>
      </c>
    </row>
    <row r="253693" spans="1:5" x14ac:dyDescent="0.3">
      <c r="A253693" t="s">
        <v>222</v>
      </c>
      <c r="B253693" s="2">
        <v>44000</v>
      </c>
      <c r="C253693">
        <v>279145420</v>
      </c>
      <c r="D253693">
        <v>104270</v>
      </c>
      <c r="E253693" t="s">
        <v>52070</v>
      </c>
    </row>
    <row r="253694" spans="1:5" x14ac:dyDescent="0.3">
      <c r="A253694" t="s">
        <v>194</v>
      </c>
      <c r="B253694" s="2">
        <v>44137</v>
      </c>
      <c r="C253694">
        <v>137767020</v>
      </c>
      <c r="D253694">
        <v>51460</v>
      </c>
      <c r="E253694" t="s">
        <v>52071</v>
      </c>
    </row>
    <row r="253695" spans="1:5" x14ac:dyDescent="0.3">
      <c r="A253695" t="s">
        <v>72</v>
      </c>
      <c r="B253695" s="2">
        <v>44046</v>
      </c>
      <c r="C253695">
        <v>34227960</v>
      </c>
      <c r="D253695">
        <v>12780</v>
      </c>
      <c r="E253695" t="s">
        <v>52072</v>
      </c>
    </row>
    <row r="253696" spans="1:5" x14ac:dyDescent="0.3">
      <c r="A253696" t="s">
        <v>71</v>
      </c>
      <c r="B253696" s="2">
        <v>43919</v>
      </c>
      <c r="C253696">
        <v>3382898560</v>
      </c>
      <c r="D253696">
        <v>1263090</v>
      </c>
      <c r="E253696" t="s">
        <v>52073</v>
      </c>
    </row>
    <row r="253697" spans="1:5" x14ac:dyDescent="0.3">
      <c r="A253697" t="s">
        <v>242</v>
      </c>
      <c r="B253697" s="2">
        <v>44007</v>
      </c>
      <c r="C253697">
        <v>138593490</v>
      </c>
      <c r="D253697">
        <v>51740</v>
      </c>
      <c r="E253697" t="s">
        <v>52074</v>
      </c>
    </row>
    <row r="253698" spans="1:5" x14ac:dyDescent="0.3">
      <c r="A253698" t="s">
        <v>272</v>
      </c>
      <c r="B253698" s="2">
        <v>44365</v>
      </c>
      <c r="C253698">
        <v>990102160</v>
      </c>
      <c r="D253698">
        <v>369560</v>
      </c>
      <c r="E253698" t="s">
        <v>52075</v>
      </c>
    </row>
    <row r="253699" spans="1:5" x14ac:dyDescent="0.3">
      <c r="A253699" t="s">
        <v>274</v>
      </c>
      <c r="B253699" s="2">
        <v>44208</v>
      </c>
      <c r="C253699">
        <v>226737640</v>
      </c>
      <c r="D253699">
        <v>84630</v>
      </c>
      <c r="E253699" t="s">
        <v>52076</v>
      </c>
    </row>
    <row r="253700" spans="1:5" x14ac:dyDescent="0.3">
      <c r="A253700" t="s">
        <v>264</v>
      </c>
      <c r="B253700" s="2">
        <v>44237</v>
      </c>
      <c r="C253700">
        <v>53026900</v>
      </c>
      <c r="D253700">
        <v>19790</v>
      </c>
      <c r="E253700" t="s">
        <v>52077</v>
      </c>
    </row>
    <row r="253701" spans="1:5" x14ac:dyDescent="0.3">
      <c r="A253701" t="s">
        <v>159</v>
      </c>
      <c r="B253701" s="2">
        <v>44268</v>
      </c>
      <c r="C253701">
        <v>716970240</v>
      </c>
      <c r="D253701">
        <v>267570</v>
      </c>
      <c r="E253701" t="s">
        <v>52078</v>
      </c>
    </row>
    <row r="253702" spans="1:5" x14ac:dyDescent="0.3">
      <c r="A253702" t="s">
        <v>144</v>
      </c>
      <c r="B253702" s="2">
        <v>44033</v>
      </c>
      <c r="C253702">
        <v>4099890</v>
      </c>
      <c r="D253702">
        <v>1530</v>
      </c>
      <c r="E253702" t="s">
        <v>52079</v>
      </c>
    </row>
    <row r="253703" spans="1:5" x14ac:dyDescent="0.3">
      <c r="A253703" t="s">
        <v>175</v>
      </c>
      <c r="B253703" s="2">
        <v>44010</v>
      </c>
      <c r="C253703">
        <v>14171731200</v>
      </c>
      <c r="D253703">
        <v>5288590</v>
      </c>
      <c r="E253703" t="s">
        <v>52080</v>
      </c>
    </row>
    <row r="253704" spans="1:5" x14ac:dyDescent="0.3">
      <c r="A253704" t="s">
        <v>264</v>
      </c>
      <c r="B253704" s="2">
        <v>44236</v>
      </c>
      <c r="C253704">
        <v>53026900</v>
      </c>
      <c r="D253704">
        <v>19780</v>
      </c>
      <c r="E253704" t="s">
        <v>52081</v>
      </c>
    </row>
    <row r="253705" spans="1:5" x14ac:dyDescent="0.3">
      <c r="A253705" t="s">
        <v>210</v>
      </c>
      <c r="B253705" s="2">
        <v>44010</v>
      </c>
      <c r="C253705">
        <v>173164520</v>
      </c>
      <c r="D253705">
        <v>64590</v>
      </c>
      <c r="E253705" t="s">
        <v>52082</v>
      </c>
    </row>
    <row r="253706" spans="1:5" x14ac:dyDescent="0.3">
      <c r="A253706" t="s">
        <v>48</v>
      </c>
      <c r="B253706" s="2">
        <v>44221</v>
      </c>
      <c r="C253706">
        <v>51852890</v>
      </c>
      <c r="D253706">
        <v>19340</v>
      </c>
      <c r="E253706" t="s">
        <v>52083</v>
      </c>
    </row>
    <row r="253707" spans="1:5" x14ac:dyDescent="0.3">
      <c r="A253707" t="s">
        <v>151</v>
      </c>
      <c r="B253707" s="2">
        <v>43972</v>
      </c>
      <c r="C253707">
        <v>193979980</v>
      </c>
      <c r="D253707">
        <v>72340</v>
      </c>
      <c r="E253707" t="s">
        <v>52084</v>
      </c>
    </row>
    <row r="253708" spans="1:5" x14ac:dyDescent="0.3">
      <c r="A253708" t="s">
        <v>226</v>
      </c>
      <c r="B253708" s="2">
        <v>44204</v>
      </c>
      <c r="C253708">
        <v>204053180</v>
      </c>
      <c r="D253708">
        <v>76090</v>
      </c>
      <c r="E253708" t="s">
        <v>52085</v>
      </c>
    </row>
    <row r="253709" spans="1:5" x14ac:dyDescent="0.3">
      <c r="A253709" t="s">
        <v>194</v>
      </c>
      <c r="B253709" s="2">
        <v>44136</v>
      </c>
      <c r="C253709">
        <v>137767020</v>
      </c>
      <c r="D253709">
        <v>51370</v>
      </c>
      <c r="E253709" t="s">
        <v>52086</v>
      </c>
    </row>
    <row r="253710" spans="1:5" x14ac:dyDescent="0.3">
      <c r="A253710" t="s">
        <v>192</v>
      </c>
      <c r="B253710" s="2">
        <v>44043</v>
      </c>
      <c r="C253710">
        <v>8367830</v>
      </c>
      <c r="D253710">
        <v>3120</v>
      </c>
      <c r="E253710" t="s">
        <v>52087</v>
      </c>
    </row>
    <row r="253711" spans="1:5" x14ac:dyDescent="0.3">
      <c r="A253711" t="s">
        <v>192</v>
      </c>
      <c r="B253711" s="2">
        <v>44044</v>
      </c>
      <c r="C253711">
        <v>8367830</v>
      </c>
      <c r="D253711">
        <v>3120</v>
      </c>
      <c r="E253711" t="s">
        <v>52087</v>
      </c>
    </row>
    <row r="253712" spans="1:5" x14ac:dyDescent="0.3">
      <c r="A253712" t="s">
        <v>264</v>
      </c>
      <c r="B253712" s="2">
        <v>44234</v>
      </c>
      <c r="C253712">
        <v>53026900</v>
      </c>
      <c r="D253712">
        <v>19770</v>
      </c>
      <c r="E253712" t="s">
        <v>52088</v>
      </c>
    </row>
    <row r="253713" spans="1:5" x14ac:dyDescent="0.3">
      <c r="A253713" t="s">
        <v>264</v>
      </c>
      <c r="B253713" s="2">
        <v>44235</v>
      </c>
      <c r="C253713">
        <v>53026900</v>
      </c>
      <c r="D253713">
        <v>19770</v>
      </c>
      <c r="E253713" t="s">
        <v>52088</v>
      </c>
    </row>
    <row r="253714" spans="1:5" x14ac:dyDescent="0.3">
      <c r="A253714" t="s">
        <v>60</v>
      </c>
      <c r="B253714" s="2">
        <v>44033</v>
      </c>
      <c r="C253714">
        <v>2816460</v>
      </c>
      <c r="D253714">
        <v>1050</v>
      </c>
      <c r="E253714" t="s">
        <v>52089</v>
      </c>
    </row>
    <row r="253715" spans="1:5" x14ac:dyDescent="0.3">
      <c r="A253715" t="s">
        <v>60</v>
      </c>
      <c r="B253715" s="2">
        <v>44032</v>
      </c>
      <c r="C253715">
        <v>2816460</v>
      </c>
      <c r="D253715">
        <v>1050</v>
      </c>
      <c r="E253715" t="s">
        <v>52089</v>
      </c>
    </row>
    <row r="253716" spans="1:5" x14ac:dyDescent="0.3">
      <c r="A253716" t="s">
        <v>48</v>
      </c>
      <c r="B253716" s="2">
        <v>44220</v>
      </c>
      <c r="C253716">
        <v>51852890</v>
      </c>
      <c r="D253716">
        <v>19330</v>
      </c>
      <c r="E253716" t="s">
        <v>52090</v>
      </c>
    </row>
    <row r="253717" spans="1:5" x14ac:dyDescent="0.3">
      <c r="A253717" t="s">
        <v>37</v>
      </c>
      <c r="B253717" s="2">
        <v>43939</v>
      </c>
      <c r="C253717">
        <v>27500580</v>
      </c>
      <c r="D253717">
        <v>10250</v>
      </c>
      <c r="E253717" t="s">
        <v>52091</v>
      </c>
    </row>
    <row r="253718" spans="1:5" x14ac:dyDescent="0.3">
      <c r="A253718" t="s">
        <v>266</v>
      </c>
      <c r="B253718" s="2">
        <v>44258</v>
      </c>
      <c r="C253718">
        <v>225935980</v>
      </c>
      <c r="D253718">
        <v>84200</v>
      </c>
      <c r="E253718" t="s">
        <v>52092</v>
      </c>
    </row>
    <row r="253719" spans="1:5" x14ac:dyDescent="0.3">
      <c r="A253719" t="s">
        <v>194</v>
      </c>
      <c r="B253719" s="2">
        <v>44135</v>
      </c>
      <c r="C253719">
        <v>137767020</v>
      </c>
      <c r="D253719">
        <v>51340</v>
      </c>
      <c r="E253719" t="s">
        <v>52093</v>
      </c>
    </row>
    <row r="253720" spans="1:5" x14ac:dyDescent="0.3">
      <c r="A253720" t="s">
        <v>64</v>
      </c>
      <c r="B253720" s="2">
        <v>43958</v>
      </c>
      <c r="C253720">
        <v>32524120</v>
      </c>
      <c r="D253720">
        <v>12120</v>
      </c>
      <c r="E253720" t="s">
        <v>52094</v>
      </c>
    </row>
    <row r="253721" spans="1:5" x14ac:dyDescent="0.3">
      <c r="A253721" t="s">
        <v>230</v>
      </c>
      <c r="B253721" s="2">
        <v>44347</v>
      </c>
      <c r="C253721">
        <v>128895830</v>
      </c>
      <c r="D253721">
        <v>48030</v>
      </c>
      <c r="E253721" t="s">
        <v>52095</v>
      </c>
    </row>
    <row r="253722" spans="1:5" x14ac:dyDescent="0.3">
      <c r="A253722" t="s">
        <v>260</v>
      </c>
      <c r="B253722" s="2">
        <v>44228</v>
      </c>
      <c r="C253722">
        <v>109131720</v>
      </c>
      <c r="D253722">
        <v>40660</v>
      </c>
      <c r="E253722" t="s">
        <v>52096</v>
      </c>
    </row>
    <row r="253723" spans="1:5" x14ac:dyDescent="0.3">
      <c r="A253723" t="s">
        <v>98</v>
      </c>
      <c r="B253723" s="2">
        <v>43974</v>
      </c>
      <c r="C253723">
        <v>99673040</v>
      </c>
      <c r="D253723">
        <v>37130</v>
      </c>
      <c r="E253723" t="s">
        <v>52097</v>
      </c>
    </row>
    <row r="253724" spans="1:5" x14ac:dyDescent="0.3">
      <c r="A253724" t="s">
        <v>194</v>
      </c>
      <c r="B253724" s="2">
        <v>44134</v>
      </c>
      <c r="C253724">
        <v>137767020</v>
      </c>
      <c r="D253724">
        <v>51310</v>
      </c>
      <c r="E253724" t="s">
        <v>52098</v>
      </c>
    </row>
    <row r="253725" spans="1:5" x14ac:dyDescent="0.3">
      <c r="A253725" t="s">
        <v>224</v>
      </c>
      <c r="B253725" s="2">
        <v>44181</v>
      </c>
      <c r="C253725">
        <v>88487000</v>
      </c>
      <c r="D253725">
        <v>32950</v>
      </c>
      <c r="E253725" t="s">
        <v>52099</v>
      </c>
    </row>
    <row r="253726" spans="1:5" x14ac:dyDescent="0.3">
      <c r="A253726" t="s">
        <v>194</v>
      </c>
      <c r="B253726" s="2">
        <v>44133</v>
      </c>
      <c r="C253726">
        <v>137767020</v>
      </c>
      <c r="D253726">
        <v>51290</v>
      </c>
      <c r="E253726" t="s">
        <v>52100</v>
      </c>
    </row>
    <row r="253727" spans="1:5" x14ac:dyDescent="0.3">
      <c r="A253727" t="s">
        <v>35</v>
      </c>
      <c r="B253727" s="2">
        <v>44065</v>
      </c>
      <c r="C253727">
        <v>37443850</v>
      </c>
      <c r="D253727">
        <v>13940</v>
      </c>
      <c r="E253727" t="s">
        <v>52101</v>
      </c>
    </row>
    <row r="253728" spans="1:5" x14ac:dyDescent="0.3">
      <c r="A253728" t="s">
        <v>200</v>
      </c>
      <c r="B253728" s="2">
        <v>44132</v>
      </c>
      <c r="C253728">
        <v>329695200</v>
      </c>
      <c r="D253728">
        <v>122730</v>
      </c>
      <c r="E253728" t="s">
        <v>52102</v>
      </c>
    </row>
    <row r="253729" spans="1:5" x14ac:dyDescent="0.3">
      <c r="A253729" t="s">
        <v>149</v>
      </c>
      <c r="B253729" s="2">
        <v>43975</v>
      </c>
      <c r="C253729">
        <v>103580780</v>
      </c>
      <c r="D253729">
        <v>38550</v>
      </c>
      <c r="E253729" t="s">
        <v>52103</v>
      </c>
    </row>
    <row r="253730" spans="1:5" x14ac:dyDescent="0.3">
      <c r="A253730" t="s">
        <v>228</v>
      </c>
      <c r="B253730" s="2">
        <v>44024</v>
      </c>
      <c r="C253730">
        <v>59704300</v>
      </c>
      <c r="D253730">
        <v>22220</v>
      </c>
      <c r="E253730" t="s">
        <v>52104</v>
      </c>
    </row>
    <row r="253731" spans="1:5" x14ac:dyDescent="0.3">
      <c r="A253731" t="s">
        <v>262</v>
      </c>
      <c r="B253731" s="2">
        <v>44253</v>
      </c>
      <c r="C253731">
        <v>175975080</v>
      </c>
      <c r="D253731">
        <v>65490</v>
      </c>
      <c r="E253731" t="s">
        <v>52105</v>
      </c>
    </row>
    <row r="253732" spans="1:5" x14ac:dyDescent="0.3">
      <c r="A253732" t="s">
        <v>216</v>
      </c>
      <c r="B253732" s="2">
        <v>43996</v>
      </c>
      <c r="C253732">
        <v>1109900960</v>
      </c>
      <c r="D253732">
        <v>413030</v>
      </c>
      <c r="E253732" t="s">
        <v>52106</v>
      </c>
    </row>
    <row r="253733" spans="1:5" x14ac:dyDescent="0.3">
      <c r="A253733" t="s">
        <v>278</v>
      </c>
      <c r="B253733" s="2">
        <v>44432</v>
      </c>
      <c r="C253733">
        <v>654977520</v>
      </c>
      <c r="D253733">
        <v>243730</v>
      </c>
      <c r="E253733" t="s">
        <v>52107</v>
      </c>
    </row>
    <row r="253734" spans="1:5" x14ac:dyDescent="0.3">
      <c r="A253734" t="s">
        <v>250</v>
      </c>
      <c r="B253734" s="2">
        <v>44171</v>
      </c>
      <c r="C253734">
        <v>221252420</v>
      </c>
      <c r="D253734">
        <v>82330</v>
      </c>
      <c r="E253734" t="s">
        <v>52108</v>
      </c>
    </row>
    <row r="253735" spans="1:5" x14ac:dyDescent="0.3">
      <c r="A253735" t="s">
        <v>159</v>
      </c>
      <c r="B253735" s="2">
        <v>44267</v>
      </c>
      <c r="C253735">
        <v>716970240</v>
      </c>
      <c r="D253735">
        <v>266790</v>
      </c>
      <c r="E253735" t="s">
        <v>52109</v>
      </c>
    </row>
    <row r="253736" spans="1:5" x14ac:dyDescent="0.3">
      <c r="A253736" t="s">
        <v>240</v>
      </c>
      <c r="B253736" s="2">
        <v>43998</v>
      </c>
      <c r="C253736">
        <v>115850030</v>
      </c>
      <c r="D253736">
        <v>43090</v>
      </c>
      <c r="E253736" t="s">
        <v>52110</v>
      </c>
    </row>
    <row r="253737" spans="1:5" x14ac:dyDescent="0.3">
      <c r="A253737" t="s">
        <v>86</v>
      </c>
      <c r="B253737" s="2">
        <v>43925</v>
      </c>
      <c r="C253737">
        <v>994790</v>
      </c>
      <c r="D253737">
        <v>370</v>
      </c>
      <c r="E253737" t="s">
        <v>52111</v>
      </c>
    </row>
    <row r="253738" spans="1:5" x14ac:dyDescent="0.3">
      <c r="A253738" t="s">
        <v>186</v>
      </c>
      <c r="B253738" s="2">
        <v>44068</v>
      </c>
      <c r="C253738">
        <v>163205390</v>
      </c>
      <c r="D253738">
        <v>60700</v>
      </c>
      <c r="E253738" t="s">
        <v>52112</v>
      </c>
    </row>
    <row r="253739" spans="1:5" x14ac:dyDescent="0.3">
      <c r="A253739" t="s">
        <v>238</v>
      </c>
      <c r="B253739" s="2">
        <v>44149</v>
      </c>
      <c r="C253739">
        <v>355889960</v>
      </c>
      <c r="D253739">
        <v>132280</v>
      </c>
      <c r="E253739" t="s">
        <v>52113</v>
      </c>
    </row>
    <row r="253740" spans="1:5" x14ac:dyDescent="0.3">
      <c r="A253740" t="s">
        <v>74</v>
      </c>
      <c r="B253740" s="2">
        <v>44198</v>
      </c>
      <c r="C253740">
        <v>33983730</v>
      </c>
      <c r="D253740">
        <v>12630</v>
      </c>
      <c r="E253740" t="s">
        <v>52114</v>
      </c>
    </row>
    <row r="253741" spans="1:5" x14ac:dyDescent="0.3">
      <c r="A253741" t="s">
        <v>30</v>
      </c>
      <c r="B253741" s="2">
        <v>43930</v>
      </c>
      <c r="C253741">
        <v>9740620</v>
      </c>
      <c r="D253741">
        <v>3620</v>
      </c>
      <c r="E253741" t="s">
        <v>52115</v>
      </c>
    </row>
    <row r="253742" spans="1:5" x14ac:dyDescent="0.3">
      <c r="A253742" t="s">
        <v>48</v>
      </c>
      <c r="B253742" s="2">
        <v>44219</v>
      </c>
      <c r="C253742">
        <v>51852890</v>
      </c>
      <c r="D253742">
        <v>19270</v>
      </c>
      <c r="E253742" t="s">
        <v>52116</v>
      </c>
    </row>
    <row r="253743" spans="1:5" x14ac:dyDescent="0.3">
      <c r="A253743" t="s">
        <v>230</v>
      </c>
      <c r="B253743" s="2">
        <v>44346</v>
      </c>
      <c r="C253743">
        <v>128895830</v>
      </c>
      <c r="D253743">
        <v>47900</v>
      </c>
      <c r="E253743" t="s">
        <v>52117</v>
      </c>
    </row>
    <row r="253744" spans="1:5" x14ac:dyDescent="0.3">
      <c r="A253744" t="s">
        <v>246</v>
      </c>
      <c r="B253744" s="2">
        <v>43991</v>
      </c>
      <c r="C253744">
        <v>55791480</v>
      </c>
      <c r="D253744">
        <v>20730</v>
      </c>
      <c r="E253744" t="s">
        <v>52118</v>
      </c>
    </row>
    <row r="253745" spans="1:5" x14ac:dyDescent="0.3">
      <c r="A253745" t="s">
        <v>176</v>
      </c>
      <c r="B253745" s="2">
        <v>43990</v>
      </c>
      <c r="C253745">
        <v>66306210</v>
      </c>
      <c r="D253745">
        <v>24630</v>
      </c>
      <c r="E253745" t="s">
        <v>52119</v>
      </c>
    </row>
    <row r="253746" spans="1:5" x14ac:dyDescent="0.3">
      <c r="A253746" t="s">
        <v>90</v>
      </c>
      <c r="B253746" s="2">
        <v>44077</v>
      </c>
      <c r="C253746">
        <v>1911730</v>
      </c>
      <c r="D253746">
        <v>710</v>
      </c>
      <c r="E253746" t="s">
        <v>52120</v>
      </c>
    </row>
    <row r="253747" spans="1:5" x14ac:dyDescent="0.3">
      <c r="A253747" t="s">
        <v>266</v>
      </c>
      <c r="B253747" s="2">
        <v>44257</v>
      </c>
      <c r="C253747">
        <v>225935980</v>
      </c>
      <c r="D253747">
        <v>83900</v>
      </c>
      <c r="E253747" t="s">
        <v>52121</v>
      </c>
    </row>
    <row r="253748" spans="1:5" x14ac:dyDescent="0.3">
      <c r="A253748" t="s">
        <v>268</v>
      </c>
      <c r="B253748" s="2">
        <v>44163</v>
      </c>
      <c r="C253748">
        <v>468742000</v>
      </c>
      <c r="D253748">
        <v>174040</v>
      </c>
      <c r="E253748" t="s">
        <v>52122</v>
      </c>
    </row>
    <row r="253749" spans="1:5" x14ac:dyDescent="0.3">
      <c r="A253749" t="s">
        <v>276</v>
      </c>
      <c r="B253749" s="2">
        <v>44223</v>
      </c>
      <c r="C253749">
        <v>86057230</v>
      </c>
      <c r="D253749">
        <v>31940</v>
      </c>
      <c r="E253749" t="s">
        <v>52123</v>
      </c>
    </row>
    <row r="253750" spans="1:5" x14ac:dyDescent="0.3">
      <c r="A253750" t="s">
        <v>264</v>
      </c>
      <c r="B253750" s="2">
        <v>44233</v>
      </c>
      <c r="C253750">
        <v>53026900</v>
      </c>
      <c r="D253750">
        <v>19680</v>
      </c>
      <c r="E253750" t="s">
        <v>52124</v>
      </c>
    </row>
    <row r="253751" spans="1:5" x14ac:dyDescent="0.3">
      <c r="A253751" t="s">
        <v>159</v>
      </c>
      <c r="B253751" s="2">
        <v>44266</v>
      </c>
      <c r="C253751">
        <v>716970240</v>
      </c>
      <c r="D253751">
        <v>265980</v>
      </c>
      <c r="E253751" t="s">
        <v>52125</v>
      </c>
    </row>
    <row r="253752" spans="1:5" x14ac:dyDescent="0.3">
      <c r="A253752" t="s">
        <v>145</v>
      </c>
      <c r="B253752" s="2">
        <v>44027</v>
      </c>
      <c r="C253752">
        <v>8087270</v>
      </c>
      <c r="D253752">
        <v>3000</v>
      </c>
      <c r="E253752" t="s">
        <v>52126</v>
      </c>
    </row>
    <row r="253753" spans="1:5" x14ac:dyDescent="0.3">
      <c r="A253753" t="s">
        <v>70</v>
      </c>
      <c r="B253753" s="2">
        <v>43932</v>
      </c>
      <c r="C253753">
        <v>40303610</v>
      </c>
      <c r="D253753">
        <v>14950</v>
      </c>
      <c r="E253753" t="s">
        <v>52127</v>
      </c>
    </row>
    <row r="253754" spans="1:5" x14ac:dyDescent="0.3">
      <c r="A253754" t="s">
        <v>130</v>
      </c>
      <c r="B253754" s="2">
        <v>43939</v>
      </c>
      <c r="C253754">
        <v>32335300</v>
      </c>
      <c r="D253754">
        <v>11990</v>
      </c>
      <c r="E253754" t="s">
        <v>52128</v>
      </c>
    </row>
    <row r="253755" spans="1:5" x14ac:dyDescent="0.3">
      <c r="A253755" t="s">
        <v>264</v>
      </c>
      <c r="B253755" s="2">
        <v>44232</v>
      </c>
      <c r="C253755">
        <v>53026900</v>
      </c>
      <c r="D253755">
        <v>19660</v>
      </c>
      <c r="E253755" t="s">
        <v>52129</v>
      </c>
    </row>
    <row r="253756" spans="1:5" x14ac:dyDescent="0.3">
      <c r="A253756" t="s">
        <v>266</v>
      </c>
      <c r="B253756" s="2">
        <v>44256</v>
      </c>
      <c r="C253756">
        <v>225935980</v>
      </c>
      <c r="D253756">
        <v>83760</v>
      </c>
      <c r="E253756" t="s">
        <v>52130</v>
      </c>
    </row>
    <row r="253757" spans="1:5" x14ac:dyDescent="0.3">
      <c r="A253757" t="s">
        <v>278</v>
      </c>
      <c r="B253757" s="2">
        <v>44431</v>
      </c>
      <c r="C253757">
        <v>654977520</v>
      </c>
      <c r="D253757">
        <v>242730</v>
      </c>
      <c r="E253757" t="s">
        <v>52131</v>
      </c>
    </row>
    <row r="253758" spans="1:5" x14ac:dyDescent="0.3">
      <c r="A253758" t="s">
        <v>264</v>
      </c>
      <c r="B253758" s="2">
        <v>44231</v>
      </c>
      <c r="C253758">
        <v>53026900</v>
      </c>
      <c r="D253758">
        <v>19650</v>
      </c>
      <c r="E253758" t="s">
        <v>52132</v>
      </c>
    </row>
    <row r="253759" spans="1:5" x14ac:dyDescent="0.3">
      <c r="A253759" t="s">
        <v>103</v>
      </c>
      <c r="B253759" s="2">
        <v>43982</v>
      </c>
      <c r="C253759">
        <v>67819550</v>
      </c>
      <c r="D253759">
        <v>25130</v>
      </c>
      <c r="E253759" t="s">
        <v>52133</v>
      </c>
    </row>
    <row r="253760" spans="1:5" x14ac:dyDescent="0.3">
      <c r="A253760" t="s">
        <v>103</v>
      </c>
      <c r="B253760" s="2">
        <v>43983</v>
      </c>
      <c r="C253760">
        <v>67819550</v>
      </c>
      <c r="D253760">
        <v>25130</v>
      </c>
      <c r="E253760" t="s">
        <v>52133</v>
      </c>
    </row>
    <row r="253761" spans="1:5" x14ac:dyDescent="0.3">
      <c r="A253761" t="s">
        <v>218</v>
      </c>
      <c r="B253761" s="2">
        <v>44277</v>
      </c>
      <c r="C253761">
        <v>101426250</v>
      </c>
      <c r="D253761">
        <v>37580</v>
      </c>
      <c r="E253761" t="s">
        <v>52134</v>
      </c>
    </row>
    <row r="253762" spans="1:5" x14ac:dyDescent="0.3">
      <c r="A253762" t="s">
        <v>122</v>
      </c>
      <c r="B253762" s="2">
        <v>43960</v>
      </c>
      <c r="C253762">
        <v>397017440</v>
      </c>
      <c r="D253762">
        <v>147100</v>
      </c>
      <c r="E253762" t="s">
        <v>52135</v>
      </c>
    </row>
    <row r="253763" spans="1:5" x14ac:dyDescent="0.3">
      <c r="A253763" t="s">
        <v>48</v>
      </c>
      <c r="B253763" s="2">
        <v>44218</v>
      </c>
      <c r="C253763">
        <v>51852890</v>
      </c>
      <c r="D253763">
        <v>19210</v>
      </c>
      <c r="E253763" t="s">
        <v>52136</v>
      </c>
    </row>
    <row r="253764" spans="1:5" x14ac:dyDescent="0.3">
      <c r="A253764" t="s">
        <v>48</v>
      </c>
      <c r="B253764" s="2">
        <v>44217</v>
      </c>
      <c r="C253764">
        <v>51852890</v>
      </c>
      <c r="D253764">
        <v>19210</v>
      </c>
      <c r="E253764" t="s">
        <v>52136</v>
      </c>
    </row>
    <row r="253765" spans="1:5" x14ac:dyDescent="0.3">
      <c r="A253765" t="s">
        <v>180</v>
      </c>
      <c r="B253765" s="2">
        <v>44040</v>
      </c>
      <c r="C253765">
        <v>2755013440</v>
      </c>
      <c r="D253765">
        <v>1020510</v>
      </c>
      <c r="E253765" t="s">
        <v>52137</v>
      </c>
    </row>
    <row r="253766" spans="1:5" x14ac:dyDescent="0.3">
      <c r="A253766" t="s">
        <v>258</v>
      </c>
      <c r="B253766" s="2">
        <v>43981</v>
      </c>
      <c r="C253766">
        <v>99527890</v>
      </c>
      <c r="D253766">
        <v>36860</v>
      </c>
      <c r="E253766" t="s">
        <v>52138</v>
      </c>
    </row>
    <row r="253767" spans="1:5" x14ac:dyDescent="0.3">
      <c r="A253767" t="s">
        <v>165</v>
      </c>
      <c r="B253767" s="2">
        <v>44056</v>
      </c>
      <c r="C253767">
        <v>28273820</v>
      </c>
      <c r="D253767">
        <v>10470</v>
      </c>
      <c r="E253767" t="s">
        <v>52139</v>
      </c>
    </row>
    <row r="253768" spans="1:5" x14ac:dyDescent="0.3">
      <c r="A253768" t="s">
        <v>46</v>
      </c>
      <c r="B253768" s="2">
        <v>43924</v>
      </c>
      <c r="C253768">
        <v>104939900</v>
      </c>
      <c r="D253768">
        <v>38860</v>
      </c>
      <c r="E253768" t="s">
        <v>52140</v>
      </c>
    </row>
    <row r="253769" spans="1:5" x14ac:dyDescent="0.3">
      <c r="A253769" t="s">
        <v>56</v>
      </c>
      <c r="B253769" s="2">
        <v>44784</v>
      </c>
      <c r="C253769">
        <v>54010</v>
      </c>
      <c r="D253769">
        <v>20</v>
      </c>
      <c r="E253769" t="s">
        <v>52141</v>
      </c>
    </row>
    <row r="253770" spans="1:5" x14ac:dyDescent="0.3">
      <c r="A253770" t="s">
        <v>56</v>
      </c>
      <c r="B253770" s="2">
        <v>44787</v>
      </c>
      <c r="C253770">
        <v>54010</v>
      </c>
      <c r="D253770">
        <v>20</v>
      </c>
      <c r="E253770" t="s">
        <v>52141</v>
      </c>
    </row>
    <row r="253771" spans="1:5" x14ac:dyDescent="0.3">
      <c r="A253771" t="s">
        <v>56</v>
      </c>
      <c r="B253771" s="2">
        <v>44785</v>
      </c>
      <c r="C253771">
        <v>54010</v>
      </c>
      <c r="D253771">
        <v>20</v>
      </c>
      <c r="E253771" t="s">
        <v>52141</v>
      </c>
    </row>
    <row r="253772" spans="1:5" x14ac:dyDescent="0.3">
      <c r="A253772" t="s">
        <v>56</v>
      </c>
      <c r="B253772" s="2">
        <v>44783</v>
      </c>
      <c r="C253772">
        <v>54010</v>
      </c>
      <c r="D253772">
        <v>20</v>
      </c>
      <c r="E253772" t="s">
        <v>52141</v>
      </c>
    </row>
    <row r="253773" spans="1:5" x14ac:dyDescent="0.3">
      <c r="A253773" t="s">
        <v>56</v>
      </c>
      <c r="B253773" s="2">
        <v>44786</v>
      </c>
      <c r="C253773">
        <v>54010</v>
      </c>
      <c r="D253773">
        <v>20</v>
      </c>
      <c r="E253773" t="s">
        <v>52141</v>
      </c>
    </row>
    <row r="253774" spans="1:5" x14ac:dyDescent="0.3">
      <c r="A253774" t="s">
        <v>56</v>
      </c>
      <c r="B253774" s="2">
        <v>44788</v>
      </c>
      <c r="C253774">
        <v>54010</v>
      </c>
      <c r="D253774">
        <v>20</v>
      </c>
      <c r="E253774" t="s">
        <v>52141</v>
      </c>
    </row>
    <row r="253775" spans="1:5" x14ac:dyDescent="0.3">
      <c r="A253775" t="s">
        <v>56</v>
      </c>
      <c r="B253775" s="2">
        <v>44782</v>
      </c>
      <c r="C253775">
        <v>54010</v>
      </c>
      <c r="D253775">
        <v>20</v>
      </c>
      <c r="E253775" t="s">
        <v>52141</v>
      </c>
    </row>
    <row r="253776" spans="1:5" x14ac:dyDescent="0.3">
      <c r="A253776" t="s">
        <v>56</v>
      </c>
      <c r="B253776" s="2">
        <v>44789</v>
      </c>
      <c r="C253776">
        <v>54010</v>
      </c>
      <c r="D253776">
        <v>20</v>
      </c>
      <c r="E253776" t="s">
        <v>52141</v>
      </c>
    </row>
    <row r="253777" spans="1:5" x14ac:dyDescent="0.3">
      <c r="A253777" t="s">
        <v>270</v>
      </c>
      <c r="B253777" s="2">
        <v>44189</v>
      </c>
      <c r="C253777">
        <v>2185412160</v>
      </c>
      <c r="D253777">
        <v>809220</v>
      </c>
      <c r="E253777" t="s">
        <v>52142</v>
      </c>
    </row>
    <row r="253778" spans="1:5" x14ac:dyDescent="0.3">
      <c r="A253778" t="s">
        <v>266</v>
      </c>
      <c r="B253778" s="2">
        <v>44255</v>
      </c>
      <c r="C253778">
        <v>225935980</v>
      </c>
      <c r="D253778">
        <v>83650</v>
      </c>
      <c r="E253778" t="s">
        <v>52143</v>
      </c>
    </row>
    <row r="253779" spans="1:5" x14ac:dyDescent="0.3">
      <c r="A253779" t="s">
        <v>159</v>
      </c>
      <c r="B253779" s="2">
        <v>44265</v>
      </c>
      <c r="C253779">
        <v>716970240</v>
      </c>
      <c r="D253779">
        <v>265400</v>
      </c>
      <c r="E253779" t="s">
        <v>52144</v>
      </c>
    </row>
    <row r="253780" spans="1:5" x14ac:dyDescent="0.3">
      <c r="A253780" t="s">
        <v>67</v>
      </c>
      <c r="B253780" s="2">
        <v>44035</v>
      </c>
      <c r="C253780">
        <v>56434550</v>
      </c>
      <c r="D253780">
        <v>20890</v>
      </c>
      <c r="E253780" t="s">
        <v>52145</v>
      </c>
    </row>
    <row r="253781" spans="1:5" x14ac:dyDescent="0.3">
      <c r="A253781" t="s">
        <v>244</v>
      </c>
      <c r="B253781" s="2">
        <v>44201</v>
      </c>
      <c r="C253781">
        <v>36840410</v>
      </c>
      <c r="D253781">
        <v>13630</v>
      </c>
      <c r="E253781" t="s">
        <v>52146</v>
      </c>
    </row>
    <row r="253782" spans="1:5" x14ac:dyDescent="0.3">
      <c r="A253782" t="s">
        <v>278</v>
      </c>
      <c r="B253782" s="2">
        <v>44430</v>
      </c>
      <c r="C253782">
        <v>654977520</v>
      </c>
      <c r="D253782">
        <v>242320</v>
      </c>
      <c r="E253782" t="s">
        <v>52147</v>
      </c>
    </row>
    <row r="253783" spans="1:5" x14ac:dyDescent="0.3">
      <c r="A253783" t="s">
        <v>266</v>
      </c>
      <c r="B253783" s="2">
        <v>44254</v>
      </c>
      <c r="C253783">
        <v>225935980</v>
      </c>
      <c r="D253783">
        <v>83580</v>
      </c>
      <c r="E253783" t="s">
        <v>52148</v>
      </c>
    </row>
    <row r="253784" spans="1:5" x14ac:dyDescent="0.3">
      <c r="A253784" t="s">
        <v>260</v>
      </c>
      <c r="B253784" s="2">
        <v>44227</v>
      </c>
      <c r="C253784">
        <v>109131720</v>
      </c>
      <c r="D253784">
        <v>40370</v>
      </c>
      <c r="E253784" t="s">
        <v>52149</v>
      </c>
    </row>
    <row r="253785" spans="1:5" x14ac:dyDescent="0.3">
      <c r="A253785" t="s">
        <v>280</v>
      </c>
      <c r="B253785" s="2">
        <v>44578</v>
      </c>
      <c r="C253785">
        <v>177233120</v>
      </c>
      <c r="D253785">
        <v>65560</v>
      </c>
      <c r="E253785" t="s">
        <v>52150</v>
      </c>
    </row>
    <row r="253786" spans="1:5" x14ac:dyDescent="0.3">
      <c r="A253786" t="s">
        <v>280</v>
      </c>
      <c r="B253786" s="2">
        <v>44572</v>
      </c>
      <c r="C253786">
        <v>177233120</v>
      </c>
      <c r="D253786">
        <v>65560</v>
      </c>
      <c r="E253786" t="s">
        <v>52150</v>
      </c>
    </row>
    <row r="253787" spans="1:5" x14ac:dyDescent="0.3">
      <c r="A253787" t="s">
        <v>280</v>
      </c>
      <c r="B253787" s="2">
        <v>44573</v>
      </c>
      <c r="C253787">
        <v>177233120</v>
      </c>
      <c r="D253787">
        <v>65560</v>
      </c>
      <c r="E253787" t="s">
        <v>52150</v>
      </c>
    </row>
    <row r="253788" spans="1:5" x14ac:dyDescent="0.3">
      <c r="A253788" t="s">
        <v>280</v>
      </c>
      <c r="B253788" s="2">
        <v>44577</v>
      </c>
      <c r="C253788">
        <v>177233120</v>
      </c>
      <c r="D253788">
        <v>65560</v>
      </c>
      <c r="E253788" t="s">
        <v>52150</v>
      </c>
    </row>
    <row r="253789" spans="1:5" x14ac:dyDescent="0.3">
      <c r="A253789" t="s">
        <v>280</v>
      </c>
      <c r="B253789" s="2">
        <v>44575</v>
      </c>
      <c r="C253789">
        <v>177233120</v>
      </c>
      <c r="D253789">
        <v>65560</v>
      </c>
      <c r="E253789" t="s">
        <v>52150</v>
      </c>
    </row>
    <row r="253790" spans="1:5" x14ac:dyDescent="0.3">
      <c r="A253790" t="s">
        <v>280</v>
      </c>
      <c r="B253790" s="2">
        <v>44574</v>
      </c>
      <c r="C253790">
        <v>177233120</v>
      </c>
      <c r="D253790">
        <v>65560</v>
      </c>
      <c r="E253790" t="s">
        <v>52150</v>
      </c>
    </row>
    <row r="253791" spans="1:5" x14ac:dyDescent="0.3">
      <c r="A253791" t="s">
        <v>280</v>
      </c>
      <c r="B253791" s="2">
        <v>44576</v>
      </c>
      <c r="C253791">
        <v>177233120</v>
      </c>
      <c r="D253791">
        <v>65560</v>
      </c>
      <c r="E253791" t="s">
        <v>52150</v>
      </c>
    </row>
    <row r="253792" spans="1:5" x14ac:dyDescent="0.3">
      <c r="A253792" t="s">
        <v>35</v>
      </c>
      <c r="B253792" s="2">
        <v>44064</v>
      </c>
      <c r="C253792">
        <v>37443850</v>
      </c>
      <c r="D253792">
        <v>13850</v>
      </c>
      <c r="E253792" t="s">
        <v>52151</v>
      </c>
    </row>
    <row r="253793" spans="1:5" x14ac:dyDescent="0.3">
      <c r="A253793" t="s">
        <v>112</v>
      </c>
      <c r="B253793" s="2">
        <v>43958</v>
      </c>
      <c r="C253793">
        <v>398571440</v>
      </c>
      <c r="D253793">
        <v>147400</v>
      </c>
      <c r="E253793" t="s">
        <v>52152</v>
      </c>
    </row>
    <row r="253794" spans="1:5" x14ac:dyDescent="0.3">
      <c r="A253794" t="s">
        <v>191</v>
      </c>
      <c r="B253794" s="2">
        <v>44111</v>
      </c>
      <c r="C253794">
        <v>541793120</v>
      </c>
      <c r="D253794">
        <v>200330</v>
      </c>
      <c r="E253794" t="s">
        <v>52153</v>
      </c>
    </row>
    <row r="253795" spans="1:5" x14ac:dyDescent="0.3">
      <c r="A253795" t="s">
        <v>47</v>
      </c>
      <c r="B253795" s="2">
        <v>44033</v>
      </c>
      <c r="C253795">
        <v>270520</v>
      </c>
      <c r="D253795">
        <v>100</v>
      </c>
      <c r="E253795" t="s">
        <v>52154</v>
      </c>
    </row>
    <row r="253796" spans="1:5" x14ac:dyDescent="0.3">
      <c r="A253796" t="s">
        <v>47</v>
      </c>
      <c r="B253796" s="2">
        <v>44031</v>
      </c>
      <c r="C253796">
        <v>270520</v>
      </c>
      <c r="D253796">
        <v>100</v>
      </c>
      <c r="E253796" t="s">
        <v>52154</v>
      </c>
    </row>
    <row r="253797" spans="1:5" x14ac:dyDescent="0.3">
      <c r="A253797" t="s">
        <v>47</v>
      </c>
      <c r="B253797" s="2">
        <v>44028</v>
      </c>
      <c r="C253797">
        <v>270520</v>
      </c>
      <c r="D253797">
        <v>100</v>
      </c>
      <c r="E253797" t="s">
        <v>52154</v>
      </c>
    </row>
    <row r="253798" spans="1:5" x14ac:dyDescent="0.3">
      <c r="A253798" t="s">
        <v>47</v>
      </c>
      <c r="B253798" s="2">
        <v>44034</v>
      </c>
      <c r="C253798">
        <v>270520</v>
      </c>
      <c r="D253798">
        <v>100</v>
      </c>
      <c r="E253798" t="s">
        <v>52154</v>
      </c>
    </row>
    <row r="253799" spans="1:5" x14ac:dyDescent="0.3">
      <c r="A253799" t="s">
        <v>47</v>
      </c>
      <c r="B253799" s="2">
        <v>44032</v>
      </c>
      <c r="C253799">
        <v>270520</v>
      </c>
      <c r="D253799">
        <v>100</v>
      </c>
      <c r="E253799" t="s">
        <v>52154</v>
      </c>
    </row>
    <row r="253800" spans="1:5" x14ac:dyDescent="0.3">
      <c r="A253800" t="s">
        <v>47</v>
      </c>
      <c r="B253800" s="2">
        <v>44030</v>
      </c>
      <c r="C253800">
        <v>270520</v>
      </c>
      <c r="D253800">
        <v>100</v>
      </c>
      <c r="E253800" t="s">
        <v>52154</v>
      </c>
    </row>
    <row r="253801" spans="1:5" x14ac:dyDescent="0.3">
      <c r="A253801" t="s">
        <v>47</v>
      </c>
      <c r="B253801" s="2">
        <v>44029</v>
      </c>
      <c r="C253801">
        <v>270520</v>
      </c>
      <c r="D253801">
        <v>100</v>
      </c>
      <c r="E253801" t="s">
        <v>52154</v>
      </c>
    </row>
    <row r="253802" spans="1:5" x14ac:dyDescent="0.3">
      <c r="A253802" t="s">
        <v>159</v>
      </c>
      <c r="B253802" s="2">
        <v>44264</v>
      </c>
      <c r="C253802">
        <v>716970240</v>
      </c>
      <c r="D253802">
        <v>265010</v>
      </c>
      <c r="E253802" t="s">
        <v>52155</v>
      </c>
    </row>
    <row r="253803" spans="1:5" x14ac:dyDescent="0.3">
      <c r="A253803" t="s">
        <v>72</v>
      </c>
      <c r="B253803" s="2">
        <v>44045</v>
      </c>
      <c r="C253803">
        <v>34227960</v>
      </c>
      <c r="D253803">
        <v>12650</v>
      </c>
      <c r="E253803" t="s">
        <v>52156</v>
      </c>
    </row>
    <row r="253804" spans="1:5" x14ac:dyDescent="0.3">
      <c r="A253804" t="s">
        <v>266</v>
      </c>
      <c r="B253804" s="2">
        <v>44253</v>
      </c>
      <c r="C253804">
        <v>225935980</v>
      </c>
      <c r="D253804">
        <v>83490</v>
      </c>
      <c r="E253804" t="s">
        <v>52157</v>
      </c>
    </row>
    <row r="253805" spans="1:5" x14ac:dyDescent="0.3">
      <c r="A253805" t="s">
        <v>272</v>
      </c>
      <c r="B253805" s="2">
        <v>44364</v>
      </c>
      <c r="C253805">
        <v>990102160</v>
      </c>
      <c r="D253805">
        <v>365770</v>
      </c>
      <c r="E253805" t="s">
        <v>52158</v>
      </c>
    </row>
    <row r="253806" spans="1:5" x14ac:dyDescent="0.3">
      <c r="A253806" t="s">
        <v>134</v>
      </c>
      <c r="B253806" s="2">
        <v>43980</v>
      </c>
      <c r="C253806">
        <v>28423180</v>
      </c>
      <c r="D253806">
        <v>10500</v>
      </c>
      <c r="E253806" t="s">
        <v>52159</v>
      </c>
    </row>
    <row r="253807" spans="1:5" x14ac:dyDescent="0.3">
      <c r="A253807" t="s">
        <v>60</v>
      </c>
      <c r="B253807" s="2">
        <v>44029</v>
      </c>
      <c r="C253807">
        <v>2816460</v>
      </c>
      <c r="D253807">
        <v>1040</v>
      </c>
      <c r="E253807" t="s">
        <v>52160</v>
      </c>
    </row>
    <row r="253808" spans="1:5" x14ac:dyDescent="0.3">
      <c r="A253808" t="s">
        <v>60</v>
      </c>
      <c r="B253808" s="2">
        <v>44031</v>
      </c>
      <c r="C253808">
        <v>2816460</v>
      </c>
      <c r="D253808">
        <v>1040</v>
      </c>
      <c r="E253808" t="s">
        <v>52160</v>
      </c>
    </row>
    <row r="253809" spans="1:5" x14ac:dyDescent="0.3">
      <c r="A253809" t="s">
        <v>60</v>
      </c>
      <c r="B253809" s="2">
        <v>44030</v>
      </c>
      <c r="C253809">
        <v>2816460</v>
      </c>
      <c r="D253809">
        <v>1040</v>
      </c>
      <c r="E253809" t="s">
        <v>52160</v>
      </c>
    </row>
    <row r="253810" spans="1:5" x14ac:dyDescent="0.3">
      <c r="A253810" t="s">
        <v>224</v>
      </c>
      <c r="B253810" s="2">
        <v>44180</v>
      </c>
      <c r="C253810">
        <v>88487000</v>
      </c>
      <c r="D253810">
        <v>32660</v>
      </c>
      <c r="E253810" t="s">
        <v>52161</v>
      </c>
    </row>
    <row r="253811" spans="1:5" x14ac:dyDescent="0.3">
      <c r="A253811" t="s">
        <v>129</v>
      </c>
      <c r="B253811" s="2">
        <v>44061</v>
      </c>
      <c r="C253811">
        <v>15310430</v>
      </c>
      <c r="D253811">
        <v>5650</v>
      </c>
      <c r="E253811" t="s">
        <v>52162</v>
      </c>
    </row>
    <row r="253812" spans="1:5" x14ac:dyDescent="0.3">
      <c r="A253812" t="s">
        <v>194</v>
      </c>
      <c r="B253812" s="2">
        <v>44132</v>
      </c>
      <c r="C253812">
        <v>137767020</v>
      </c>
      <c r="D253812">
        <v>50840</v>
      </c>
      <c r="E253812" t="s">
        <v>52163</v>
      </c>
    </row>
    <row r="253813" spans="1:5" x14ac:dyDescent="0.3">
      <c r="A253813" t="s">
        <v>98</v>
      </c>
      <c r="B253813" s="2">
        <v>43973</v>
      </c>
      <c r="C253813">
        <v>99673040</v>
      </c>
      <c r="D253813">
        <v>36780</v>
      </c>
      <c r="E253813" t="s">
        <v>52164</v>
      </c>
    </row>
    <row r="253814" spans="1:5" x14ac:dyDescent="0.3">
      <c r="A253814" t="s">
        <v>170</v>
      </c>
      <c r="B253814" s="2">
        <v>44018</v>
      </c>
      <c r="C253814">
        <v>374579760</v>
      </c>
      <c r="D253814">
        <v>138220</v>
      </c>
      <c r="E253814" t="s">
        <v>52165</v>
      </c>
    </row>
    <row r="253815" spans="1:5" x14ac:dyDescent="0.3">
      <c r="A253815" t="s">
        <v>136</v>
      </c>
      <c r="B253815" s="2">
        <v>44020</v>
      </c>
      <c r="C253815">
        <v>67807450</v>
      </c>
      <c r="D253815">
        <v>25020</v>
      </c>
      <c r="E253815" t="s">
        <v>52166</v>
      </c>
    </row>
    <row r="253816" spans="1:5" x14ac:dyDescent="0.3">
      <c r="A253816" t="s">
        <v>234</v>
      </c>
      <c r="B253816" s="2">
        <v>44155</v>
      </c>
      <c r="C253816">
        <v>472495880</v>
      </c>
      <c r="D253816">
        <v>174320</v>
      </c>
      <c r="E253816" t="s">
        <v>52167</v>
      </c>
    </row>
    <row r="253817" spans="1:5" x14ac:dyDescent="0.3">
      <c r="A253817" t="s">
        <v>200</v>
      </c>
      <c r="B253817" s="2">
        <v>44131</v>
      </c>
      <c r="C253817">
        <v>329695200</v>
      </c>
      <c r="D253817">
        <v>121610</v>
      </c>
      <c r="E253817" t="s">
        <v>52168</v>
      </c>
    </row>
    <row r="253818" spans="1:5" x14ac:dyDescent="0.3">
      <c r="A253818" t="s">
        <v>230</v>
      </c>
      <c r="B253818" s="2">
        <v>44345</v>
      </c>
      <c r="C253818">
        <v>128895830</v>
      </c>
      <c r="D253818">
        <v>47540</v>
      </c>
      <c r="E253818" t="s">
        <v>52169</v>
      </c>
    </row>
    <row r="253819" spans="1:5" x14ac:dyDescent="0.3">
      <c r="A253819" t="s">
        <v>131</v>
      </c>
      <c r="B253819" s="2">
        <v>43975</v>
      </c>
      <c r="C253819">
        <v>518740280</v>
      </c>
      <c r="D253819">
        <v>191310</v>
      </c>
      <c r="E253819" t="s">
        <v>52170</v>
      </c>
    </row>
    <row r="253820" spans="1:5" x14ac:dyDescent="0.3">
      <c r="A253820" t="s">
        <v>159</v>
      </c>
      <c r="B253820" s="2">
        <v>44263</v>
      </c>
      <c r="C253820">
        <v>716970240</v>
      </c>
      <c r="D253820">
        <v>264410</v>
      </c>
      <c r="E253820" t="s">
        <v>52171</v>
      </c>
    </row>
    <row r="253821" spans="1:5" x14ac:dyDescent="0.3">
      <c r="A253821" t="s">
        <v>266</v>
      </c>
      <c r="B253821" s="2">
        <v>44252</v>
      </c>
      <c r="C253821">
        <v>225935980</v>
      </c>
      <c r="D253821">
        <v>83320</v>
      </c>
      <c r="E253821" t="s">
        <v>52172</v>
      </c>
    </row>
    <row r="253822" spans="1:5" x14ac:dyDescent="0.3">
      <c r="A253822" t="s">
        <v>278</v>
      </c>
      <c r="B253822" s="2">
        <v>44429</v>
      </c>
      <c r="C253822">
        <v>654977520</v>
      </c>
      <c r="D253822">
        <v>241520</v>
      </c>
      <c r="E253822" t="s">
        <v>52173</v>
      </c>
    </row>
    <row r="253823" spans="1:5" x14ac:dyDescent="0.3">
      <c r="A253823" t="s">
        <v>48</v>
      </c>
      <c r="B253823" s="2">
        <v>44216</v>
      </c>
      <c r="C253823">
        <v>51852890</v>
      </c>
      <c r="D253823">
        <v>19120</v>
      </c>
      <c r="E253823" t="s">
        <v>52174</v>
      </c>
    </row>
    <row r="253824" spans="1:5" x14ac:dyDescent="0.3">
      <c r="A253824" t="s">
        <v>48</v>
      </c>
      <c r="B253824" s="2">
        <v>44215</v>
      </c>
      <c r="C253824">
        <v>51852890</v>
      </c>
      <c r="D253824">
        <v>19120</v>
      </c>
      <c r="E253824" t="s">
        <v>52174</v>
      </c>
    </row>
    <row r="253825" spans="1:5" x14ac:dyDescent="0.3">
      <c r="A253825" t="s">
        <v>276</v>
      </c>
      <c r="B253825" s="2">
        <v>44222</v>
      </c>
      <c r="C253825">
        <v>86057230</v>
      </c>
      <c r="D253825">
        <v>31730</v>
      </c>
      <c r="E253825" t="s">
        <v>52175</v>
      </c>
    </row>
    <row r="253826" spans="1:5" x14ac:dyDescent="0.3">
      <c r="A253826" t="s">
        <v>264</v>
      </c>
      <c r="B253826" s="2">
        <v>44229</v>
      </c>
      <c r="C253826">
        <v>53026900</v>
      </c>
      <c r="D253826">
        <v>19550</v>
      </c>
      <c r="E253826" t="s">
        <v>52176</v>
      </c>
    </row>
    <row r="253827" spans="1:5" x14ac:dyDescent="0.3">
      <c r="A253827" t="s">
        <v>264</v>
      </c>
      <c r="B253827" s="2">
        <v>44230</v>
      </c>
      <c r="C253827">
        <v>53026900</v>
      </c>
      <c r="D253827">
        <v>19550</v>
      </c>
      <c r="E253827" t="s">
        <v>52176</v>
      </c>
    </row>
    <row r="253828" spans="1:5" x14ac:dyDescent="0.3">
      <c r="A253828" t="s">
        <v>162</v>
      </c>
      <c r="B253828" s="2">
        <v>43960</v>
      </c>
      <c r="C253828">
        <v>1275041200</v>
      </c>
      <c r="D253828">
        <v>470010</v>
      </c>
      <c r="E253828" t="s">
        <v>52177</v>
      </c>
    </row>
    <row r="253829" spans="1:5" x14ac:dyDescent="0.3">
      <c r="A253829" t="s">
        <v>204</v>
      </c>
      <c r="B253829" s="2">
        <v>44043</v>
      </c>
      <c r="C253829">
        <v>540274840</v>
      </c>
      <c r="D253829">
        <v>199130</v>
      </c>
      <c r="E253829" t="s">
        <v>52178</v>
      </c>
    </row>
    <row r="253830" spans="1:5" x14ac:dyDescent="0.3">
      <c r="A253830" t="s">
        <v>27</v>
      </c>
      <c r="B253830" s="2">
        <v>43938</v>
      </c>
      <c r="C253830">
        <v>18506540</v>
      </c>
      <c r="D253830">
        <v>6820</v>
      </c>
      <c r="E253830" t="s">
        <v>52179</v>
      </c>
    </row>
    <row r="253831" spans="1:5" x14ac:dyDescent="0.3">
      <c r="A253831" t="s">
        <v>264</v>
      </c>
      <c r="B253831" s="2">
        <v>44228</v>
      </c>
      <c r="C253831">
        <v>53026900</v>
      </c>
      <c r="D253831">
        <v>19540</v>
      </c>
      <c r="E253831" t="s">
        <v>52180</v>
      </c>
    </row>
    <row r="253832" spans="1:5" x14ac:dyDescent="0.3">
      <c r="A253832" t="s">
        <v>264</v>
      </c>
      <c r="B253832" s="2">
        <v>44227</v>
      </c>
      <c r="C253832">
        <v>53026900</v>
      </c>
      <c r="D253832">
        <v>19540</v>
      </c>
      <c r="E253832" t="s">
        <v>52180</v>
      </c>
    </row>
    <row r="253833" spans="1:5" x14ac:dyDescent="0.3">
      <c r="A253833" t="s">
        <v>103</v>
      </c>
      <c r="B253833" s="2">
        <v>43981</v>
      </c>
      <c r="C253833">
        <v>67819550</v>
      </c>
      <c r="D253833">
        <v>24990</v>
      </c>
      <c r="E253833" t="s">
        <v>52181</v>
      </c>
    </row>
    <row r="253834" spans="1:5" x14ac:dyDescent="0.3">
      <c r="A253834" t="s">
        <v>183</v>
      </c>
      <c r="B253834" s="2">
        <v>44029</v>
      </c>
      <c r="C253834">
        <v>283017000</v>
      </c>
      <c r="D253834">
        <v>104280</v>
      </c>
      <c r="E253834" t="s">
        <v>52182</v>
      </c>
    </row>
    <row r="253835" spans="1:5" x14ac:dyDescent="0.3">
      <c r="A253835" t="s">
        <v>266</v>
      </c>
      <c r="B253835" s="2">
        <v>44251</v>
      </c>
      <c r="C253835">
        <v>225935980</v>
      </c>
      <c r="D253835">
        <v>83240</v>
      </c>
      <c r="E253835" t="s">
        <v>52183</v>
      </c>
    </row>
    <row r="253836" spans="1:5" x14ac:dyDescent="0.3">
      <c r="A253836" t="s">
        <v>20</v>
      </c>
      <c r="B253836" s="2">
        <v>44026</v>
      </c>
      <c r="C253836">
        <v>103849720</v>
      </c>
      <c r="D253836">
        <v>38260</v>
      </c>
      <c r="E253836" t="s">
        <v>52184</v>
      </c>
    </row>
    <row r="253837" spans="1:5" x14ac:dyDescent="0.3">
      <c r="A253837" t="s">
        <v>242</v>
      </c>
      <c r="B253837" s="2">
        <v>44006</v>
      </c>
      <c r="C253837">
        <v>138593490</v>
      </c>
      <c r="D253837">
        <v>51040</v>
      </c>
      <c r="E253837" t="s">
        <v>52185</v>
      </c>
    </row>
    <row r="253838" spans="1:5" x14ac:dyDescent="0.3">
      <c r="A253838" t="s">
        <v>194</v>
      </c>
      <c r="B253838" s="2">
        <v>44131</v>
      </c>
      <c r="C253838">
        <v>137767020</v>
      </c>
      <c r="D253838">
        <v>50730</v>
      </c>
      <c r="E253838" t="s">
        <v>52186</v>
      </c>
    </row>
    <row r="253839" spans="1:5" x14ac:dyDescent="0.3">
      <c r="A253839" t="s">
        <v>250</v>
      </c>
      <c r="B253839" s="2">
        <v>44170</v>
      </c>
      <c r="C253839">
        <v>221252420</v>
      </c>
      <c r="D253839">
        <v>81470</v>
      </c>
      <c r="E253839" t="s">
        <v>52187</v>
      </c>
    </row>
    <row r="253840" spans="1:5" x14ac:dyDescent="0.3">
      <c r="A253840" t="s">
        <v>190</v>
      </c>
      <c r="B253840" s="2">
        <v>43988</v>
      </c>
      <c r="C253840">
        <v>1711863680</v>
      </c>
      <c r="D253840">
        <v>630260</v>
      </c>
      <c r="E253840" t="s">
        <v>52188</v>
      </c>
    </row>
    <row r="253841" spans="1:5" x14ac:dyDescent="0.3">
      <c r="A253841" t="s">
        <v>16</v>
      </c>
      <c r="B253841" s="2">
        <v>44071</v>
      </c>
      <c r="C253841">
        <v>518158080</v>
      </c>
      <c r="D253841">
        <v>190770</v>
      </c>
      <c r="E253841" t="s">
        <v>52189</v>
      </c>
    </row>
    <row r="253842" spans="1:5" x14ac:dyDescent="0.3">
      <c r="A253842" t="s">
        <v>264</v>
      </c>
      <c r="B253842" s="2">
        <v>44226</v>
      </c>
      <c r="C253842">
        <v>53026900</v>
      </c>
      <c r="D253842">
        <v>19520</v>
      </c>
      <c r="E253842" t="s">
        <v>52190</v>
      </c>
    </row>
    <row r="253843" spans="1:5" x14ac:dyDescent="0.3">
      <c r="A253843" t="s">
        <v>192</v>
      </c>
      <c r="B253843" s="2">
        <v>44041</v>
      </c>
      <c r="C253843">
        <v>8367830</v>
      </c>
      <c r="D253843">
        <v>3080</v>
      </c>
      <c r="E253843" t="s">
        <v>52191</v>
      </c>
    </row>
    <row r="253844" spans="1:5" x14ac:dyDescent="0.3">
      <c r="A253844" t="s">
        <v>192</v>
      </c>
      <c r="B253844" s="2">
        <v>44042</v>
      </c>
      <c r="C253844">
        <v>8367830</v>
      </c>
      <c r="D253844">
        <v>3080</v>
      </c>
      <c r="E253844" t="s">
        <v>52191</v>
      </c>
    </row>
    <row r="253845" spans="1:5" x14ac:dyDescent="0.3">
      <c r="A253845" t="s">
        <v>139</v>
      </c>
      <c r="B253845" s="2">
        <v>44077</v>
      </c>
      <c r="C253845">
        <v>112121980</v>
      </c>
      <c r="D253845">
        <v>41260</v>
      </c>
      <c r="E253845" t="s">
        <v>52192</v>
      </c>
    </row>
    <row r="253846" spans="1:5" x14ac:dyDescent="0.3">
      <c r="A253846" t="s">
        <v>82</v>
      </c>
      <c r="B253846" s="2">
        <v>43934</v>
      </c>
      <c r="C253846">
        <v>196037360</v>
      </c>
      <c r="D253846">
        <v>72130</v>
      </c>
      <c r="E253846" t="s">
        <v>52193</v>
      </c>
    </row>
    <row r="253847" spans="1:5" x14ac:dyDescent="0.3">
      <c r="A253847" t="s">
        <v>159</v>
      </c>
      <c r="B253847" s="2">
        <v>44262</v>
      </c>
      <c r="C253847">
        <v>716970240</v>
      </c>
      <c r="D253847">
        <v>263700</v>
      </c>
      <c r="E253847" t="s">
        <v>52194</v>
      </c>
    </row>
    <row r="253848" spans="1:5" x14ac:dyDescent="0.3">
      <c r="A253848" t="s">
        <v>22</v>
      </c>
      <c r="B253848" s="2">
        <v>43916</v>
      </c>
      <c r="C253848">
        <v>678130000</v>
      </c>
      <c r="D253848">
        <v>249400</v>
      </c>
      <c r="E253848" t="s">
        <v>52195</v>
      </c>
    </row>
    <row r="253849" spans="1:5" x14ac:dyDescent="0.3">
      <c r="A253849" t="s">
        <v>194</v>
      </c>
      <c r="B253849" s="2">
        <v>44130</v>
      </c>
      <c r="C253849">
        <v>137767020</v>
      </c>
      <c r="D253849">
        <v>50660</v>
      </c>
      <c r="E253849" t="s">
        <v>52196</v>
      </c>
    </row>
    <row r="253850" spans="1:5" x14ac:dyDescent="0.3">
      <c r="A253850" t="s">
        <v>176</v>
      </c>
      <c r="B253850" s="2">
        <v>43989</v>
      </c>
      <c r="C253850">
        <v>66306210</v>
      </c>
      <c r="D253850">
        <v>24380</v>
      </c>
      <c r="E253850" t="s">
        <v>52197</v>
      </c>
    </row>
    <row r="253851" spans="1:5" x14ac:dyDescent="0.3">
      <c r="A253851" t="s">
        <v>266</v>
      </c>
      <c r="B253851" s="2">
        <v>44250</v>
      </c>
      <c r="C253851">
        <v>225935980</v>
      </c>
      <c r="D253851">
        <v>83060</v>
      </c>
      <c r="E253851" t="s">
        <v>52198</v>
      </c>
    </row>
    <row r="253852" spans="1:5" x14ac:dyDescent="0.3">
      <c r="A253852" t="s">
        <v>143</v>
      </c>
      <c r="B253852" s="2">
        <v>44079</v>
      </c>
      <c r="C253852">
        <v>123561160</v>
      </c>
      <c r="D253852">
        <v>45420</v>
      </c>
      <c r="E253852" t="s">
        <v>52199</v>
      </c>
    </row>
    <row r="253853" spans="1:5" x14ac:dyDescent="0.3">
      <c r="A253853" t="s">
        <v>48</v>
      </c>
      <c r="B253853" s="2">
        <v>44214</v>
      </c>
      <c r="C253853">
        <v>51852890</v>
      </c>
      <c r="D253853">
        <v>19060</v>
      </c>
      <c r="E253853" t="s">
        <v>52200</v>
      </c>
    </row>
    <row r="253854" spans="1:5" x14ac:dyDescent="0.3">
      <c r="A253854" t="s">
        <v>48</v>
      </c>
      <c r="B253854" s="2">
        <v>44213</v>
      </c>
      <c r="C253854">
        <v>51852890</v>
      </c>
      <c r="D253854">
        <v>19060</v>
      </c>
      <c r="E253854" t="s">
        <v>52200</v>
      </c>
    </row>
    <row r="253855" spans="1:5" x14ac:dyDescent="0.3">
      <c r="A253855" t="s">
        <v>278</v>
      </c>
      <c r="B253855" s="2">
        <v>44428</v>
      </c>
      <c r="C253855">
        <v>654977520</v>
      </c>
      <c r="D253855">
        <v>240740</v>
      </c>
      <c r="E253855" t="s">
        <v>52201</v>
      </c>
    </row>
    <row r="253856" spans="1:5" x14ac:dyDescent="0.3">
      <c r="A253856" t="s">
        <v>264</v>
      </c>
      <c r="B253856" s="2">
        <v>44225</v>
      </c>
      <c r="C253856">
        <v>53026900</v>
      </c>
      <c r="D253856">
        <v>19490</v>
      </c>
      <c r="E253856" t="s">
        <v>52202</v>
      </c>
    </row>
    <row r="253857" spans="1:5" x14ac:dyDescent="0.3">
      <c r="A253857" t="s">
        <v>30</v>
      </c>
      <c r="B253857" s="2">
        <v>43929</v>
      </c>
      <c r="C253857">
        <v>9740620</v>
      </c>
      <c r="D253857">
        <v>3580</v>
      </c>
      <c r="E253857" t="s">
        <v>52203</v>
      </c>
    </row>
    <row r="253858" spans="1:5" x14ac:dyDescent="0.3">
      <c r="A253858" t="s">
        <v>137</v>
      </c>
      <c r="B253858" s="2">
        <v>43959</v>
      </c>
      <c r="C253858">
        <v>5931620</v>
      </c>
      <c r="D253858">
        <v>2180</v>
      </c>
      <c r="E253858" t="s">
        <v>52204</v>
      </c>
    </row>
    <row r="253859" spans="1:5" x14ac:dyDescent="0.3">
      <c r="A253859" t="s">
        <v>163</v>
      </c>
      <c r="B253859" s="2">
        <v>43939</v>
      </c>
      <c r="C253859">
        <v>112288210</v>
      </c>
      <c r="D253859">
        <v>41260</v>
      </c>
      <c r="E253859" t="s">
        <v>52205</v>
      </c>
    </row>
    <row r="253860" spans="1:5" x14ac:dyDescent="0.3">
      <c r="A253860" t="s">
        <v>224</v>
      </c>
      <c r="B253860" s="2">
        <v>44179</v>
      </c>
      <c r="C253860">
        <v>88487000</v>
      </c>
      <c r="D253860">
        <v>32510</v>
      </c>
      <c r="E253860" t="s">
        <v>52206</v>
      </c>
    </row>
    <row r="253861" spans="1:5" x14ac:dyDescent="0.3">
      <c r="A253861" t="s">
        <v>264</v>
      </c>
      <c r="B253861" s="2">
        <v>44224</v>
      </c>
      <c r="C253861">
        <v>53026900</v>
      </c>
      <c r="D253861">
        <v>19480</v>
      </c>
      <c r="E253861" t="s">
        <v>52207</v>
      </c>
    </row>
    <row r="253862" spans="1:5" x14ac:dyDescent="0.3">
      <c r="A253862" t="s">
        <v>266</v>
      </c>
      <c r="B253862" s="2">
        <v>44249</v>
      </c>
      <c r="C253862">
        <v>225935980</v>
      </c>
      <c r="D253862">
        <v>82990</v>
      </c>
      <c r="E253862" t="s">
        <v>52208</v>
      </c>
    </row>
    <row r="253863" spans="1:5" x14ac:dyDescent="0.3">
      <c r="A253863" t="s">
        <v>222</v>
      </c>
      <c r="B253863" s="2">
        <v>43999</v>
      </c>
      <c r="C253863">
        <v>279145420</v>
      </c>
      <c r="D253863">
        <v>102530</v>
      </c>
      <c r="E253863" t="s">
        <v>52209</v>
      </c>
    </row>
    <row r="253864" spans="1:5" x14ac:dyDescent="0.3">
      <c r="A253864" t="s">
        <v>194</v>
      </c>
      <c r="B253864" s="2">
        <v>44129</v>
      </c>
      <c r="C253864">
        <v>137767020</v>
      </c>
      <c r="D253864">
        <v>50600</v>
      </c>
      <c r="E253864" t="s">
        <v>52210</v>
      </c>
    </row>
    <row r="253865" spans="1:5" x14ac:dyDescent="0.3">
      <c r="A253865" t="s">
        <v>145</v>
      </c>
      <c r="B253865" s="2">
        <v>44026</v>
      </c>
      <c r="C253865">
        <v>8087270</v>
      </c>
      <c r="D253865">
        <v>2970</v>
      </c>
      <c r="E253865" t="s">
        <v>52211</v>
      </c>
    </row>
    <row r="253866" spans="1:5" x14ac:dyDescent="0.3">
      <c r="A253866" t="s">
        <v>109</v>
      </c>
      <c r="B253866" s="2">
        <v>43937</v>
      </c>
      <c r="C253866">
        <v>196592700</v>
      </c>
      <c r="D253866">
        <v>72160</v>
      </c>
      <c r="E253866" t="s">
        <v>52212</v>
      </c>
    </row>
    <row r="253867" spans="1:5" x14ac:dyDescent="0.3">
      <c r="A253867" t="s">
        <v>252</v>
      </c>
      <c r="B253867" s="2">
        <v>44044</v>
      </c>
      <c r="C253867">
        <v>296117180</v>
      </c>
      <c r="D253867">
        <v>108680</v>
      </c>
      <c r="E253867" t="s">
        <v>52213</v>
      </c>
    </row>
    <row r="253868" spans="1:5" x14ac:dyDescent="0.3">
      <c r="A253868" t="s">
        <v>266</v>
      </c>
      <c r="B253868" s="2">
        <v>44248</v>
      </c>
      <c r="C253868">
        <v>225935980</v>
      </c>
      <c r="D253868">
        <v>82920</v>
      </c>
      <c r="E253868" t="s">
        <v>52214</v>
      </c>
    </row>
    <row r="253869" spans="1:5" x14ac:dyDescent="0.3">
      <c r="A253869" t="s">
        <v>208</v>
      </c>
      <c r="B253869" s="2">
        <v>43983</v>
      </c>
      <c r="C253869">
        <v>411287720</v>
      </c>
      <c r="D253869">
        <v>150940</v>
      </c>
      <c r="E253869" t="s">
        <v>52215</v>
      </c>
    </row>
    <row r="253870" spans="1:5" x14ac:dyDescent="0.3">
      <c r="A253870" t="s">
        <v>264</v>
      </c>
      <c r="B253870" s="2">
        <v>44223</v>
      </c>
      <c r="C253870">
        <v>53026900</v>
      </c>
      <c r="D253870">
        <v>19460</v>
      </c>
      <c r="E253870" t="s">
        <v>52216</v>
      </c>
    </row>
    <row r="253871" spans="1:5" x14ac:dyDescent="0.3">
      <c r="A253871" t="s">
        <v>210</v>
      </c>
      <c r="B253871" s="2">
        <v>44009</v>
      </c>
      <c r="C253871">
        <v>173164520</v>
      </c>
      <c r="D253871">
        <v>63540</v>
      </c>
      <c r="E253871" t="s">
        <v>52217</v>
      </c>
    </row>
    <row r="253872" spans="1:5" x14ac:dyDescent="0.3">
      <c r="A253872" t="s">
        <v>198</v>
      </c>
      <c r="B253872" s="2">
        <v>44024</v>
      </c>
      <c r="C253872">
        <v>346276480</v>
      </c>
      <c r="D253872">
        <v>127060</v>
      </c>
      <c r="E253872" t="s">
        <v>52218</v>
      </c>
    </row>
    <row r="253873" spans="1:5" x14ac:dyDescent="0.3">
      <c r="A253873" t="s">
        <v>159</v>
      </c>
      <c r="B253873" s="2">
        <v>44261</v>
      </c>
      <c r="C253873">
        <v>716970240</v>
      </c>
      <c r="D253873">
        <v>263050</v>
      </c>
      <c r="E253873" t="s">
        <v>52219</v>
      </c>
    </row>
    <row r="253874" spans="1:5" x14ac:dyDescent="0.3">
      <c r="A253874" t="s">
        <v>238</v>
      </c>
      <c r="B253874" s="2">
        <v>44148</v>
      </c>
      <c r="C253874">
        <v>355889960</v>
      </c>
      <c r="D253874">
        <v>130570</v>
      </c>
      <c r="E253874" t="s">
        <v>52220</v>
      </c>
    </row>
    <row r="253875" spans="1:5" x14ac:dyDescent="0.3">
      <c r="A253875" t="s">
        <v>194</v>
      </c>
      <c r="B253875" s="2">
        <v>44128</v>
      </c>
      <c r="C253875">
        <v>137767020</v>
      </c>
      <c r="D253875">
        <v>50520</v>
      </c>
      <c r="E253875" t="s">
        <v>52221</v>
      </c>
    </row>
    <row r="253876" spans="1:5" x14ac:dyDescent="0.3">
      <c r="A253876" t="s">
        <v>48</v>
      </c>
      <c r="B253876" s="2">
        <v>44212</v>
      </c>
      <c r="C253876">
        <v>51852890</v>
      </c>
      <c r="D253876">
        <v>19010</v>
      </c>
      <c r="E253876" t="s">
        <v>52222</v>
      </c>
    </row>
    <row r="253877" spans="1:5" x14ac:dyDescent="0.3">
      <c r="A253877" t="s">
        <v>81</v>
      </c>
      <c r="B253877" s="2">
        <v>44051</v>
      </c>
      <c r="C253877">
        <v>1239516960</v>
      </c>
      <c r="D253877">
        <v>454390</v>
      </c>
      <c r="E253877" t="s">
        <v>52223</v>
      </c>
    </row>
    <row r="253878" spans="1:5" x14ac:dyDescent="0.3">
      <c r="A253878" t="s">
        <v>140</v>
      </c>
      <c r="B253878" s="2">
        <v>43972</v>
      </c>
      <c r="C253878">
        <v>122241140</v>
      </c>
      <c r="D253878">
        <v>44810</v>
      </c>
      <c r="E253878" t="s">
        <v>52224</v>
      </c>
    </row>
    <row r="253879" spans="1:5" x14ac:dyDescent="0.3">
      <c r="A253879" t="s">
        <v>260</v>
      </c>
      <c r="B253879" s="2">
        <v>44226</v>
      </c>
      <c r="C253879">
        <v>109131720</v>
      </c>
      <c r="D253879">
        <v>40000</v>
      </c>
      <c r="E253879" t="s">
        <v>52225</v>
      </c>
    </row>
    <row r="253880" spans="1:5" x14ac:dyDescent="0.3">
      <c r="A253880" t="s">
        <v>232</v>
      </c>
      <c r="B253880" s="2">
        <v>44070</v>
      </c>
      <c r="C253880">
        <v>1233799280</v>
      </c>
      <c r="D253880">
        <v>452210</v>
      </c>
      <c r="E253880" t="s">
        <v>52226</v>
      </c>
    </row>
    <row r="253881" spans="1:5" x14ac:dyDescent="0.3">
      <c r="A253881" t="s">
        <v>103</v>
      </c>
      <c r="B253881" s="2">
        <v>43980</v>
      </c>
      <c r="C253881">
        <v>67819550</v>
      </c>
      <c r="D253881">
        <v>24850</v>
      </c>
      <c r="E253881" t="s">
        <v>52227</v>
      </c>
    </row>
    <row r="253882" spans="1:5" x14ac:dyDescent="0.3">
      <c r="A253882" t="s">
        <v>28</v>
      </c>
      <c r="B253882" s="2">
        <v>43937</v>
      </c>
      <c r="C253882">
        <v>3957620</v>
      </c>
      <c r="D253882">
        <v>1450</v>
      </c>
      <c r="E253882" t="s">
        <v>52228</v>
      </c>
    </row>
    <row r="253883" spans="1:5" x14ac:dyDescent="0.3">
      <c r="A253883" t="s">
        <v>28</v>
      </c>
      <c r="B253883" s="2">
        <v>43936</v>
      </c>
      <c r="C253883">
        <v>3957620</v>
      </c>
      <c r="D253883">
        <v>1450</v>
      </c>
      <c r="E253883" t="s">
        <v>52228</v>
      </c>
    </row>
    <row r="253884" spans="1:5" x14ac:dyDescent="0.3">
      <c r="A253884" t="s">
        <v>28</v>
      </c>
      <c r="B253884" s="2">
        <v>43938</v>
      </c>
      <c r="C253884">
        <v>3957620</v>
      </c>
      <c r="D253884">
        <v>1450</v>
      </c>
      <c r="E253884" t="s">
        <v>52228</v>
      </c>
    </row>
    <row r="253885" spans="1:5" x14ac:dyDescent="0.3">
      <c r="A253885" t="s">
        <v>28</v>
      </c>
      <c r="B253885" s="2">
        <v>43940</v>
      </c>
      <c r="C253885">
        <v>3957620</v>
      </c>
      <c r="D253885">
        <v>1450</v>
      </c>
      <c r="E253885" t="s">
        <v>52228</v>
      </c>
    </row>
    <row r="253886" spans="1:5" x14ac:dyDescent="0.3">
      <c r="A253886" t="s">
        <v>28</v>
      </c>
      <c r="B253886" s="2">
        <v>43939</v>
      </c>
      <c r="C253886">
        <v>3957620</v>
      </c>
      <c r="D253886">
        <v>1450</v>
      </c>
      <c r="E253886" t="s">
        <v>52228</v>
      </c>
    </row>
    <row r="253887" spans="1:5" x14ac:dyDescent="0.3">
      <c r="A253887" t="s">
        <v>96</v>
      </c>
      <c r="B253887" s="2">
        <v>44023</v>
      </c>
      <c r="C253887">
        <v>54897440</v>
      </c>
      <c r="D253887">
        <v>20110</v>
      </c>
      <c r="E253887" t="s">
        <v>52229</v>
      </c>
    </row>
    <row r="253888" spans="1:5" x14ac:dyDescent="0.3">
      <c r="A253888" t="s">
        <v>264</v>
      </c>
      <c r="B253888" s="2">
        <v>44222</v>
      </c>
      <c r="C253888">
        <v>53026900</v>
      </c>
      <c r="D253888">
        <v>19420</v>
      </c>
      <c r="E253888" t="s">
        <v>52230</v>
      </c>
    </row>
    <row r="253889" spans="1:5" x14ac:dyDescent="0.3">
      <c r="A253889" t="s">
        <v>20</v>
      </c>
      <c r="B253889" s="2">
        <v>44025</v>
      </c>
      <c r="C253889">
        <v>103849720</v>
      </c>
      <c r="D253889">
        <v>38030</v>
      </c>
      <c r="E253889" t="s">
        <v>52231</v>
      </c>
    </row>
    <row r="253890" spans="1:5" x14ac:dyDescent="0.3">
      <c r="A253890" t="s">
        <v>262</v>
      </c>
      <c r="B253890" s="2">
        <v>44252</v>
      </c>
      <c r="C253890">
        <v>175975080</v>
      </c>
      <c r="D253890">
        <v>64440</v>
      </c>
      <c r="E253890" t="s">
        <v>52232</v>
      </c>
    </row>
    <row r="253891" spans="1:5" x14ac:dyDescent="0.3">
      <c r="A253891" t="s">
        <v>184</v>
      </c>
      <c r="B253891" s="2">
        <v>44283</v>
      </c>
      <c r="C253891">
        <v>13412980</v>
      </c>
      <c r="D253891">
        <v>4910</v>
      </c>
      <c r="E253891" t="s">
        <v>52233</v>
      </c>
    </row>
    <row r="253892" spans="1:5" x14ac:dyDescent="0.3">
      <c r="A253892" t="s">
        <v>118</v>
      </c>
      <c r="B253892" s="2">
        <v>44093</v>
      </c>
      <c r="C253892">
        <v>112858750</v>
      </c>
      <c r="D253892">
        <v>41310</v>
      </c>
      <c r="E253892" t="s">
        <v>52234</v>
      </c>
    </row>
    <row r="253893" spans="1:5" x14ac:dyDescent="0.3">
      <c r="A253893" t="s">
        <v>159</v>
      </c>
      <c r="B253893" s="2">
        <v>44260</v>
      </c>
      <c r="C253893">
        <v>716970240</v>
      </c>
      <c r="D253893">
        <v>262410</v>
      </c>
      <c r="E253893" t="s">
        <v>52235</v>
      </c>
    </row>
    <row r="253894" spans="1:5" x14ac:dyDescent="0.3">
      <c r="A253894" t="s">
        <v>35</v>
      </c>
      <c r="B253894" s="2">
        <v>44063</v>
      </c>
      <c r="C253894">
        <v>37443850</v>
      </c>
      <c r="D253894">
        <v>13700</v>
      </c>
      <c r="E253894" t="s">
        <v>52236</v>
      </c>
    </row>
    <row r="253895" spans="1:5" x14ac:dyDescent="0.3">
      <c r="A253895" t="s">
        <v>272</v>
      </c>
      <c r="B253895" s="2">
        <v>44363</v>
      </c>
      <c r="C253895">
        <v>990102160</v>
      </c>
      <c r="D253895">
        <v>362210</v>
      </c>
      <c r="E253895" t="s">
        <v>52237</v>
      </c>
    </row>
    <row r="253896" spans="1:5" x14ac:dyDescent="0.3">
      <c r="A253896" t="s">
        <v>230</v>
      </c>
      <c r="B253896" s="2">
        <v>44344</v>
      </c>
      <c r="C253896">
        <v>128895830</v>
      </c>
      <c r="D253896">
        <v>47150</v>
      </c>
      <c r="E253896" t="s">
        <v>52238</v>
      </c>
    </row>
    <row r="253897" spans="1:5" x14ac:dyDescent="0.3">
      <c r="A253897" t="s">
        <v>60</v>
      </c>
      <c r="B253897" s="2">
        <v>44028</v>
      </c>
      <c r="C253897">
        <v>2816460</v>
      </c>
      <c r="D253897">
        <v>1030</v>
      </c>
      <c r="E253897" t="s">
        <v>52239</v>
      </c>
    </row>
    <row r="253898" spans="1:5" x14ac:dyDescent="0.3">
      <c r="A253898" t="s">
        <v>60</v>
      </c>
      <c r="B253898" s="2">
        <v>44026</v>
      </c>
      <c r="C253898">
        <v>2816460</v>
      </c>
      <c r="D253898">
        <v>1030</v>
      </c>
      <c r="E253898" t="s">
        <v>52239</v>
      </c>
    </row>
    <row r="253899" spans="1:5" x14ac:dyDescent="0.3">
      <c r="A253899" t="s">
        <v>60</v>
      </c>
      <c r="B253899" s="2">
        <v>44027</v>
      </c>
      <c r="C253899">
        <v>2816460</v>
      </c>
      <c r="D253899">
        <v>1030</v>
      </c>
      <c r="E253899" t="s">
        <v>52239</v>
      </c>
    </row>
    <row r="253900" spans="1:5" x14ac:dyDescent="0.3">
      <c r="A253900" t="s">
        <v>60</v>
      </c>
      <c r="B253900" s="2">
        <v>44025</v>
      </c>
      <c r="C253900">
        <v>2816460</v>
      </c>
      <c r="D253900">
        <v>1030</v>
      </c>
      <c r="E253900" t="s">
        <v>52239</v>
      </c>
    </row>
    <row r="253901" spans="1:5" x14ac:dyDescent="0.3">
      <c r="A253901" t="s">
        <v>85</v>
      </c>
      <c r="B253901" s="2">
        <v>44055</v>
      </c>
      <c r="C253901">
        <v>3062920</v>
      </c>
      <c r="D253901">
        <v>1120</v>
      </c>
      <c r="E253901" t="s">
        <v>52240</v>
      </c>
    </row>
    <row r="253902" spans="1:5" x14ac:dyDescent="0.3">
      <c r="A253902" t="s">
        <v>97</v>
      </c>
      <c r="B253902" s="2">
        <v>43923</v>
      </c>
      <c r="C253902">
        <v>5332930</v>
      </c>
      <c r="D253902">
        <v>1950</v>
      </c>
      <c r="E253902" t="s">
        <v>52241</v>
      </c>
    </row>
    <row r="253903" spans="1:5" x14ac:dyDescent="0.3">
      <c r="A253903" t="s">
        <v>278</v>
      </c>
      <c r="B253903" s="2">
        <v>44427</v>
      </c>
      <c r="C253903">
        <v>654977520</v>
      </c>
      <c r="D253903">
        <v>239490</v>
      </c>
      <c r="E253903" t="s">
        <v>52242</v>
      </c>
    </row>
    <row r="253904" spans="1:5" x14ac:dyDescent="0.3">
      <c r="A253904" t="s">
        <v>266</v>
      </c>
      <c r="B253904" s="2">
        <v>44246</v>
      </c>
      <c r="C253904">
        <v>225935980</v>
      </c>
      <c r="D253904">
        <v>82600</v>
      </c>
      <c r="E253904" t="s">
        <v>52243</v>
      </c>
    </row>
    <row r="253905" spans="1:5" x14ac:dyDescent="0.3">
      <c r="A253905" t="s">
        <v>266</v>
      </c>
      <c r="B253905" s="2">
        <v>44247</v>
      </c>
      <c r="C253905">
        <v>225935980</v>
      </c>
      <c r="D253905">
        <v>82600</v>
      </c>
      <c r="E253905" t="s">
        <v>52243</v>
      </c>
    </row>
    <row r="253906" spans="1:5" x14ac:dyDescent="0.3">
      <c r="A253906" t="s">
        <v>64</v>
      </c>
      <c r="B253906" s="2">
        <v>43957</v>
      </c>
      <c r="C253906">
        <v>32524120</v>
      </c>
      <c r="D253906">
        <v>11890</v>
      </c>
      <c r="E253906" t="s">
        <v>52244</v>
      </c>
    </row>
    <row r="253907" spans="1:5" x14ac:dyDescent="0.3">
      <c r="A253907" t="s">
        <v>79</v>
      </c>
      <c r="B253907" s="2">
        <v>44273</v>
      </c>
      <c r="C253907">
        <v>2899590</v>
      </c>
      <c r="D253907">
        <v>1060</v>
      </c>
      <c r="E253907" t="s">
        <v>52245</v>
      </c>
    </row>
    <row r="253908" spans="1:5" x14ac:dyDescent="0.3">
      <c r="A253908" t="s">
        <v>142</v>
      </c>
      <c r="B253908" s="2">
        <v>44032</v>
      </c>
      <c r="C253908">
        <v>1039590</v>
      </c>
      <c r="D253908">
        <v>380</v>
      </c>
      <c r="E253908" t="s">
        <v>52246</v>
      </c>
    </row>
    <row r="253909" spans="1:5" x14ac:dyDescent="0.3">
      <c r="A253909" t="s">
        <v>74</v>
      </c>
      <c r="B253909" s="2">
        <v>44197</v>
      </c>
      <c r="C253909">
        <v>33983730</v>
      </c>
      <c r="D253909">
        <v>12420</v>
      </c>
      <c r="E253909" t="s">
        <v>52247</v>
      </c>
    </row>
    <row r="253910" spans="1:5" x14ac:dyDescent="0.3">
      <c r="A253910" t="s">
        <v>266</v>
      </c>
      <c r="B253910" s="2">
        <v>44245</v>
      </c>
      <c r="C253910">
        <v>225935980</v>
      </c>
      <c r="D253910">
        <v>82560</v>
      </c>
      <c r="E253910" t="s">
        <v>52248</v>
      </c>
    </row>
    <row r="253911" spans="1:5" x14ac:dyDescent="0.3">
      <c r="A253911" t="s">
        <v>172</v>
      </c>
      <c r="B253911" s="2">
        <v>44007</v>
      </c>
      <c r="C253911">
        <v>305475860</v>
      </c>
      <c r="D253911">
        <v>111620</v>
      </c>
      <c r="E253911" t="s">
        <v>52249</v>
      </c>
    </row>
    <row r="253912" spans="1:5" x14ac:dyDescent="0.3">
      <c r="A253912" t="s">
        <v>206</v>
      </c>
      <c r="B253912" s="2">
        <v>44019</v>
      </c>
      <c r="C253912">
        <v>449032280</v>
      </c>
      <c r="D253912">
        <v>164040</v>
      </c>
      <c r="E253912" t="s">
        <v>52250</v>
      </c>
    </row>
    <row r="253913" spans="1:5" x14ac:dyDescent="0.3">
      <c r="A253913" t="s">
        <v>98</v>
      </c>
      <c r="B253913" s="2">
        <v>43972</v>
      </c>
      <c r="C253913">
        <v>99673040</v>
      </c>
      <c r="D253913">
        <v>36410</v>
      </c>
      <c r="E253913" t="s">
        <v>52251</v>
      </c>
    </row>
    <row r="253914" spans="1:5" x14ac:dyDescent="0.3">
      <c r="A253914" t="s">
        <v>264</v>
      </c>
      <c r="B253914" s="2">
        <v>44221</v>
      </c>
      <c r="C253914">
        <v>53026900</v>
      </c>
      <c r="D253914">
        <v>19370</v>
      </c>
      <c r="E253914" t="s">
        <v>52252</v>
      </c>
    </row>
    <row r="253915" spans="1:5" x14ac:dyDescent="0.3">
      <c r="A253915" t="s">
        <v>99</v>
      </c>
      <c r="B253915" s="2">
        <v>43975</v>
      </c>
      <c r="C253915">
        <v>455103240</v>
      </c>
      <c r="D253915">
        <v>166210</v>
      </c>
      <c r="E253915" t="s">
        <v>52253</v>
      </c>
    </row>
    <row r="253916" spans="1:5" x14ac:dyDescent="0.3">
      <c r="A253916" t="s">
        <v>274</v>
      </c>
      <c r="B253916" s="2">
        <v>44207</v>
      </c>
      <c r="C253916">
        <v>226737640</v>
      </c>
      <c r="D253916">
        <v>82790</v>
      </c>
      <c r="E253916" t="s">
        <v>52254</v>
      </c>
    </row>
    <row r="253917" spans="1:5" x14ac:dyDescent="0.3">
      <c r="A253917" t="s">
        <v>147</v>
      </c>
      <c r="B253917" s="2">
        <v>43919</v>
      </c>
      <c r="C253917">
        <v>885505680</v>
      </c>
      <c r="D253917">
        <v>323320</v>
      </c>
      <c r="E253917" t="s">
        <v>52255</v>
      </c>
    </row>
    <row r="253918" spans="1:5" x14ac:dyDescent="0.3">
      <c r="A253918" t="s">
        <v>270</v>
      </c>
      <c r="B253918" s="2">
        <v>44188</v>
      </c>
      <c r="C253918">
        <v>2185412160</v>
      </c>
      <c r="D253918">
        <v>797890</v>
      </c>
      <c r="E253918" t="s">
        <v>52256</v>
      </c>
    </row>
    <row r="253919" spans="1:5" x14ac:dyDescent="0.3">
      <c r="A253919" t="s">
        <v>50</v>
      </c>
      <c r="B253919" s="2">
        <v>44024</v>
      </c>
      <c r="C253919">
        <v>261774100</v>
      </c>
      <c r="D253919">
        <v>95530</v>
      </c>
      <c r="E253919" t="s">
        <v>52257</v>
      </c>
    </row>
    <row r="253920" spans="1:5" x14ac:dyDescent="0.3">
      <c r="A253920" t="s">
        <v>159</v>
      </c>
      <c r="B253920" s="2">
        <v>44259</v>
      </c>
      <c r="C253920">
        <v>716970240</v>
      </c>
      <c r="D253920">
        <v>261620</v>
      </c>
      <c r="E253920" t="s">
        <v>52258</v>
      </c>
    </row>
    <row r="253921" spans="1:5" x14ac:dyDescent="0.3">
      <c r="A253921" t="s">
        <v>120</v>
      </c>
      <c r="B253921" s="2">
        <v>44109</v>
      </c>
      <c r="C253921">
        <v>339382160</v>
      </c>
      <c r="D253921">
        <v>123810</v>
      </c>
      <c r="E253921" t="s">
        <v>52259</v>
      </c>
    </row>
    <row r="253922" spans="1:5" x14ac:dyDescent="0.3">
      <c r="A253922" t="s">
        <v>276</v>
      </c>
      <c r="B253922" s="2">
        <v>44221</v>
      </c>
      <c r="C253922">
        <v>86057230</v>
      </c>
      <c r="D253922">
        <v>31390</v>
      </c>
      <c r="E253922" t="s">
        <v>52260</v>
      </c>
    </row>
    <row r="253923" spans="1:5" x14ac:dyDescent="0.3">
      <c r="A253923" t="s">
        <v>266</v>
      </c>
      <c r="B253923" s="2">
        <v>44244</v>
      </c>
      <c r="C253923">
        <v>225935980</v>
      </c>
      <c r="D253923">
        <v>82410</v>
      </c>
      <c r="E253923" t="s">
        <v>52261</v>
      </c>
    </row>
    <row r="253924" spans="1:5" x14ac:dyDescent="0.3">
      <c r="A253924" t="s">
        <v>27</v>
      </c>
      <c r="B253924" s="2">
        <v>43937</v>
      </c>
      <c r="C253924">
        <v>18506540</v>
      </c>
      <c r="D253924">
        <v>6750</v>
      </c>
      <c r="E253924" t="s">
        <v>52262</v>
      </c>
    </row>
    <row r="253925" spans="1:5" x14ac:dyDescent="0.3">
      <c r="A253925" t="s">
        <v>48</v>
      </c>
      <c r="B253925" s="2">
        <v>44211</v>
      </c>
      <c r="C253925">
        <v>51852890</v>
      </c>
      <c r="D253925">
        <v>18910</v>
      </c>
      <c r="E253925" t="s">
        <v>52263</v>
      </c>
    </row>
    <row r="253926" spans="1:5" x14ac:dyDescent="0.3">
      <c r="A253926" t="s">
        <v>48</v>
      </c>
      <c r="B253926" s="2">
        <v>44210</v>
      </c>
      <c r="C253926">
        <v>51852890</v>
      </c>
      <c r="D253926">
        <v>18910</v>
      </c>
      <c r="E253926" t="s">
        <v>52263</v>
      </c>
    </row>
    <row r="253927" spans="1:5" x14ac:dyDescent="0.3">
      <c r="A253927" t="s">
        <v>67</v>
      </c>
      <c r="B253927" s="2">
        <v>44034</v>
      </c>
      <c r="C253927">
        <v>56434550</v>
      </c>
      <c r="D253927">
        <v>20580</v>
      </c>
      <c r="E253927" t="s">
        <v>52264</v>
      </c>
    </row>
    <row r="253928" spans="1:5" x14ac:dyDescent="0.3">
      <c r="A253928" t="s">
        <v>165</v>
      </c>
      <c r="B253928" s="2">
        <v>44055</v>
      </c>
      <c r="C253928">
        <v>28273820</v>
      </c>
      <c r="D253928">
        <v>10310</v>
      </c>
      <c r="E253928" t="s">
        <v>52265</v>
      </c>
    </row>
    <row r="253929" spans="1:5" x14ac:dyDescent="0.3">
      <c r="A253929" t="s">
        <v>114</v>
      </c>
      <c r="B253929" s="2">
        <v>43942</v>
      </c>
      <c r="C253929">
        <v>1447133120</v>
      </c>
      <c r="D253929">
        <v>527630</v>
      </c>
      <c r="E253929" t="s">
        <v>52266</v>
      </c>
    </row>
    <row r="253930" spans="1:5" x14ac:dyDescent="0.3">
      <c r="A253930" t="s">
        <v>266</v>
      </c>
      <c r="B253930" s="2">
        <v>44243</v>
      </c>
      <c r="C253930">
        <v>225935980</v>
      </c>
      <c r="D253930">
        <v>82350</v>
      </c>
      <c r="E253930" t="s">
        <v>52267</v>
      </c>
    </row>
    <row r="253931" spans="1:5" x14ac:dyDescent="0.3">
      <c r="A253931" t="s">
        <v>68</v>
      </c>
      <c r="B253931" s="2">
        <v>43949</v>
      </c>
      <c r="C253931">
        <v>3045680</v>
      </c>
      <c r="D253931">
        <v>1110</v>
      </c>
      <c r="E253931" t="s">
        <v>52268</v>
      </c>
    </row>
    <row r="253932" spans="1:5" x14ac:dyDescent="0.3">
      <c r="A253932" t="s">
        <v>113</v>
      </c>
      <c r="B253932" s="2">
        <v>43933</v>
      </c>
      <c r="C253932">
        <v>27804720</v>
      </c>
      <c r="D253932">
        <v>10130</v>
      </c>
      <c r="E253932" t="s">
        <v>52269</v>
      </c>
    </row>
    <row r="253933" spans="1:5" x14ac:dyDescent="0.3">
      <c r="A253933" t="s">
        <v>250</v>
      </c>
      <c r="B253933" s="2">
        <v>44169</v>
      </c>
      <c r="C253933">
        <v>221252420</v>
      </c>
      <c r="D253933">
        <v>80590</v>
      </c>
      <c r="E253933" t="s">
        <v>52270</v>
      </c>
    </row>
    <row r="253934" spans="1:5" x14ac:dyDescent="0.3">
      <c r="A253934" t="s">
        <v>212</v>
      </c>
      <c r="B253934" s="2">
        <v>43998</v>
      </c>
      <c r="C253934">
        <v>334758700</v>
      </c>
      <c r="D253934">
        <v>121930</v>
      </c>
      <c r="E253934" t="s">
        <v>52271</v>
      </c>
    </row>
    <row r="253935" spans="1:5" x14ac:dyDescent="0.3">
      <c r="A253935" t="s">
        <v>212</v>
      </c>
      <c r="B253935" s="2">
        <v>43999</v>
      </c>
      <c r="C253935">
        <v>334758700</v>
      </c>
      <c r="D253935">
        <v>121930</v>
      </c>
      <c r="E253935" t="s">
        <v>52271</v>
      </c>
    </row>
    <row r="253936" spans="1:5" x14ac:dyDescent="0.3">
      <c r="A253936" t="s">
        <v>212</v>
      </c>
      <c r="B253936" s="2">
        <v>43997</v>
      </c>
      <c r="C253936">
        <v>334758700</v>
      </c>
      <c r="D253936">
        <v>121930</v>
      </c>
      <c r="E253936" t="s">
        <v>52271</v>
      </c>
    </row>
    <row r="253937" spans="1:5" x14ac:dyDescent="0.3">
      <c r="A253937" t="s">
        <v>266</v>
      </c>
      <c r="B253937" s="2">
        <v>44242</v>
      </c>
      <c r="C253937">
        <v>225935980</v>
      </c>
      <c r="D253937">
        <v>82290</v>
      </c>
      <c r="E253937" t="s">
        <v>52272</v>
      </c>
    </row>
    <row r="253938" spans="1:5" x14ac:dyDescent="0.3">
      <c r="A253938" t="s">
        <v>194</v>
      </c>
      <c r="B253938" s="2">
        <v>44127</v>
      </c>
      <c r="C253938">
        <v>137767020</v>
      </c>
      <c r="D253938">
        <v>50170</v>
      </c>
      <c r="E253938" t="s">
        <v>52273</v>
      </c>
    </row>
    <row r="253939" spans="1:5" x14ac:dyDescent="0.3">
      <c r="A253939" t="s">
        <v>159</v>
      </c>
      <c r="B253939" s="2">
        <v>44258</v>
      </c>
      <c r="C253939">
        <v>716970240</v>
      </c>
      <c r="D253939">
        <v>261080</v>
      </c>
      <c r="E253939" t="s">
        <v>52274</v>
      </c>
    </row>
    <row r="253940" spans="1:5" x14ac:dyDescent="0.3">
      <c r="A253940" t="s">
        <v>268</v>
      </c>
      <c r="B253940" s="2">
        <v>44162</v>
      </c>
      <c r="C253940">
        <v>468742000</v>
      </c>
      <c r="D253940">
        <v>170680</v>
      </c>
      <c r="E253940" t="s">
        <v>52275</v>
      </c>
    </row>
    <row r="253941" spans="1:5" x14ac:dyDescent="0.3">
      <c r="A253941" t="s">
        <v>266</v>
      </c>
      <c r="B253941" s="2">
        <v>44241</v>
      </c>
      <c r="C253941">
        <v>225935980</v>
      </c>
      <c r="D253941">
        <v>82260</v>
      </c>
      <c r="E253941" t="s">
        <v>52276</v>
      </c>
    </row>
    <row r="253942" spans="1:5" x14ac:dyDescent="0.3">
      <c r="A253942" t="s">
        <v>180</v>
      </c>
      <c r="B253942" s="2">
        <v>44039</v>
      </c>
      <c r="C253942">
        <v>2755013440</v>
      </c>
      <c r="D253942">
        <v>1003030</v>
      </c>
      <c r="E253942" t="s">
        <v>52277</v>
      </c>
    </row>
    <row r="253943" spans="1:5" x14ac:dyDescent="0.3">
      <c r="A253943" t="s">
        <v>64</v>
      </c>
      <c r="B253943" s="2">
        <v>43956</v>
      </c>
      <c r="C253943">
        <v>32524120</v>
      </c>
      <c r="D253943">
        <v>11840</v>
      </c>
      <c r="E253943" t="s">
        <v>52278</v>
      </c>
    </row>
    <row r="253944" spans="1:5" x14ac:dyDescent="0.3">
      <c r="A253944" t="s">
        <v>224</v>
      </c>
      <c r="B253944" s="2">
        <v>44178</v>
      </c>
      <c r="C253944">
        <v>88487000</v>
      </c>
      <c r="D253944">
        <v>32210</v>
      </c>
      <c r="E253944" t="s">
        <v>52279</v>
      </c>
    </row>
    <row r="253945" spans="1:5" x14ac:dyDescent="0.3">
      <c r="A253945" t="s">
        <v>238</v>
      </c>
      <c r="B253945" s="2">
        <v>44147</v>
      </c>
      <c r="C253945">
        <v>355889960</v>
      </c>
      <c r="D253945">
        <v>129530</v>
      </c>
      <c r="E253945" t="s">
        <v>52280</v>
      </c>
    </row>
    <row r="253946" spans="1:5" x14ac:dyDescent="0.3">
      <c r="A253946" t="s">
        <v>194</v>
      </c>
      <c r="B253946" s="2">
        <v>44126</v>
      </c>
      <c r="C253946">
        <v>137767020</v>
      </c>
      <c r="D253946">
        <v>50120</v>
      </c>
      <c r="E253946" t="s">
        <v>52281</v>
      </c>
    </row>
    <row r="253947" spans="1:5" x14ac:dyDescent="0.3">
      <c r="A253947" t="s">
        <v>236</v>
      </c>
      <c r="B253947" s="2">
        <v>44017</v>
      </c>
      <c r="C253947">
        <v>281605480</v>
      </c>
      <c r="D253947">
        <v>102440</v>
      </c>
      <c r="E253947" t="s">
        <v>52282</v>
      </c>
    </row>
    <row r="253948" spans="1:5" x14ac:dyDescent="0.3">
      <c r="A253948" t="s">
        <v>236</v>
      </c>
      <c r="B253948" s="2">
        <v>44016</v>
      </c>
      <c r="C253948">
        <v>281605480</v>
      </c>
      <c r="D253948">
        <v>102440</v>
      </c>
      <c r="E253948" t="s">
        <v>52282</v>
      </c>
    </row>
    <row r="253949" spans="1:5" x14ac:dyDescent="0.3">
      <c r="A253949" t="s">
        <v>266</v>
      </c>
      <c r="B253949" s="2">
        <v>44240</v>
      </c>
      <c r="C253949">
        <v>225935980</v>
      </c>
      <c r="D253949">
        <v>82180</v>
      </c>
      <c r="E253949" t="s">
        <v>52283</v>
      </c>
    </row>
    <row r="253950" spans="1:5" x14ac:dyDescent="0.3">
      <c r="A253950" t="s">
        <v>266</v>
      </c>
      <c r="B253950" s="2">
        <v>44239</v>
      </c>
      <c r="C253950">
        <v>225935980</v>
      </c>
      <c r="D253950">
        <v>82180</v>
      </c>
      <c r="E253950" t="s">
        <v>52283</v>
      </c>
    </row>
    <row r="253951" spans="1:5" x14ac:dyDescent="0.3">
      <c r="A253951" t="s">
        <v>159</v>
      </c>
      <c r="B253951" s="2">
        <v>44257</v>
      </c>
      <c r="C253951">
        <v>716970240</v>
      </c>
      <c r="D253951">
        <v>260730</v>
      </c>
      <c r="E253951" t="s">
        <v>52284</v>
      </c>
    </row>
    <row r="253952" spans="1:5" x14ac:dyDescent="0.3">
      <c r="A253952" t="s">
        <v>200</v>
      </c>
      <c r="B253952" s="2">
        <v>44130</v>
      </c>
      <c r="C253952">
        <v>329695200</v>
      </c>
      <c r="D253952">
        <v>119860</v>
      </c>
      <c r="E253952" t="s">
        <v>52285</v>
      </c>
    </row>
    <row r="253953" spans="1:5" x14ac:dyDescent="0.3">
      <c r="A253953" t="s">
        <v>35</v>
      </c>
      <c r="B253953" s="2">
        <v>44062</v>
      </c>
      <c r="C253953">
        <v>37443850</v>
      </c>
      <c r="D253953">
        <v>13610</v>
      </c>
      <c r="E253953" t="s">
        <v>52286</v>
      </c>
    </row>
    <row r="253954" spans="1:5" x14ac:dyDescent="0.3">
      <c r="A253954" t="s">
        <v>155</v>
      </c>
      <c r="B253954" s="2">
        <v>43989</v>
      </c>
      <c r="C253954">
        <v>178439140</v>
      </c>
      <c r="D253954">
        <v>64850</v>
      </c>
      <c r="E253954" t="s">
        <v>52287</v>
      </c>
    </row>
    <row r="253955" spans="1:5" x14ac:dyDescent="0.3">
      <c r="A253955" t="s">
        <v>186</v>
      </c>
      <c r="B253955" s="2">
        <v>44067</v>
      </c>
      <c r="C253955">
        <v>163205390</v>
      </c>
      <c r="D253955">
        <v>59300</v>
      </c>
      <c r="E253955" t="s">
        <v>52288</v>
      </c>
    </row>
    <row r="253956" spans="1:5" x14ac:dyDescent="0.3">
      <c r="A253956" t="s">
        <v>20</v>
      </c>
      <c r="B253956" s="2">
        <v>44024</v>
      </c>
      <c r="C253956">
        <v>103849720</v>
      </c>
      <c r="D253956">
        <v>37720</v>
      </c>
      <c r="E253956" t="s">
        <v>52289</v>
      </c>
    </row>
    <row r="253957" spans="1:5" x14ac:dyDescent="0.3">
      <c r="A253957" t="s">
        <v>24</v>
      </c>
      <c r="B253957" s="2">
        <v>43912</v>
      </c>
      <c r="C253957">
        <v>633290</v>
      </c>
      <c r="D253957">
        <v>230</v>
      </c>
      <c r="E253957" t="s">
        <v>52290</v>
      </c>
    </row>
    <row r="253958" spans="1:5" x14ac:dyDescent="0.3">
      <c r="A253958" t="s">
        <v>72</v>
      </c>
      <c r="B253958" s="2">
        <v>44044</v>
      </c>
      <c r="C253958">
        <v>34227960</v>
      </c>
      <c r="D253958">
        <v>12430</v>
      </c>
      <c r="E253958" t="s">
        <v>52291</v>
      </c>
    </row>
    <row r="253959" spans="1:5" x14ac:dyDescent="0.3">
      <c r="A253959" t="s">
        <v>64</v>
      </c>
      <c r="B253959" s="2">
        <v>43955</v>
      </c>
      <c r="C253959">
        <v>32524120</v>
      </c>
      <c r="D253959">
        <v>11810</v>
      </c>
      <c r="E253959" t="s">
        <v>52292</v>
      </c>
    </row>
    <row r="253960" spans="1:5" x14ac:dyDescent="0.3">
      <c r="A253960" t="s">
        <v>159</v>
      </c>
      <c r="B253960" s="2">
        <v>44256</v>
      </c>
      <c r="C253960">
        <v>716970240</v>
      </c>
      <c r="D253960">
        <v>260310</v>
      </c>
      <c r="E253960" t="s">
        <v>52293</v>
      </c>
    </row>
    <row r="253961" spans="1:5" x14ac:dyDescent="0.3">
      <c r="A253961" t="s">
        <v>266</v>
      </c>
      <c r="B253961" s="2">
        <v>44238</v>
      </c>
      <c r="C253961">
        <v>225935980</v>
      </c>
      <c r="D253961">
        <v>82030</v>
      </c>
      <c r="E253961" t="s">
        <v>52294</v>
      </c>
    </row>
    <row r="253962" spans="1:5" x14ac:dyDescent="0.3">
      <c r="A253962" t="s">
        <v>264</v>
      </c>
      <c r="B253962" s="2">
        <v>44220</v>
      </c>
      <c r="C253962">
        <v>53026900</v>
      </c>
      <c r="D253962">
        <v>19250</v>
      </c>
      <c r="E253962" t="s">
        <v>52295</v>
      </c>
    </row>
    <row r="253963" spans="1:5" x14ac:dyDescent="0.3">
      <c r="A253963" t="s">
        <v>264</v>
      </c>
      <c r="B253963" s="2">
        <v>44219</v>
      </c>
      <c r="C253963">
        <v>53026900</v>
      </c>
      <c r="D253963">
        <v>19250</v>
      </c>
      <c r="E253963" t="s">
        <v>52295</v>
      </c>
    </row>
    <row r="253964" spans="1:5" x14ac:dyDescent="0.3">
      <c r="A253964" t="s">
        <v>108</v>
      </c>
      <c r="B253964" s="2">
        <v>43952</v>
      </c>
      <c r="C253964">
        <v>2153135040</v>
      </c>
      <c r="D253964">
        <v>781620</v>
      </c>
      <c r="E253964" t="s">
        <v>52296</v>
      </c>
    </row>
    <row r="253965" spans="1:5" x14ac:dyDescent="0.3">
      <c r="A253965" t="s">
        <v>111</v>
      </c>
      <c r="B253965" s="2">
        <v>43932</v>
      </c>
      <c r="C253965">
        <v>20936060</v>
      </c>
      <c r="D253965">
        <v>7600</v>
      </c>
      <c r="E253965" t="s">
        <v>52297</v>
      </c>
    </row>
    <row r="253966" spans="1:5" x14ac:dyDescent="0.3">
      <c r="A253966" t="s">
        <v>282</v>
      </c>
      <c r="B253966" s="2">
        <v>44989</v>
      </c>
      <c r="C253966">
        <v>262079820</v>
      </c>
      <c r="D253966">
        <v>95130</v>
      </c>
      <c r="E253966" t="s">
        <v>283</v>
      </c>
    </row>
    <row r="253967" spans="1:5" x14ac:dyDescent="0.3">
      <c r="A253967" t="s">
        <v>282</v>
      </c>
      <c r="B253967" s="2">
        <v>45000</v>
      </c>
      <c r="C253967">
        <v>262079820</v>
      </c>
      <c r="D253967">
        <v>95130</v>
      </c>
      <c r="E253967" t="s">
        <v>283</v>
      </c>
    </row>
    <row r="253968" spans="1:5" x14ac:dyDescent="0.3">
      <c r="A253968" t="s">
        <v>282</v>
      </c>
      <c r="B253968" s="2">
        <v>44980</v>
      </c>
      <c r="C253968">
        <v>262079820</v>
      </c>
      <c r="D253968">
        <v>95130</v>
      </c>
      <c r="E253968" t="s">
        <v>283</v>
      </c>
    </row>
    <row r="253969" spans="1:5" x14ac:dyDescent="0.3">
      <c r="A253969" t="s">
        <v>282</v>
      </c>
      <c r="B253969" s="2">
        <v>44997</v>
      </c>
      <c r="C253969">
        <v>262079820</v>
      </c>
      <c r="D253969">
        <v>95130</v>
      </c>
      <c r="E253969" t="s">
        <v>283</v>
      </c>
    </row>
    <row r="253970" spans="1:5" x14ac:dyDescent="0.3">
      <c r="A253970" t="s">
        <v>282</v>
      </c>
      <c r="B253970" s="2">
        <v>45006</v>
      </c>
      <c r="C253970">
        <v>262079820</v>
      </c>
      <c r="D253970">
        <v>95130</v>
      </c>
      <c r="E253970" t="s">
        <v>283</v>
      </c>
    </row>
    <row r="253971" spans="1:5" x14ac:dyDescent="0.3">
      <c r="A253971" t="s">
        <v>282</v>
      </c>
      <c r="B253971" s="2">
        <v>45047</v>
      </c>
      <c r="C253971">
        <v>262079820</v>
      </c>
      <c r="D253971">
        <v>95130</v>
      </c>
      <c r="E253971" t="s">
        <v>283</v>
      </c>
    </row>
    <row r="253972" spans="1:5" x14ac:dyDescent="0.3">
      <c r="A253972" t="s">
        <v>282</v>
      </c>
      <c r="B253972" s="2">
        <v>45001</v>
      </c>
      <c r="C253972">
        <v>262079820</v>
      </c>
      <c r="D253972">
        <v>95130</v>
      </c>
      <c r="E253972" t="s">
        <v>283</v>
      </c>
    </row>
    <row r="253973" spans="1:5" x14ac:dyDescent="0.3">
      <c r="A253973" t="s">
        <v>282</v>
      </c>
      <c r="B253973" s="2">
        <v>45049</v>
      </c>
      <c r="C253973">
        <v>262079820</v>
      </c>
      <c r="D253973">
        <v>95130</v>
      </c>
      <c r="E253973" t="s">
        <v>283</v>
      </c>
    </row>
    <row r="253974" spans="1:5" x14ac:dyDescent="0.3">
      <c r="A253974" t="s">
        <v>282</v>
      </c>
      <c r="B253974" s="2">
        <v>45055</v>
      </c>
      <c r="C253974">
        <v>262079820</v>
      </c>
      <c r="D253974">
        <v>95130</v>
      </c>
      <c r="E253974" t="s">
        <v>283</v>
      </c>
    </row>
    <row r="253975" spans="1:5" x14ac:dyDescent="0.3">
      <c r="A253975" t="s">
        <v>282</v>
      </c>
      <c r="B253975" s="2">
        <v>44986</v>
      </c>
      <c r="C253975">
        <v>262079820</v>
      </c>
      <c r="D253975">
        <v>95130</v>
      </c>
      <c r="E253975" t="s">
        <v>283</v>
      </c>
    </row>
    <row r="253976" spans="1:5" x14ac:dyDescent="0.3">
      <c r="A253976" t="s">
        <v>282</v>
      </c>
      <c r="B253976" s="2">
        <v>45028</v>
      </c>
      <c r="C253976">
        <v>262079820</v>
      </c>
      <c r="D253976">
        <v>95130</v>
      </c>
      <c r="E253976" t="s">
        <v>283</v>
      </c>
    </row>
    <row r="253977" spans="1:5" x14ac:dyDescent="0.3">
      <c r="A253977" t="s">
        <v>282</v>
      </c>
      <c r="B253977" s="2">
        <v>45056</v>
      </c>
      <c r="C253977">
        <v>262079820</v>
      </c>
      <c r="D253977">
        <v>95130</v>
      </c>
      <c r="E253977" t="s">
        <v>283</v>
      </c>
    </row>
    <row r="253978" spans="1:5" x14ac:dyDescent="0.3">
      <c r="A253978" t="s">
        <v>282</v>
      </c>
      <c r="B253978" s="2">
        <v>45053</v>
      </c>
      <c r="C253978">
        <v>262079820</v>
      </c>
      <c r="D253978">
        <v>95130</v>
      </c>
      <c r="E253978" t="s">
        <v>283</v>
      </c>
    </row>
    <row r="253979" spans="1:5" x14ac:dyDescent="0.3">
      <c r="A253979" t="s">
        <v>282</v>
      </c>
      <c r="B253979" s="2">
        <v>44987</v>
      </c>
      <c r="C253979">
        <v>262079820</v>
      </c>
      <c r="D253979">
        <v>95130</v>
      </c>
      <c r="E253979" t="s">
        <v>283</v>
      </c>
    </row>
    <row r="253980" spans="1:5" x14ac:dyDescent="0.3">
      <c r="A253980" t="s">
        <v>282</v>
      </c>
      <c r="B253980" s="2">
        <v>45035</v>
      </c>
      <c r="C253980">
        <v>262079820</v>
      </c>
      <c r="D253980">
        <v>95130</v>
      </c>
      <c r="E253980" t="s">
        <v>283</v>
      </c>
    </row>
    <row r="253981" spans="1:5" x14ac:dyDescent="0.3">
      <c r="A253981" t="s">
        <v>282</v>
      </c>
      <c r="B253981" s="2">
        <v>45016</v>
      </c>
      <c r="C253981">
        <v>262079820</v>
      </c>
      <c r="D253981">
        <v>95130</v>
      </c>
      <c r="E253981" t="s">
        <v>283</v>
      </c>
    </row>
    <row r="253982" spans="1:5" x14ac:dyDescent="0.3">
      <c r="A253982" t="s">
        <v>282</v>
      </c>
      <c r="B253982" s="2">
        <v>44992</v>
      </c>
      <c r="C253982">
        <v>262079820</v>
      </c>
      <c r="D253982">
        <v>95130</v>
      </c>
      <c r="E253982" t="s">
        <v>283</v>
      </c>
    </row>
    <row r="253983" spans="1:5" x14ac:dyDescent="0.3">
      <c r="A253983" t="s">
        <v>282</v>
      </c>
      <c r="B253983" s="2">
        <v>45011</v>
      </c>
      <c r="C253983">
        <v>262079820</v>
      </c>
      <c r="D253983">
        <v>95130</v>
      </c>
      <c r="E253983" t="s">
        <v>283</v>
      </c>
    </row>
    <row r="253984" spans="1:5" x14ac:dyDescent="0.3">
      <c r="A253984" t="s">
        <v>282</v>
      </c>
      <c r="B253984" s="2">
        <v>44998</v>
      </c>
      <c r="C253984">
        <v>262079820</v>
      </c>
      <c r="D253984">
        <v>95130</v>
      </c>
      <c r="E253984" t="s">
        <v>283</v>
      </c>
    </row>
    <row r="253985" spans="1:5" x14ac:dyDescent="0.3">
      <c r="A253985" t="s">
        <v>282</v>
      </c>
      <c r="B253985" s="2">
        <v>44985</v>
      </c>
      <c r="C253985">
        <v>262079820</v>
      </c>
      <c r="D253985">
        <v>95130</v>
      </c>
      <c r="E253985" t="s">
        <v>283</v>
      </c>
    </row>
    <row r="253986" spans="1:5" x14ac:dyDescent="0.3">
      <c r="A253986" t="s">
        <v>282</v>
      </c>
      <c r="B253986" s="2">
        <v>45031</v>
      </c>
      <c r="C253986">
        <v>262079820</v>
      </c>
      <c r="D253986">
        <v>95130</v>
      </c>
      <c r="E253986" t="s">
        <v>283</v>
      </c>
    </row>
    <row r="253987" spans="1:5" x14ac:dyDescent="0.3">
      <c r="A253987" t="s">
        <v>282</v>
      </c>
      <c r="B253987" s="2">
        <v>44981</v>
      </c>
      <c r="C253987">
        <v>262079820</v>
      </c>
      <c r="D253987">
        <v>95130</v>
      </c>
      <c r="E253987" t="s">
        <v>283</v>
      </c>
    </row>
    <row r="253988" spans="1:5" x14ac:dyDescent="0.3">
      <c r="A253988" t="s">
        <v>282</v>
      </c>
      <c r="B253988" s="2">
        <v>45034</v>
      </c>
      <c r="C253988">
        <v>262079820</v>
      </c>
      <c r="D253988">
        <v>95130</v>
      </c>
      <c r="E253988" t="s">
        <v>283</v>
      </c>
    </row>
    <row r="253989" spans="1:5" x14ac:dyDescent="0.3">
      <c r="A253989" t="s">
        <v>282</v>
      </c>
      <c r="B253989" s="2">
        <v>45010</v>
      </c>
      <c r="C253989">
        <v>262079820</v>
      </c>
      <c r="D253989">
        <v>95130</v>
      </c>
      <c r="E253989" t="s">
        <v>283</v>
      </c>
    </row>
    <row r="253990" spans="1:5" x14ac:dyDescent="0.3">
      <c r="A253990" t="s">
        <v>282</v>
      </c>
      <c r="B253990" s="2">
        <v>45038</v>
      </c>
      <c r="C253990">
        <v>262079820</v>
      </c>
      <c r="D253990">
        <v>95130</v>
      </c>
      <c r="E253990" t="s">
        <v>283</v>
      </c>
    </row>
    <row r="253991" spans="1:5" x14ac:dyDescent="0.3">
      <c r="A253991" t="s">
        <v>282</v>
      </c>
      <c r="B253991" s="2">
        <v>45017</v>
      </c>
      <c r="C253991">
        <v>262079820</v>
      </c>
      <c r="D253991">
        <v>95130</v>
      </c>
      <c r="E253991" t="s">
        <v>283</v>
      </c>
    </row>
    <row r="253992" spans="1:5" x14ac:dyDescent="0.3">
      <c r="A253992" t="s">
        <v>282</v>
      </c>
      <c r="B253992" s="2">
        <v>44983</v>
      </c>
      <c r="C253992">
        <v>262079820</v>
      </c>
      <c r="D253992">
        <v>95130</v>
      </c>
      <c r="E253992" t="s">
        <v>283</v>
      </c>
    </row>
    <row r="253993" spans="1:5" x14ac:dyDescent="0.3">
      <c r="A253993" t="s">
        <v>282</v>
      </c>
      <c r="B253993" s="2">
        <v>45046</v>
      </c>
      <c r="C253993">
        <v>262079820</v>
      </c>
      <c r="D253993">
        <v>95130</v>
      </c>
      <c r="E253993" t="s">
        <v>283</v>
      </c>
    </row>
    <row r="253994" spans="1:5" x14ac:dyDescent="0.3">
      <c r="A253994" t="s">
        <v>282</v>
      </c>
      <c r="B253994" s="2">
        <v>44982</v>
      </c>
      <c r="C253994">
        <v>262079820</v>
      </c>
      <c r="D253994">
        <v>95130</v>
      </c>
      <c r="E253994" t="s">
        <v>283</v>
      </c>
    </row>
    <row r="253995" spans="1:5" x14ac:dyDescent="0.3">
      <c r="A253995" t="s">
        <v>282</v>
      </c>
      <c r="B253995" s="2">
        <v>44991</v>
      </c>
      <c r="C253995">
        <v>262079820</v>
      </c>
      <c r="D253995">
        <v>95130</v>
      </c>
      <c r="E253995" t="s">
        <v>283</v>
      </c>
    </row>
    <row r="253996" spans="1:5" x14ac:dyDescent="0.3">
      <c r="A253996" t="s">
        <v>282</v>
      </c>
      <c r="B253996" s="2">
        <v>45014</v>
      </c>
      <c r="C253996">
        <v>262079820</v>
      </c>
      <c r="D253996">
        <v>95130</v>
      </c>
      <c r="E253996" t="s">
        <v>283</v>
      </c>
    </row>
    <row r="253997" spans="1:5" x14ac:dyDescent="0.3">
      <c r="A253997" t="s">
        <v>282</v>
      </c>
      <c r="B253997" s="2">
        <v>44978</v>
      </c>
      <c r="C253997">
        <v>262079820</v>
      </c>
      <c r="D253997">
        <v>95130</v>
      </c>
      <c r="E253997" t="s">
        <v>283</v>
      </c>
    </row>
    <row r="253998" spans="1:5" x14ac:dyDescent="0.3">
      <c r="A253998" t="s">
        <v>282</v>
      </c>
      <c r="B253998" s="2">
        <v>45044</v>
      </c>
      <c r="C253998">
        <v>262079820</v>
      </c>
      <c r="D253998">
        <v>95130</v>
      </c>
      <c r="E253998" t="s">
        <v>283</v>
      </c>
    </row>
    <row r="253999" spans="1:5" x14ac:dyDescent="0.3">
      <c r="A253999" t="s">
        <v>282</v>
      </c>
      <c r="B253999" s="2">
        <v>44999</v>
      </c>
      <c r="C253999">
        <v>262079820</v>
      </c>
      <c r="D253999">
        <v>95130</v>
      </c>
      <c r="E253999" t="s">
        <v>283</v>
      </c>
    </row>
    <row r="254000" spans="1:5" x14ac:dyDescent="0.3">
      <c r="A254000" t="s">
        <v>282</v>
      </c>
      <c r="B254000" s="2">
        <v>45026</v>
      </c>
      <c r="C254000">
        <v>262079820</v>
      </c>
      <c r="D254000">
        <v>95130</v>
      </c>
      <c r="E254000" t="s">
        <v>283</v>
      </c>
    </row>
    <row r="254001" spans="1:5" x14ac:dyDescent="0.3">
      <c r="A254001" t="s">
        <v>282</v>
      </c>
      <c r="B254001" s="2">
        <v>45005</v>
      </c>
      <c r="C254001">
        <v>262079820</v>
      </c>
      <c r="D254001">
        <v>95130</v>
      </c>
      <c r="E254001" t="s">
        <v>283</v>
      </c>
    </row>
    <row r="254002" spans="1:5" x14ac:dyDescent="0.3">
      <c r="A254002" t="s">
        <v>282</v>
      </c>
      <c r="B254002" s="2">
        <v>45048</v>
      </c>
      <c r="C254002">
        <v>262079820</v>
      </c>
      <c r="D254002">
        <v>95130</v>
      </c>
      <c r="E254002" t="s">
        <v>283</v>
      </c>
    </row>
    <row r="254003" spans="1:5" x14ac:dyDescent="0.3">
      <c r="A254003" t="s">
        <v>282</v>
      </c>
      <c r="B254003" s="2">
        <v>45015</v>
      </c>
      <c r="C254003">
        <v>262079820</v>
      </c>
      <c r="D254003">
        <v>95130</v>
      </c>
      <c r="E254003" t="s">
        <v>283</v>
      </c>
    </row>
    <row r="254004" spans="1:5" x14ac:dyDescent="0.3">
      <c r="A254004" t="s">
        <v>282</v>
      </c>
      <c r="B254004" s="2">
        <v>45007</v>
      </c>
      <c r="C254004">
        <v>262079820</v>
      </c>
      <c r="D254004">
        <v>95130</v>
      </c>
      <c r="E254004" t="s">
        <v>283</v>
      </c>
    </row>
    <row r="254005" spans="1:5" x14ac:dyDescent="0.3">
      <c r="A254005" t="s">
        <v>282</v>
      </c>
      <c r="B254005" s="2">
        <v>44990</v>
      </c>
      <c r="C254005">
        <v>262079820</v>
      </c>
      <c r="D254005">
        <v>95130</v>
      </c>
      <c r="E254005" t="s">
        <v>283</v>
      </c>
    </row>
    <row r="254006" spans="1:5" x14ac:dyDescent="0.3">
      <c r="A254006" t="s">
        <v>282</v>
      </c>
      <c r="B254006" s="2">
        <v>45040</v>
      </c>
      <c r="C254006">
        <v>262079820</v>
      </c>
      <c r="D254006">
        <v>95130</v>
      </c>
      <c r="E254006" t="s">
        <v>283</v>
      </c>
    </row>
    <row r="254007" spans="1:5" x14ac:dyDescent="0.3">
      <c r="A254007" t="s">
        <v>282</v>
      </c>
      <c r="B254007" s="2">
        <v>45013</v>
      </c>
      <c r="C254007">
        <v>262079820</v>
      </c>
      <c r="D254007">
        <v>95130</v>
      </c>
      <c r="E254007" t="s">
        <v>283</v>
      </c>
    </row>
    <row r="254008" spans="1:5" x14ac:dyDescent="0.3">
      <c r="A254008" t="s">
        <v>282</v>
      </c>
      <c r="B254008" s="2">
        <v>45023</v>
      </c>
      <c r="C254008">
        <v>262079820</v>
      </c>
      <c r="D254008">
        <v>95130</v>
      </c>
      <c r="E254008" t="s">
        <v>283</v>
      </c>
    </row>
    <row r="254009" spans="1:5" x14ac:dyDescent="0.3">
      <c r="A254009" t="s">
        <v>282</v>
      </c>
      <c r="B254009" s="2">
        <v>45020</v>
      </c>
      <c r="C254009">
        <v>262079820</v>
      </c>
      <c r="D254009">
        <v>95130</v>
      </c>
      <c r="E254009" t="s">
        <v>283</v>
      </c>
    </row>
    <row r="254010" spans="1:5" x14ac:dyDescent="0.3">
      <c r="A254010" t="s">
        <v>282</v>
      </c>
      <c r="B254010" s="2">
        <v>45041</v>
      </c>
      <c r="C254010">
        <v>262079820</v>
      </c>
      <c r="D254010">
        <v>95130</v>
      </c>
      <c r="E254010" t="s">
        <v>283</v>
      </c>
    </row>
    <row r="254011" spans="1:5" x14ac:dyDescent="0.3">
      <c r="A254011" t="s">
        <v>282</v>
      </c>
      <c r="B254011" s="2">
        <v>45030</v>
      </c>
      <c r="C254011">
        <v>262079820</v>
      </c>
      <c r="D254011">
        <v>95130</v>
      </c>
      <c r="E254011" t="s">
        <v>283</v>
      </c>
    </row>
    <row r="254012" spans="1:5" x14ac:dyDescent="0.3">
      <c r="A254012" t="s">
        <v>282</v>
      </c>
      <c r="B254012" s="2">
        <v>45033</v>
      </c>
      <c r="C254012">
        <v>262079820</v>
      </c>
      <c r="D254012">
        <v>95130</v>
      </c>
      <c r="E254012" t="s">
        <v>283</v>
      </c>
    </row>
    <row r="254013" spans="1:5" x14ac:dyDescent="0.3">
      <c r="A254013" t="s">
        <v>282</v>
      </c>
      <c r="B254013" s="2">
        <v>45004</v>
      </c>
      <c r="C254013">
        <v>262079820</v>
      </c>
      <c r="D254013">
        <v>95130</v>
      </c>
      <c r="E254013" t="s">
        <v>283</v>
      </c>
    </row>
    <row r="254014" spans="1:5" x14ac:dyDescent="0.3">
      <c r="A254014" t="s">
        <v>282</v>
      </c>
      <c r="B254014" s="2">
        <v>45029</v>
      </c>
      <c r="C254014">
        <v>262079820</v>
      </c>
      <c r="D254014">
        <v>95130</v>
      </c>
      <c r="E254014" t="s">
        <v>283</v>
      </c>
    </row>
    <row r="254015" spans="1:5" x14ac:dyDescent="0.3">
      <c r="A254015" t="s">
        <v>282</v>
      </c>
      <c r="B254015" s="2">
        <v>45003</v>
      </c>
      <c r="C254015">
        <v>262079820</v>
      </c>
      <c r="D254015">
        <v>95130</v>
      </c>
      <c r="E254015" t="s">
        <v>283</v>
      </c>
    </row>
    <row r="254016" spans="1:5" x14ac:dyDescent="0.3">
      <c r="A254016" t="s">
        <v>282</v>
      </c>
      <c r="B254016" s="2">
        <v>45042</v>
      </c>
      <c r="C254016">
        <v>262079820</v>
      </c>
      <c r="D254016">
        <v>95130</v>
      </c>
      <c r="E254016" t="s">
        <v>283</v>
      </c>
    </row>
    <row r="254017" spans="1:5" x14ac:dyDescent="0.3">
      <c r="A254017" t="s">
        <v>282</v>
      </c>
      <c r="B254017" s="2">
        <v>45012</v>
      </c>
      <c r="C254017">
        <v>262079820</v>
      </c>
      <c r="D254017">
        <v>95130</v>
      </c>
      <c r="E254017" t="s">
        <v>283</v>
      </c>
    </row>
    <row r="254018" spans="1:5" x14ac:dyDescent="0.3">
      <c r="A254018" t="s">
        <v>282</v>
      </c>
      <c r="B254018" s="2">
        <v>45037</v>
      </c>
      <c r="C254018">
        <v>262079820</v>
      </c>
      <c r="D254018">
        <v>95130</v>
      </c>
      <c r="E254018" t="s">
        <v>283</v>
      </c>
    </row>
    <row r="254019" spans="1:5" x14ac:dyDescent="0.3">
      <c r="A254019" t="s">
        <v>282</v>
      </c>
      <c r="B254019" s="2">
        <v>45025</v>
      </c>
      <c r="C254019">
        <v>262079820</v>
      </c>
      <c r="D254019">
        <v>95130</v>
      </c>
      <c r="E254019" t="s">
        <v>283</v>
      </c>
    </row>
    <row r="254020" spans="1:5" x14ac:dyDescent="0.3">
      <c r="A254020" t="s">
        <v>282</v>
      </c>
      <c r="B254020" s="2">
        <v>45036</v>
      </c>
      <c r="C254020">
        <v>262079820</v>
      </c>
      <c r="D254020">
        <v>95130</v>
      </c>
      <c r="E254020" t="s">
        <v>283</v>
      </c>
    </row>
    <row r="254021" spans="1:5" x14ac:dyDescent="0.3">
      <c r="A254021" t="s">
        <v>282</v>
      </c>
      <c r="B254021" s="2">
        <v>44977</v>
      </c>
      <c r="C254021">
        <v>262079820</v>
      </c>
      <c r="D254021">
        <v>95130</v>
      </c>
      <c r="E254021" t="s">
        <v>283</v>
      </c>
    </row>
    <row r="254022" spans="1:5" x14ac:dyDescent="0.3">
      <c r="A254022" t="s">
        <v>282</v>
      </c>
      <c r="B254022" s="2">
        <v>44996</v>
      </c>
      <c r="C254022">
        <v>262079820</v>
      </c>
      <c r="D254022">
        <v>95130</v>
      </c>
      <c r="E254022" t="s">
        <v>283</v>
      </c>
    </row>
    <row r="254023" spans="1:5" x14ac:dyDescent="0.3">
      <c r="A254023" t="s">
        <v>282</v>
      </c>
      <c r="B254023" s="2">
        <v>45018</v>
      </c>
      <c r="C254023">
        <v>262079820</v>
      </c>
      <c r="D254023">
        <v>95130</v>
      </c>
      <c r="E254023" t="s">
        <v>283</v>
      </c>
    </row>
    <row r="254024" spans="1:5" x14ac:dyDescent="0.3">
      <c r="A254024" t="s">
        <v>282</v>
      </c>
      <c r="B254024" s="2">
        <v>45051</v>
      </c>
      <c r="C254024">
        <v>262079820</v>
      </c>
      <c r="D254024">
        <v>95130</v>
      </c>
      <c r="E254024" t="s">
        <v>283</v>
      </c>
    </row>
    <row r="254025" spans="1:5" x14ac:dyDescent="0.3">
      <c r="A254025" t="s">
        <v>282</v>
      </c>
      <c r="B254025" s="2">
        <v>45024</v>
      </c>
      <c r="C254025">
        <v>262079820</v>
      </c>
      <c r="D254025">
        <v>95130</v>
      </c>
      <c r="E254025" t="s">
        <v>283</v>
      </c>
    </row>
    <row r="254026" spans="1:5" x14ac:dyDescent="0.3">
      <c r="A254026" t="s">
        <v>282</v>
      </c>
      <c r="B254026" s="2">
        <v>45052</v>
      </c>
      <c r="C254026">
        <v>262079820</v>
      </c>
      <c r="D254026">
        <v>95130</v>
      </c>
      <c r="E254026" t="s">
        <v>283</v>
      </c>
    </row>
    <row r="254027" spans="1:5" x14ac:dyDescent="0.3">
      <c r="A254027" t="s">
        <v>282</v>
      </c>
      <c r="B254027" s="2">
        <v>45043</v>
      </c>
      <c r="C254027">
        <v>262079820</v>
      </c>
      <c r="D254027">
        <v>95130</v>
      </c>
      <c r="E254027" t="s">
        <v>283</v>
      </c>
    </row>
    <row r="254028" spans="1:5" x14ac:dyDescent="0.3">
      <c r="A254028" t="s">
        <v>282</v>
      </c>
      <c r="B254028" s="2">
        <v>44988</v>
      </c>
      <c r="C254028">
        <v>262079820</v>
      </c>
      <c r="D254028">
        <v>95130</v>
      </c>
      <c r="E254028" t="s">
        <v>283</v>
      </c>
    </row>
    <row r="254029" spans="1:5" x14ac:dyDescent="0.3">
      <c r="A254029" t="s">
        <v>282</v>
      </c>
      <c r="B254029" s="2">
        <v>45008</v>
      </c>
      <c r="C254029">
        <v>262079820</v>
      </c>
      <c r="D254029">
        <v>95130</v>
      </c>
      <c r="E254029" t="s">
        <v>283</v>
      </c>
    </row>
    <row r="254030" spans="1:5" x14ac:dyDescent="0.3">
      <c r="A254030" t="s">
        <v>282</v>
      </c>
      <c r="B254030" s="2">
        <v>45032</v>
      </c>
      <c r="C254030">
        <v>262079820</v>
      </c>
      <c r="D254030">
        <v>95130</v>
      </c>
      <c r="E254030" t="s">
        <v>283</v>
      </c>
    </row>
    <row r="254031" spans="1:5" x14ac:dyDescent="0.3">
      <c r="A254031" t="s">
        <v>282</v>
      </c>
      <c r="B254031" s="2">
        <v>45054</v>
      </c>
      <c r="C254031">
        <v>262079820</v>
      </c>
      <c r="D254031">
        <v>95130</v>
      </c>
      <c r="E254031" t="s">
        <v>283</v>
      </c>
    </row>
    <row r="254032" spans="1:5" x14ac:dyDescent="0.3">
      <c r="A254032" t="s">
        <v>282</v>
      </c>
      <c r="B254032" s="2">
        <v>45019</v>
      </c>
      <c r="C254032">
        <v>262079820</v>
      </c>
      <c r="D254032">
        <v>95130</v>
      </c>
      <c r="E254032" t="s">
        <v>283</v>
      </c>
    </row>
    <row r="254033" spans="1:5" x14ac:dyDescent="0.3">
      <c r="A254033" t="s">
        <v>282</v>
      </c>
      <c r="B254033" s="2">
        <v>45002</v>
      </c>
      <c r="C254033">
        <v>262079820</v>
      </c>
      <c r="D254033">
        <v>95130</v>
      </c>
      <c r="E254033" t="s">
        <v>283</v>
      </c>
    </row>
    <row r="254034" spans="1:5" x14ac:dyDescent="0.3">
      <c r="A254034" t="s">
        <v>282</v>
      </c>
      <c r="B254034" s="2">
        <v>44995</v>
      </c>
      <c r="C254034">
        <v>262079820</v>
      </c>
      <c r="D254034">
        <v>95130</v>
      </c>
      <c r="E254034" t="s">
        <v>283</v>
      </c>
    </row>
    <row r="254035" spans="1:5" x14ac:dyDescent="0.3">
      <c r="A254035" t="s">
        <v>282</v>
      </c>
      <c r="B254035" s="2">
        <v>45027</v>
      </c>
      <c r="C254035">
        <v>262079820</v>
      </c>
      <c r="D254035">
        <v>95130</v>
      </c>
      <c r="E254035" t="s">
        <v>283</v>
      </c>
    </row>
    <row r="254036" spans="1:5" x14ac:dyDescent="0.3">
      <c r="A254036" t="s">
        <v>282</v>
      </c>
      <c r="B254036" s="2">
        <v>44984</v>
      </c>
      <c r="C254036">
        <v>262079820</v>
      </c>
      <c r="D254036">
        <v>95130</v>
      </c>
      <c r="E254036" t="s">
        <v>283</v>
      </c>
    </row>
    <row r="254037" spans="1:5" x14ac:dyDescent="0.3">
      <c r="A254037" t="s">
        <v>282</v>
      </c>
      <c r="B254037" s="2">
        <v>44979</v>
      </c>
      <c r="C254037">
        <v>262079820</v>
      </c>
      <c r="D254037">
        <v>95130</v>
      </c>
      <c r="E254037" t="s">
        <v>283</v>
      </c>
    </row>
    <row r="254038" spans="1:5" x14ac:dyDescent="0.3">
      <c r="A254038" t="s">
        <v>282</v>
      </c>
      <c r="B254038" s="2">
        <v>45039</v>
      </c>
      <c r="C254038">
        <v>262079820</v>
      </c>
      <c r="D254038">
        <v>95130</v>
      </c>
      <c r="E254038" t="s">
        <v>283</v>
      </c>
    </row>
    <row r="254039" spans="1:5" x14ac:dyDescent="0.3">
      <c r="A254039" t="s">
        <v>282</v>
      </c>
      <c r="B254039" s="2">
        <v>45045</v>
      </c>
      <c r="C254039">
        <v>262079820</v>
      </c>
      <c r="D254039">
        <v>95130</v>
      </c>
      <c r="E254039" t="s">
        <v>283</v>
      </c>
    </row>
    <row r="254040" spans="1:5" x14ac:dyDescent="0.3">
      <c r="A254040" t="s">
        <v>282</v>
      </c>
      <c r="B254040" s="2">
        <v>44993</v>
      </c>
      <c r="C254040">
        <v>262079820</v>
      </c>
      <c r="D254040">
        <v>95130</v>
      </c>
      <c r="E254040" t="s">
        <v>283</v>
      </c>
    </row>
    <row r="254041" spans="1:5" x14ac:dyDescent="0.3">
      <c r="A254041" t="s">
        <v>282</v>
      </c>
      <c r="B254041" s="2">
        <v>45050</v>
      </c>
      <c r="C254041">
        <v>262079820</v>
      </c>
      <c r="D254041">
        <v>95130</v>
      </c>
      <c r="E254041" t="s">
        <v>283</v>
      </c>
    </row>
    <row r="254042" spans="1:5" x14ac:dyDescent="0.3">
      <c r="A254042" t="s">
        <v>282</v>
      </c>
      <c r="B254042" s="2">
        <v>45009</v>
      </c>
      <c r="C254042">
        <v>262079820</v>
      </c>
      <c r="D254042">
        <v>95130</v>
      </c>
      <c r="E254042" t="s">
        <v>283</v>
      </c>
    </row>
    <row r="254043" spans="1:5" x14ac:dyDescent="0.3">
      <c r="A254043" t="s">
        <v>282</v>
      </c>
      <c r="B254043" s="2">
        <v>45021</v>
      </c>
      <c r="C254043">
        <v>262079820</v>
      </c>
      <c r="D254043">
        <v>95130</v>
      </c>
      <c r="E254043" t="s">
        <v>283</v>
      </c>
    </row>
    <row r="254044" spans="1:5" x14ac:dyDescent="0.3">
      <c r="A254044" t="s">
        <v>282</v>
      </c>
      <c r="B254044" s="2">
        <v>45022</v>
      </c>
      <c r="C254044">
        <v>262079820</v>
      </c>
      <c r="D254044">
        <v>95130</v>
      </c>
      <c r="E254044" t="s">
        <v>283</v>
      </c>
    </row>
    <row r="254045" spans="1:5" x14ac:dyDescent="0.3">
      <c r="A254045" t="s">
        <v>282</v>
      </c>
      <c r="B254045" s="2">
        <v>44994</v>
      </c>
      <c r="C254045">
        <v>262079820</v>
      </c>
      <c r="D254045">
        <v>95130</v>
      </c>
      <c r="E254045" t="s">
        <v>283</v>
      </c>
    </row>
    <row r="254046" spans="1:5" x14ac:dyDescent="0.3">
      <c r="A254046" t="s">
        <v>252</v>
      </c>
      <c r="B254046" s="2">
        <v>44043</v>
      </c>
      <c r="C254046">
        <v>296117180</v>
      </c>
      <c r="D254046">
        <v>107480</v>
      </c>
      <c r="E254046" t="s">
        <v>52298</v>
      </c>
    </row>
    <row r="254047" spans="1:5" x14ac:dyDescent="0.3">
      <c r="A254047" t="s">
        <v>260</v>
      </c>
      <c r="B254047" s="2">
        <v>44225</v>
      </c>
      <c r="C254047">
        <v>109131720</v>
      </c>
      <c r="D254047">
        <v>39610</v>
      </c>
      <c r="E254047" t="s">
        <v>52299</v>
      </c>
    </row>
    <row r="254048" spans="1:5" x14ac:dyDescent="0.3">
      <c r="A254048" t="s">
        <v>234</v>
      </c>
      <c r="B254048" s="2">
        <v>44154</v>
      </c>
      <c r="C254048">
        <v>472495880</v>
      </c>
      <c r="D254048">
        <v>171490</v>
      </c>
      <c r="E254048" t="s">
        <v>52300</v>
      </c>
    </row>
    <row r="254049" spans="1:5" x14ac:dyDescent="0.3">
      <c r="A254049" t="s">
        <v>282</v>
      </c>
      <c r="B254049" s="2">
        <v>44969</v>
      </c>
      <c r="C254049">
        <v>262079820</v>
      </c>
      <c r="D254049">
        <v>95120</v>
      </c>
      <c r="E254049" t="s">
        <v>52301</v>
      </c>
    </row>
    <row r="254050" spans="1:5" x14ac:dyDescent="0.3">
      <c r="A254050" t="s">
        <v>282</v>
      </c>
      <c r="B254050" s="2">
        <v>44964</v>
      </c>
      <c r="C254050">
        <v>262079820</v>
      </c>
      <c r="D254050">
        <v>95120</v>
      </c>
      <c r="E254050" t="s">
        <v>52301</v>
      </c>
    </row>
    <row r="254051" spans="1:5" x14ac:dyDescent="0.3">
      <c r="A254051" t="s">
        <v>282</v>
      </c>
      <c r="B254051" s="2">
        <v>44970</v>
      </c>
      <c r="C254051">
        <v>262079820</v>
      </c>
      <c r="D254051">
        <v>95120</v>
      </c>
      <c r="E254051" t="s">
        <v>52301</v>
      </c>
    </row>
    <row r="254052" spans="1:5" x14ac:dyDescent="0.3">
      <c r="A254052" t="s">
        <v>282</v>
      </c>
      <c r="B254052" s="2">
        <v>44972</v>
      </c>
      <c r="C254052">
        <v>262079820</v>
      </c>
      <c r="D254052">
        <v>95120</v>
      </c>
      <c r="E254052" t="s">
        <v>52301</v>
      </c>
    </row>
    <row r="254053" spans="1:5" x14ac:dyDescent="0.3">
      <c r="A254053" t="s">
        <v>282</v>
      </c>
      <c r="B254053" s="2">
        <v>44971</v>
      </c>
      <c r="C254053">
        <v>262079820</v>
      </c>
      <c r="D254053">
        <v>95120</v>
      </c>
      <c r="E254053" t="s">
        <v>52301</v>
      </c>
    </row>
    <row r="254054" spans="1:5" x14ac:dyDescent="0.3">
      <c r="A254054" t="s">
        <v>282</v>
      </c>
      <c r="B254054" s="2">
        <v>44967</v>
      </c>
      <c r="C254054">
        <v>262079820</v>
      </c>
      <c r="D254054">
        <v>95120</v>
      </c>
      <c r="E254054" t="s">
        <v>52301</v>
      </c>
    </row>
    <row r="254055" spans="1:5" x14ac:dyDescent="0.3">
      <c r="A254055" t="s">
        <v>282</v>
      </c>
      <c r="B254055" s="2">
        <v>44965</v>
      </c>
      <c r="C254055">
        <v>262079820</v>
      </c>
      <c r="D254055">
        <v>95120</v>
      </c>
      <c r="E254055" t="s">
        <v>52301</v>
      </c>
    </row>
    <row r="254056" spans="1:5" x14ac:dyDescent="0.3">
      <c r="A254056" t="s">
        <v>282</v>
      </c>
      <c r="B254056" s="2">
        <v>44973</v>
      </c>
      <c r="C254056">
        <v>262079820</v>
      </c>
      <c r="D254056">
        <v>95120</v>
      </c>
      <c r="E254056" t="s">
        <v>52301</v>
      </c>
    </row>
    <row r="254057" spans="1:5" x14ac:dyDescent="0.3">
      <c r="A254057" t="s">
        <v>282</v>
      </c>
      <c r="B254057" s="2">
        <v>44975</v>
      </c>
      <c r="C254057">
        <v>262079820</v>
      </c>
      <c r="D254057">
        <v>95120</v>
      </c>
      <c r="E254057" t="s">
        <v>52301</v>
      </c>
    </row>
    <row r="254058" spans="1:5" x14ac:dyDescent="0.3">
      <c r="A254058" t="s">
        <v>282</v>
      </c>
      <c r="B254058" s="2">
        <v>44976</v>
      </c>
      <c r="C254058">
        <v>262079820</v>
      </c>
      <c r="D254058">
        <v>95120</v>
      </c>
      <c r="E254058" t="s">
        <v>52301</v>
      </c>
    </row>
    <row r="254059" spans="1:5" x14ac:dyDescent="0.3">
      <c r="A254059" t="s">
        <v>282</v>
      </c>
      <c r="B254059" s="2">
        <v>44966</v>
      </c>
      <c r="C254059">
        <v>262079820</v>
      </c>
      <c r="D254059">
        <v>95120</v>
      </c>
      <c r="E254059" t="s">
        <v>52301</v>
      </c>
    </row>
    <row r="254060" spans="1:5" x14ac:dyDescent="0.3">
      <c r="A254060" t="s">
        <v>282</v>
      </c>
      <c r="B254060" s="2">
        <v>44968</v>
      </c>
      <c r="C254060">
        <v>262079820</v>
      </c>
      <c r="D254060">
        <v>95120</v>
      </c>
      <c r="E254060" t="s">
        <v>52301</v>
      </c>
    </row>
    <row r="254061" spans="1:5" x14ac:dyDescent="0.3">
      <c r="A254061" t="s">
        <v>282</v>
      </c>
      <c r="B254061" s="2">
        <v>44974</v>
      </c>
      <c r="C254061">
        <v>262079820</v>
      </c>
      <c r="D254061">
        <v>95120</v>
      </c>
      <c r="E254061" t="s">
        <v>52301</v>
      </c>
    </row>
    <row r="254062" spans="1:5" x14ac:dyDescent="0.3">
      <c r="A254062" t="s">
        <v>282</v>
      </c>
      <c r="B254062" s="2">
        <v>44955</v>
      </c>
      <c r="C254062">
        <v>262079820</v>
      </c>
      <c r="D254062">
        <v>95100</v>
      </c>
      <c r="E254062" t="s">
        <v>52302</v>
      </c>
    </row>
    <row r="254063" spans="1:5" x14ac:dyDescent="0.3">
      <c r="A254063" t="s">
        <v>282</v>
      </c>
      <c r="B254063" s="2">
        <v>44954</v>
      </c>
      <c r="C254063">
        <v>262079820</v>
      </c>
      <c r="D254063">
        <v>95100</v>
      </c>
      <c r="E254063" t="s">
        <v>52302</v>
      </c>
    </row>
    <row r="254064" spans="1:5" x14ac:dyDescent="0.3">
      <c r="A254064" t="s">
        <v>282</v>
      </c>
      <c r="B254064" s="2">
        <v>44961</v>
      </c>
      <c r="C254064">
        <v>262079820</v>
      </c>
      <c r="D254064">
        <v>95100</v>
      </c>
      <c r="E254064" t="s">
        <v>52302</v>
      </c>
    </row>
    <row r="254065" spans="1:5" x14ac:dyDescent="0.3">
      <c r="A254065" t="s">
        <v>282</v>
      </c>
      <c r="B254065" s="2">
        <v>44956</v>
      </c>
      <c r="C254065">
        <v>262079820</v>
      </c>
      <c r="D254065">
        <v>95100</v>
      </c>
      <c r="E254065" t="s">
        <v>52302</v>
      </c>
    </row>
    <row r="254066" spans="1:5" x14ac:dyDescent="0.3">
      <c r="A254066" t="s">
        <v>282</v>
      </c>
      <c r="B254066" s="2">
        <v>44957</v>
      </c>
      <c r="C254066">
        <v>262079820</v>
      </c>
      <c r="D254066">
        <v>95100</v>
      </c>
      <c r="E254066" t="s">
        <v>52302</v>
      </c>
    </row>
    <row r="254067" spans="1:5" x14ac:dyDescent="0.3">
      <c r="A254067" t="s">
        <v>282</v>
      </c>
      <c r="B254067" s="2">
        <v>44952</v>
      </c>
      <c r="C254067">
        <v>262079820</v>
      </c>
      <c r="D254067">
        <v>95100</v>
      </c>
      <c r="E254067" t="s">
        <v>52302</v>
      </c>
    </row>
    <row r="254068" spans="1:5" x14ac:dyDescent="0.3">
      <c r="A254068" t="s">
        <v>282</v>
      </c>
      <c r="B254068" s="2">
        <v>44953</v>
      </c>
      <c r="C254068">
        <v>262079820</v>
      </c>
      <c r="D254068">
        <v>95100</v>
      </c>
      <c r="E254068" t="s">
        <v>52302</v>
      </c>
    </row>
    <row r="254069" spans="1:5" x14ac:dyDescent="0.3">
      <c r="A254069" t="s">
        <v>282</v>
      </c>
      <c r="B254069" s="2">
        <v>44962</v>
      </c>
      <c r="C254069">
        <v>262079820</v>
      </c>
      <c r="D254069">
        <v>95100</v>
      </c>
      <c r="E254069" t="s">
        <v>52302</v>
      </c>
    </row>
    <row r="254070" spans="1:5" x14ac:dyDescent="0.3">
      <c r="A254070" t="s">
        <v>282</v>
      </c>
      <c r="B254070" s="2">
        <v>44959</v>
      </c>
      <c r="C254070">
        <v>262079820</v>
      </c>
      <c r="D254070">
        <v>95100</v>
      </c>
      <c r="E254070" t="s">
        <v>52302</v>
      </c>
    </row>
    <row r="254071" spans="1:5" x14ac:dyDescent="0.3">
      <c r="A254071" t="s">
        <v>282</v>
      </c>
      <c r="B254071" s="2">
        <v>44958</v>
      </c>
      <c r="C254071">
        <v>262079820</v>
      </c>
      <c r="D254071">
        <v>95100</v>
      </c>
      <c r="E254071" t="s">
        <v>52302</v>
      </c>
    </row>
    <row r="254072" spans="1:5" x14ac:dyDescent="0.3">
      <c r="A254072" t="s">
        <v>282</v>
      </c>
      <c r="B254072" s="2">
        <v>44960</v>
      </c>
      <c r="C254072">
        <v>262079820</v>
      </c>
      <c r="D254072">
        <v>95100</v>
      </c>
      <c r="E254072" t="s">
        <v>52302</v>
      </c>
    </row>
    <row r="254073" spans="1:5" x14ac:dyDescent="0.3">
      <c r="A254073" t="s">
        <v>282</v>
      </c>
      <c r="B254073" s="2">
        <v>44963</v>
      </c>
      <c r="C254073">
        <v>262079820</v>
      </c>
      <c r="D254073">
        <v>95100</v>
      </c>
      <c r="E254073" t="s">
        <v>52302</v>
      </c>
    </row>
    <row r="254074" spans="1:5" x14ac:dyDescent="0.3">
      <c r="A254074" t="s">
        <v>264</v>
      </c>
      <c r="B254074" s="2">
        <v>44218</v>
      </c>
      <c r="C254074">
        <v>53026900</v>
      </c>
      <c r="D254074">
        <v>19240</v>
      </c>
      <c r="E254074" t="s">
        <v>52303</v>
      </c>
    </row>
    <row r="254075" spans="1:5" x14ac:dyDescent="0.3">
      <c r="A254075" t="s">
        <v>282</v>
      </c>
      <c r="B254075" s="2">
        <v>44949</v>
      </c>
      <c r="C254075">
        <v>262079820</v>
      </c>
      <c r="D254075">
        <v>95090</v>
      </c>
      <c r="E254075" t="s">
        <v>52304</v>
      </c>
    </row>
    <row r="254076" spans="1:5" x14ac:dyDescent="0.3">
      <c r="A254076" t="s">
        <v>282</v>
      </c>
      <c r="B254076" s="2">
        <v>44951</v>
      </c>
      <c r="C254076">
        <v>262079820</v>
      </c>
      <c r="D254076">
        <v>95090</v>
      </c>
      <c r="E254076" t="s">
        <v>52304</v>
      </c>
    </row>
    <row r="254077" spans="1:5" x14ac:dyDescent="0.3">
      <c r="A254077" t="s">
        <v>282</v>
      </c>
      <c r="B254077" s="2">
        <v>44950</v>
      </c>
      <c r="C254077">
        <v>262079820</v>
      </c>
      <c r="D254077">
        <v>95090</v>
      </c>
      <c r="E254077" t="s">
        <v>52304</v>
      </c>
    </row>
    <row r="254078" spans="1:5" x14ac:dyDescent="0.3">
      <c r="A254078" t="s">
        <v>282</v>
      </c>
      <c r="B254078" s="2">
        <v>44948</v>
      </c>
      <c r="C254078">
        <v>262079820</v>
      </c>
      <c r="D254078">
        <v>95090</v>
      </c>
      <c r="E254078" t="s">
        <v>52304</v>
      </c>
    </row>
    <row r="254079" spans="1:5" x14ac:dyDescent="0.3">
      <c r="A254079" t="s">
        <v>282</v>
      </c>
      <c r="B254079" s="2">
        <v>44942</v>
      </c>
      <c r="C254079">
        <v>262079820</v>
      </c>
      <c r="D254079">
        <v>95080</v>
      </c>
      <c r="E254079" t="s">
        <v>52305</v>
      </c>
    </row>
    <row r="254080" spans="1:5" x14ac:dyDescent="0.3">
      <c r="A254080" t="s">
        <v>282</v>
      </c>
      <c r="B254080" s="2">
        <v>44944</v>
      </c>
      <c r="C254080">
        <v>262079820</v>
      </c>
      <c r="D254080">
        <v>95080</v>
      </c>
      <c r="E254080" t="s">
        <v>52305</v>
      </c>
    </row>
    <row r="254081" spans="1:5" x14ac:dyDescent="0.3">
      <c r="A254081" t="s">
        <v>282</v>
      </c>
      <c r="B254081" s="2">
        <v>44943</v>
      </c>
      <c r="C254081">
        <v>262079820</v>
      </c>
      <c r="D254081">
        <v>95080</v>
      </c>
      <c r="E254081" t="s">
        <v>52305</v>
      </c>
    </row>
    <row r="254082" spans="1:5" x14ac:dyDescent="0.3">
      <c r="A254082" t="s">
        <v>282</v>
      </c>
      <c r="B254082" s="2">
        <v>44946</v>
      </c>
      <c r="C254082">
        <v>262079820</v>
      </c>
      <c r="D254082">
        <v>95080</v>
      </c>
      <c r="E254082" t="s">
        <v>52305</v>
      </c>
    </row>
    <row r="254083" spans="1:5" x14ac:dyDescent="0.3">
      <c r="A254083" t="s">
        <v>282</v>
      </c>
      <c r="B254083" s="2">
        <v>44947</v>
      </c>
      <c r="C254083">
        <v>262079820</v>
      </c>
      <c r="D254083">
        <v>95080</v>
      </c>
      <c r="E254083" t="s">
        <v>52305</v>
      </c>
    </row>
    <row r="254084" spans="1:5" x14ac:dyDescent="0.3">
      <c r="A254084" t="s">
        <v>282</v>
      </c>
      <c r="B254084" s="2">
        <v>44945</v>
      </c>
      <c r="C254084">
        <v>262079820</v>
      </c>
      <c r="D254084">
        <v>95080</v>
      </c>
      <c r="E254084" t="s">
        <v>52305</v>
      </c>
    </row>
    <row r="254085" spans="1:5" x14ac:dyDescent="0.3">
      <c r="A254085" t="s">
        <v>29</v>
      </c>
      <c r="B254085" s="2">
        <v>43918</v>
      </c>
      <c r="C254085">
        <v>94490000</v>
      </c>
      <c r="D254085">
        <v>34280</v>
      </c>
      <c r="E254085" t="s">
        <v>52306</v>
      </c>
    </row>
    <row r="254086" spans="1:5" x14ac:dyDescent="0.3">
      <c r="A254086" t="s">
        <v>272</v>
      </c>
      <c r="B254086" s="2">
        <v>44362</v>
      </c>
      <c r="C254086">
        <v>990102160</v>
      </c>
      <c r="D254086">
        <v>359170</v>
      </c>
      <c r="E254086" t="s">
        <v>52307</v>
      </c>
    </row>
    <row r="254087" spans="1:5" x14ac:dyDescent="0.3">
      <c r="A254087" t="s">
        <v>282</v>
      </c>
      <c r="B254087" s="2">
        <v>44940</v>
      </c>
      <c r="C254087">
        <v>262079820</v>
      </c>
      <c r="D254087">
        <v>95070</v>
      </c>
      <c r="E254087" t="s">
        <v>52308</v>
      </c>
    </row>
    <row r="254088" spans="1:5" x14ac:dyDescent="0.3">
      <c r="A254088" t="s">
        <v>282</v>
      </c>
      <c r="B254088" s="2">
        <v>44935</v>
      </c>
      <c r="C254088">
        <v>262079820</v>
      </c>
      <c r="D254088">
        <v>95070</v>
      </c>
      <c r="E254088" t="s">
        <v>52308</v>
      </c>
    </row>
    <row r="254089" spans="1:5" x14ac:dyDescent="0.3">
      <c r="A254089" t="s">
        <v>282</v>
      </c>
      <c r="B254089" s="2">
        <v>44939</v>
      </c>
      <c r="C254089">
        <v>262079820</v>
      </c>
      <c r="D254089">
        <v>95070</v>
      </c>
      <c r="E254089" t="s">
        <v>52308</v>
      </c>
    </row>
    <row r="254090" spans="1:5" x14ac:dyDescent="0.3">
      <c r="A254090" t="s">
        <v>282</v>
      </c>
      <c r="B254090" s="2">
        <v>44941</v>
      </c>
      <c r="C254090">
        <v>262079820</v>
      </c>
      <c r="D254090">
        <v>95070</v>
      </c>
      <c r="E254090" t="s">
        <v>52308</v>
      </c>
    </row>
    <row r="254091" spans="1:5" x14ac:dyDescent="0.3">
      <c r="A254091" t="s">
        <v>282</v>
      </c>
      <c r="B254091" s="2">
        <v>44938</v>
      </c>
      <c r="C254091">
        <v>262079820</v>
      </c>
      <c r="D254091">
        <v>95070</v>
      </c>
      <c r="E254091" t="s">
        <v>52308</v>
      </c>
    </row>
    <row r="254092" spans="1:5" x14ac:dyDescent="0.3">
      <c r="A254092" t="s">
        <v>282</v>
      </c>
      <c r="B254092" s="2">
        <v>44937</v>
      </c>
      <c r="C254092">
        <v>262079820</v>
      </c>
      <c r="D254092">
        <v>95070</v>
      </c>
      <c r="E254092" t="s">
        <v>52308</v>
      </c>
    </row>
    <row r="254093" spans="1:5" x14ac:dyDescent="0.3">
      <c r="A254093" t="s">
        <v>282</v>
      </c>
      <c r="B254093" s="2">
        <v>44936</v>
      </c>
      <c r="C254093">
        <v>262079820</v>
      </c>
      <c r="D254093">
        <v>95070</v>
      </c>
      <c r="E254093" t="s">
        <v>52308</v>
      </c>
    </row>
    <row r="254094" spans="1:5" x14ac:dyDescent="0.3">
      <c r="A254094" t="s">
        <v>103</v>
      </c>
      <c r="B254094" s="2">
        <v>43979</v>
      </c>
      <c r="C254094">
        <v>67819550</v>
      </c>
      <c r="D254094">
        <v>24600</v>
      </c>
      <c r="E254094" t="s">
        <v>52309</v>
      </c>
    </row>
    <row r="254095" spans="1:5" x14ac:dyDescent="0.3">
      <c r="A254095" t="s">
        <v>103</v>
      </c>
      <c r="B254095" s="2">
        <v>43978</v>
      </c>
      <c r="C254095">
        <v>67819550</v>
      </c>
      <c r="D254095">
        <v>24600</v>
      </c>
      <c r="E254095" t="s">
        <v>52309</v>
      </c>
    </row>
    <row r="254096" spans="1:5" x14ac:dyDescent="0.3">
      <c r="A254096" t="s">
        <v>282</v>
      </c>
      <c r="B254096" s="2">
        <v>44930</v>
      </c>
      <c r="C254096">
        <v>262079820</v>
      </c>
      <c r="D254096">
        <v>95060</v>
      </c>
      <c r="E254096" t="s">
        <v>52310</v>
      </c>
    </row>
    <row r="254097" spans="1:5" x14ac:dyDescent="0.3">
      <c r="A254097" t="s">
        <v>282</v>
      </c>
      <c r="B254097" s="2">
        <v>44933</v>
      </c>
      <c r="C254097">
        <v>262079820</v>
      </c>
      <c r="D254097">
        <v>95060</v>
      </c>
      <c r="E254097" t="s">
        <v>52310</v>
      </c>
    </row>
    <row r="254098" spans="1:5" x14ac:dyDescent="0.3">
      <c r="A254098" t="s">
        <v>282</v>
      </c>
      <c r="B254098" s="2">
        <v>44934</v>
      </c>
      <c r="C254098">
        <v>262079820</v>
      </c>
      <c r="D254098">
        <v>95060</v>
      </c>
      <c r="E254098" t="s">
        <v>52310</v>
      </c>
    </row>
    <row r="254099" spans="1:5" x14ac:dyDescent="0.3">
      <c r="A254099" t="s">
        <v>282</v>
      </c>
      <c r="B254099" s="2">
        <v>44931</v>
      </c>
      <c r="C254099">
        <v>262079820</v>
      </c>
      <c r="D254099">
        <v>95060</v>
      </c>
      <c r="E254099" t="s">
        <v>52310</v>
      </c>
    </row>
    <row r="254100" spans="1:5" x14ac:dyDescent="0.3">
      <c r="A254100" t="s">
        <v>282</v>
      </c>
      <c r="B254100" s="2">
        <v>44932</v>
      </c>
      <c r="C254100">
        <v>262079820</v>
      </c>
      <c r="D254100">
        <v>95060</v>
      </c>
      <c r="E254100" t="s">
        <v>52310</v>
      </c>
    </row>
    <row r="254101" spans="1:5" x14ac:dyDescent="0.3">
      <c r="A254101" t="s">
        <v>194</v>
      </c>
      <c r="B254101" s="2">
        <v>44125</v>
      </c>
      <c r="C254101">
        <v>137767020</v>
      </c>
      <c r="D254101">
        <v>49960</v>
      </c>
      <c r="E254101" t="s">
        <v>52311</v>
      </c>
    </row>
    <row r="254102" spans="1:5" x14ac:dyDescent="0.3">
      <c r="A254102" t="s">
        <v>282</v>
      </c>
      <c r="B254102" s="2">
        <v>44928</v>
      </c>
      <c r="C254102">
        <v>262079820</v>
      </c>
      <c r="D254102">
        <v>95040</v>
      </c>
      <c r="E254102" t="s">
        <v>52312</v>
      </c>
    </row>
    <row r="254103" spans="1:5" x14ac:dyDescent="0.3">
      <c r="A254103" t="s">
        <v>282</v>
      </c>
      <c r="B254103" s="2">
        <v>44929</v>
      </c>
      <c r="C254103">
        <v>262079820</v>
      </c>
      <c r="D254103">
        <v>95040</v>
      </c>
      <c r="E254103" t="s">
        <v>52312</v>
      </c>
    </row>
    <row r="254104" spans="1:5" x14ac:dyDescent="0.3">
      <c r="A254104" t="s">
        <v>282</v>
      </c>
      <c r="B254104" s="2">
        <v>44927</v>
      </c>
      <c r="C254104">
        <v>262079820</v>
      </c>
      <c r="D254104">
        <v>95040</v>
      </c>
      <c r="E254104" t="s">
        <v>52312</v>
      </c>
    </row>
    <row r="254105" spans="1:5" x14ac:dyDescent="0.3">
      <c r="A254105" t="s">
        <v>266</v>
      </c>
      <c r="B254105" s="2">
        <v>44237</v>
      </c>
      <c r="C254105">
        <v>225935980</v>
      </c>
      <c r="D254105">
        <v>81920</v>
      </c>
      <c r="E254105" t="s">
        <v>52313</v>
      </c>
    </row>
    <row r="254106" spans="1:5" x14ac:dyDescent="0.3">
      <c r="A254106" t="s">
        <v>139</v>
      </c>
      <c r="B254106" s="2">
        <v>44076</v>
      </c>
      <c r="C254106">
        <v>112121980</v>
      </c>
      <c r="D254106">
        <v>40650</v>
      </c>
      <c r="E254106" t="s">
        <v>52314</v>
      </c>
    </row>
    <row r="254107" spans="1:5" x14ac:dyDescent="0.3">
      <c r="A254107" t="s">
        <v>276</v>
      </c>
      <c r="B254107" s="2">
        <v>44220</v>
      </c>
      <c r="C254107">
        <v>86057230</v>
      </c>
      <c r="D254107">
        <v>31200</v>
      </c>
      <c r="E254107" t="s">
        <v>52315</v>
      </c>
    </row>
    <row r="254108" spans="1:5" x14ac:dyDescent="0.3">
      <c r="A254108" t="s">
        <v>278</v>
      </c>
      <c r="B254108" s="2">
        <v>44426</v>
      </c>
      <c r="C254108">
        <v>654977520</v>
      </c>
      <c r="D254108">
        <v>237450</v>
      </c>
      <c r="E254108" t="s">
        <v>52316</v>
      </c>
    </row>
    <row r="254109" spans="1:5" x14ac:dyDescent="0.3">
      <c r="A254109" t="s">
        <v>264</v>
      </c>
      <c r="B254109" s="2">
        <v>44217</v>
      </c>
      <c r="C254109">
        <v>53026900</v>
      </c>
      <c r="D254109">
        <v>19220</v>
      </c>
      <c r="E254109" t="s">
        <v>52317</v>
      </c>
    </row>
    <row r="254110" spans="1:5" x14ac:dyDescent="0.3">
      <c r="A254110" t="s">
        <v>176</v>
      </c>
      <c r="B254110" s="2">
        <v>43988</v>
      </c>
      <c r="C254110">
        <v>66306210</v>
      </c>
      <c r="D254110">
        <v>24030</v>
      </c>
      <c r="E254110" t="s">
        <v>52318</v>
      </c>
    </row>
    <row r="254111" spans="1:5" x14ac:dyDescent="0.3">
      <c r="A254111" t="s">
        <v>194</v>
      </c>
      <c r="B254111" s="2">
        <v>44124</v>
      </c>
      <c r="C254111">
        <v>137767020</v>
      </c>
      <c r="D254111">
        <v>49920</v>
      </c>
      <c r="E254111" t="s">
        <v>52319</v>
      </c>
    </row>
    <row r="254112" spans="1:5" x14ac:dyDescent="0.3">
      <c r="A254112" t="s">
        <v>282</v>
      </c>
      <c r="B254112" s="2">
        <v>44926</v>
      </c>
      <c r="C254112">
        <v>262079820</v>
      </c>
      <c r="D254112">
        <v>94940</v>
      </c>
      <c r="E254112" t="s">
        <v>52320</v>
      </c>
    </row>
    <row r="254113" spans="1:5" x14ac:dyDescent="0.3">
      <c r="A254113" t="s">
        <v>282</v>
      </c>
      <c r="B254113" s="2">
        <v>44924</v>
      </c>
      <c r="C254113">
        <v>262079820</v>
      </c>
      <c r="D254113">
        <v>94940</v>
      </c>
      <c r="E254113" t="s">
        <v>52320</v>
      </c>
    </row>
    <row r="254114" spans="1:5" x14ac:dyDescent="0.3">
      <c r="A254114" t="s">
        <v>282</v>
      </c>
      <c r="B254114" s="2">
        <v>44921</v>
      </c>
      <c r="C254114">
        <v>262079820</v>
      </c>
      <c r="D254114">
        <v>94940</v>
      </c>
      <c r="E254114" t="s">
        <v>52320</v>
      </c>
    </row>
    <row r="254115" spans="1:5" x14ac:dyDescent="0.3">
      <c r="A254115" t="s">
        <v>282</v>
      </c>
      <c r="B254115" s="2">
        <v>44922</v>
      </c>
      <c r="C254115">
        <v>262079820</v>
      </c>
      <c r="D254115">
        <v>94940</v>
      </c>
      <c r="E254115" t="s">
        <v>52320</v>
      </c>
    </row>
    <row r="254116" spans="1:5" x14ac:dyDescent="0.3">
      <c r="A254116" t="s">
        <v>282</v>
      </c>
      <c r="B254116" s="2">
        <v>44923</v>
      </c>
      <c r="C254116">
        <v>262079820</v>
      </c>
      <c r="D254116">
        <v>94940</v>
      </c>
      <c r="E254116" t="s">
        <v>52320</v>
      </c>
    </row>
    <row r="254117" spans="1:5" x14ac:dyDescent="0.3">
      <c r="A254117" t="s">
        <v>282</v>
      </c>
      <c r="B254117" s="2">
        <v>44925</v>
      </c>
      <c r="C254117">
        <v>262079820</v>
      </c>
      <c r="D254117">
        <v>94940</v>
      </c>
      <c r="E254117" t="s">
        <v>52320</v>
      </c>
    </row>
    <row r="254118" spans="1:5" x14ac:dyDescent="0.3">
      <c r="A254118" t="s">
        <v>230</v>
      </c>
      <c r="B254118" s="2">
        <v>44343</v>
      </c>
      <c r="C254118">
        <v>128895830</v>
      </c>
      <c r="D254118">
        <v>46690</v>
      </c>
      <c r="E254118" t="s">
        <v>52321</v>
      </c>
    </row>
    <row r="254119" spans="1:5" x14ac:dyDescent="0.3">
      <c r="A254119" t="s">
        <v>136</v>
      </c>
      <c r="B254119" s="2">
        <v>44019</v>
      </c>
      <c r="C254119">
        <v>67807450</v>
      </c>
      <c r="D254119">
        <v>24560</v>
      </c>
      <c r="E254119" t="s">
        <v>52322</v>
      </c>
    </row>
    <row r="254120" spans="1:5" x14ac:dyDescent="0.3">
      <c r="A254120" t="s">
        <v>65</v>
      </c>
      <c r="B254120" s="2">
        <v>43918</v>
      </c>
      <c r="C254120">
        <v>50231080</v>
      </c>
      <c r="D254120">
        <v>18190</v>
      </c>
      <c r="E254120" t="s">
        <v>52323</v>
      </c>
    </row>
    <row r="254121" spans="1:5" x14ac:dyDescent="0.3">
      <c r="A254121" t="s">
        <v>266</v>
      </c>
      <c r="B254121" s="2">
        <v>44236</v>
      </c>
      <c r="C254121">
        <v>225935980</v>
      </c>
      <c r="D254121">
        <v>81810</v>
      </c>
      <c r="E254121" t="s">
        <v>52324</v>
      </c>
    </row>
    <row r="254122" spans="1:5" x14ac:dyDescent="0.3">
      <c r="A254122" t="s">
        <v>112</v>
      </c>
      <c r="B254122" s="2">
        <v>43957</v>
      </c>
      <c r="C254122">
        <v>398571440</v>
      </c>
      <c r="D254122">
        <v>144310</v>
      </c>
      <c r="E254122" t="s">
        <v>52325</v>
      </c>
    </row>
    <row r="254123" spans="1:5" x14ac:dyDescent="0.3">
      <c r="A254123" t="s">
        <v>134</v>
      </c>
      <c r="B254123" s="2">
        <v>43979</v>
      </c>
      <c r="C254123">
        <v>28423180</v>
      </c>
      <c r="D254123">
        <v>10290</v>
      </c>
      <c r="E254123" t="s">
        <v>52326</v>
      </c>
    </row>
    <row r="254124" spans="1:5" x14ac:dyDescent="0.3">
      <c r="A254124" t="s">
        <v>169</v>
      </c>
      <c r="B254124" s="2">
        <v>44017</v>
      </c>
      <c r="C254124">
        <v>1155590080</v>
      </c>
      <c r="D254124">
        <v>418300</v>
      </c>
      <c r="E254124" t="s">
        <v>52327</v>
      </c>
    </row>
    <row r="254125" spans="1:5" x14ac:dyDescent="0.3">
      <c r="A254125" t="s">
        <v>159</v>
      </c>
      <c r="B254125" s="2">
        <v>44255</v>
      </c>
      <c r="C254125">
        <v>716970240</v>
      </c>
      <c r="D254125">
        <v>259510</v>
      </c>
      <c r="E254125" t="s">
        <v>52328</v>
      </c>
    </row>
    <row r="254126" spans="1:5" x14ac:dyDescent="0.3">
      <c r="A254126" t="s">
        <v>282</v>
      </c>
      <c r="B254126" s="2">
        <v>44919</v>
      </c>
      <c r="C254126">
        <v>262079820</v>
      </c>
      <c r="D254126">
        <v>94860</v>
      </c>
      <c r="E254126" t="s">
        <v>52329</v>
      </c>
    </row>
    <row r="254127" spans="1:5" x14ac:dyDescent="0.3">
      <c r="A254127" t="s">
        <v>282</v>
      </c>
      <c r="B254127" s="2">
        <v>44920</v>
      </c>
      <c r="C254127">
        <v>262079820</v>
      </c>
      <c r="D254127">
        <v>94860</v>
      </c>
      <c r="E254127" t="s">
        <v>52329</v>
      </c>
    </row>
    <row r="254128" spans="1:5" x14ac:dyDescent="0.3">
      <c r="A254128" t="s">
        <v>282</v>
      </c>
      <c r="B254128" s="2">
        <v>44915</v>
      </c>
      <c r="C254128">
        <v>262079820</v>
      </c>
      <c r="D254128">
        <v>94860</v>
      </c>
      <c r="E254128" t="s">
        <v>52329</v>
      </c>
    </row>
    <row r="254129" spans="1:5" x14ac:dyDescent="0.3">
      <c r="A254129" t="s">
        <v>282</v>
      </c>
      <c r="B254129" s="2">
        <v>44917</v>
      </c>
      <c r="C254129">
        <v>262079820</v>
      </c>
      <c r="D254129">
        <v>94860</v>
      </c>
      <c r="E254129" t="s">
        <v>52329</v>
      </c>
    </row>
    <row r="254130" spans="1:5" x14ac:dyDescent="0.3">
      <c r="A254130" t="s">
        <v>282</v>
      </c>
      <c r="B254130" s="2">
        <v>44918</v>
      </c>
      <c r="C254130">
        <v>262079820</v>
      </c>
      <c r="D254130">
        <v>94860</v>
      </c>
      <c r="E254130" t="s">
        <v>52329</v>
      </c>
    </row>
    <row r="254131" spans="1:5" x14ac:dyDescent="0.3">
      <c r="A254131" t="s">
        <v>282</v>
      </c>
      <c r="B254131" s="2">
        <v>44916</v>
      </c>
      <c r="C254131">
        <v>262079820</v>
      </c>
      <c r="D254131">
        <v>94860</v>
      </c>
      <c r="E254131" t="s">
        <v>52329</v>
      </c>
    </row>
    <row r="254132" spans="1:5" x14ac:dyDescent="0.3">
      <c r="A254132" t="s">
        <v>149</v>
      </c>
      <c r="B254132" s="2">
        <v>43974</v>
      </c>
      <c r="C254132">
        <v>103580780</v>
      </c>
      <c r="D254132">
        <v>37490</v>
      </c>
      <c r="E254132" t="s">
        <v>52330</v>
      </c>
    </row>
    <row r="254133" spans="1:5" x14ac:dyDescent="0.3">
      <c r="A254133" t="s">
        <v>266</v>
      </c>
      <c r="B254133" s="2">
        <v>44235</v>
      </c>
      <c r="C254133">
        <v>225935980</v>
      </c>
      <c r="D254133">
        <v>81760</v>
      </c>
      <c r="E254133" t="s">
        <v>52331</v>
      </c>
    </row>
    <row r="254134" spans="1:5" x14ac:dyDescent="0.3">
      <c r="A254134" t="s">
        <v>224</v>
      </c>
      <c r="B254134" s="2">
        <v>44177</v>
      </c>
      <c r="C254134">
        <v>88487000</v>
      </c>
      <c r="D254134">
        <v>32020</v>
      </c>
      <c r="E254134" t="s">
        <v>52332</v>
      </c>
    </row>
    <row r="254135" spans="1:5" x14ac:dyDescent="0.3">
      <c r="A254135" t="s">
        <v>165</v>
      </c>
      <c r="B254135" s="2">
        <v>44054</v>
      </c>
      <c r="C254135">
        <v>28273820</v>
      </c>
      <c r="D254135">
        <v>10230</v>
      </c>
      <c r="E254135" t="s">
        <v>52333</v>
      </c>
    </row>
    <row r="254136" spans="1:5" x14ac:dyDescent="0.3">
      <c r="A254136" t="s">
        <v>94</v>
      </c>
      <c r="B254136" s="2">
        <v>44150</v>
      </c>
      <c r="C254136">
        <v>12994780</v>
      </c>
      <c r="D254136">
        <v>4700</v>
      </c>
      <c r="E254136" t="s">
        <v>52334</v>
      </c>
    </row>
    <row r="254137" spans="1:5" x14ac:dyDescent="0.3">
      <c r="A254137" t="s">
        <v>94</v>
      </c>
      <c r="B254137" s="2">
        <v>44149</v>
      </c>
      <c r="C254137">
        <v>12994780</v>
      </c>
      <c r="D254137">
        <v>4700</v>
      </c>
      <c r="E254137" t="s">
        <v>52334</v>
      </c>
    </row>
    <row r="254138" spans="1:5" x14ac:dyDescent="0.3">
      <c r="A254138" t="s">
        <v>94</v>
      </c>
      <c r="B254138" s="2">
        <v>44148</v>
      </c>
      <c r="C254138">
        <v>12994780</v>
      </c>
      <c r="D254138">
        <v>4700</v>
      </c>
      <c r="E254138" t="s">
        <v>52334</v>
      </c>
    </row>
    <row r="254139" spans="1:5" x14ac:dyDescent="0.3">
      <c r="A254139" t="s">
        <v>150</v>
      </c>
      <c r="B254139" s="2">
        <v>44107</v>
      </c>
      <c r="C254139">
        <v>7824570</v>
      </c>
      <c r="D254139">
        <v>2830</v>
      </c>
      <c r="E254139" t="s">
        <v>52335</v>
      </c>
    </row>
    <row r="254140" spans="1:5" x14ac:dyDescent="0.3">
      <c r="A254140" t="s">
        <v>150</v>
      </c>
      <c r="B254140" s="2">
        <v>44106</v>
      </c>
      <c r="C254140">
        <v>7824570</v>
      </c>
      <c r="D254140">
        <v>2830</v>
      </c>
      <c r="E254140" t="s">
        <v>52335</v>
      </c>
    </row>
    <row r="254141" spans="1:5" x14ac:dyDescent="0.3">
      <c r="A254141" t="s">
        <v>202</v>
      </c>
      <c r="B254141" s="2">
        <v>43987</v>
      </c>
      <c r="C254141">
        <v>2358248640</v>
      </c>
      <c r="D254141">
        <v>852640</v>
      </c>
      <c r="E254141" t="s">
        <v>52336</v>
      </c>
    </row>
    <row r="254142" spans="1:5" x14ac:dyDescent="0.3">
      <c r="A254142" t="s">
        <v>282</v>
      </c>
      <c r="B254142" s="2">
        <v>44911</v>
      </c>
      <c r="C254142">
        <v>262079820</v>
      </c>
      <c r="D254142">
        <v>94730</v>
      </c>
      <c r="E254142" t="s">
        <v>52337</v>
      </c>
    </row>
    <row r="254143" spans="1:5" x14ac:dyDescent="0.3">
      <c r="A254143" t="s">
        <v>282</v>
      </c>
      <c r="B254143" s="2">
        <v>44913</v>
      </c>
      <c r="C254143">
        <v>262079820</v>
      </c>
      <c r="D254143">
        <v>94730</v>
      </c>
      <c r="E254143" t="s">
        <v>52337</v>
      </c>
    </row>
    <row r="254144" spans="1:5" x14ac:dyDescent="0.3">
      <c r="A254144" t="s">
        <v>282</v>
      </c>
      <c r="B254144" s="2">
        <v>44912</v>
      </c>
      <c r="C254144">
        <v>262079820</v>
      </c>
      <c r="D254144">
        <v>94730</v>
      </c>
      <c r="E254144" t="s">
        <v>52337</v>
      </c>
    </row>
    <row r="254145" spans="1:5" x14ac:dyDescent="0.3">
      <c r="A254145" t="s">
        <v>282</v>
      </c>
      <c r="B254145" s="2">
        <v>44914</v>
      </c>
      <c r="C254145">
        <v>262079820</v>
      </c>
      <c r="D254145">
        <v>94730</v>
      </c>
      <c r="E254145" t="s">
        <v>52337</v>
      </c>
    </row>
    <row r="254146" spans="1:5" x14ac:dyDescent="0.3">
      <c r="A254146" t="s">
        <v>220</v>
      </c>
      <c r="B254146" s="2">
        <v>43962</v>
      </c>
      <c r="C254146">
        <v>21055800</v>
      </c>
      <c r="D254146">
        <v>7610</v>
      </c>
      <c r="E254146" t="s">
        <v>52338</v>
      </c>
    </row>
    <row r="254147" spans="1:5" x14ac:dyDescent="0.3">
      <c r="A254147" t="s">
        <v>72</v>
      </c>
      <c r="B254147" s="2">
        <v>44043</v>
      </c>
      <c r="C254147">
        <v>34227960</v>
      </c>
      <c r="D254147">
        <v>12370</v>
      </c>
      <c r="E254147" t="s">
        <v>52339</v>
      </c>
    </row>
    <row r="254148" spans="1:5" x14ac:dyDescent="0.3">
      <c r="A254148" t="s">
        <v>110</v>
      </c>
      <c r="B254148" s="2">
        <v>44133</v>
      </c>
      <c r="C254148">
        <v>1798720</v>
      </c>
      <c r="D254148">
        <v>650</v>
      </c>
      <c r="E254148" t="s">
        <v>52340</v>
      </c>
    </row>
    <row r="254149" spans="1:5" x14ac:dyDescent="0.3">
      <c r="A254149" t="s">
        <v>28</v>
      </c>
      <c r="B254149" s="2">
        <v>43934</v>
      </c>
      <c r="C254149">
        <v>3957620</v>
      </c>
      <c r="D254149">
        <v>1430</v>
      </c>
      <c r="E254149" t="s">
        <v>52341</v>
      </c>
    </row>
    <row r="254150" spans="1:5" x14ac:dyDescent="0.3">
      <c r="A254150" t="s">
        <v>28</v>
      </c>
      <c r="B254150" s="2">
        <v>43933</v>
      </c>
      <c r="C254150">
        <v>3957620</v>
      </c>
      <c r="D254150">
        <v>1430</v>
      </c>
      <c r="E254150" t="s">
        <v>52341</v>
      </c>
    </row>
    <row r="254151" spans="1:5" x14ac:dyDescent="0.3">
      <c r="A254151" t="s">
        <v>28</v>
      </c>
      <c r="B254151" s="2">
        <v>43932</v>
      </c>
      <c r="C254151">
        <v>3957620</v>
      </c>
      <c r="D254151">
        <v>1430</v>
      </c>
      <c r="E254151" t="s">
        <v>52341</v>
      </c>
    </row>
    <row r="254152" spans="1:5" x14ac:dyDescent="0.3">
      <c r="A254152" t="s">
        <v>28</v>
      </c>
      <c r="B254152" s="2">
        <v>43935</v>
      </c>
      <c r="C254152">
        <v>3957620</v>
      </c>
      <c r="D254152">
        <v>1430</v>
      </c>
      <c r="E254152" t="s">
        <v>52341</v>
      </c>
    </row>
    <row r="254153" spans="1:5" x14ac:dyDescent="0.3">
      <c r="A254153" t="s">
        <v>26</v>
      </c>
      <c r="B254153" s="2">
        <v>43918</v>
      </c>
      <c r="C254153">
        <v>102708570</v>
      </c>
      <c r="D254153">
        <v>37110</v>
      </c>
      <c r="E254153" t="s">
        <v>52342</v>
      </c>
    </row>
    <row r="254154" spans="1:5" x14ac:dyDescent="0.3">
      <c r="A254154" t="s">
        <v>282</v>
      </c>
      <c r="B254154" s="2">
        <v>44909</v>
      </c>
      <c r="C254154">
        <v>262079820</v>
      </c>
      <c r="D254154">
        <v>94690</v>
      </c>
      <c r="E254154" t="s">
        <v>52343</v>
      </c>
    </row>
    <row r="254155" spans="1:5" x14ac:dyDescent="0.3">
      <c r="A254155" t="s">
        <v>282</v>
      </c>
      <c r="B254155" s="2">
        <v>44908</v>
      </c>
      <c r="C254155">
        <v>262079820</v>
      </c>
      <c r="D254155">
        <v>94690</v>
      </c>
      <c r="E254155" t="s">
        <v>52343</v>
      </c>
    </row>
    <row r="254156" spans="1:5" x14ac:dyDescent="0.3">
      <c r="A254156" t="s">
        <v>282</v>
      </c>
      <c r="B254156" s="2">
        <v>44910</v>
      </c>
      <c r="C254156">
        <v>262079820</v>
      </c>
      <c r="D254156">
        <v>94690</v>
      </c>
      <c r="E254156" t="s">
        <v>52343</v>
      </c>
    </row>
    <row r="254157" spans="1:5" x14ac:dyDescent="0.3">
      <c r="A254157" t="s">
        <v>64</v>
      </c>
      <c r="B254157" s="2">
        <v>43954</v>
      </c>
      <c r="C254157">
        <v>32524120</v>
      </c>
      <c r="D254157">
        <v>11750</v>
      </c>
      <c r="E254157" t="s">
        <v>52344</v>
      </c>
    </row>
    <row r="254158" spans="1:5" x14ac:dyDescent="0.3">
      <c r="A254158" t="s">
        <v>282</v>
      </c>
      <c r="B254158" s="2">
        <v>44907</v>
      </c>
      <c r="C254158">
        <v>262079820</v>
      </c>
      <c r="D254158">
        <v>94680</v>
      </c>
      <c r="E254158" t="s">
        <v>52345</v>
      </c>
    </row>
    <row r="254159" spans="1:5" x14ac:dyDescent="0.3">
      <c r="A254159" t="s">
        <v>182</v>
      </c>
      <c r="B254159" s="2">
        <v>43964</v>
      </c>
      <c r="C254159">
        <v>23889970</v>
      </c>
      <c r="D254159">
        <v>8630</v>
      </c>
      <c r="E254159" t="s">
        <v>52346</v>
      </c>
    </row>
    <row r="254160" spans="1:5" x14ac:dyDescent="0.3">
      <c r="A254160" t="s">
        <v>48</v>
      </c>
      <c r="B254160" s="2">
        <v>44208</v>
      </c>
      <c r="C254160">
        <v>51852890</v>
      </c>
      <c r="D254160">
        <v>18730</v>
      </c>
      <c r="E254160" t="s">
        <v>52347</v>
      </c>
    </row>
    <row r="254161" spans="1:5" x14ac:dyDescent="0.3">
      <c r="A254161" t="s">
        <v>48</v>
      </c>
      <c r="B254161" s="2">
        <v>44209</v>
      </c>
      <c r="C254161">
        <v>51852890</v>
      </c>
      <c r="D254161">
        <v>18730</v>
      </c>
      <c r="E254161" t="s">
        <v>52347</v>
      </c>
    </row>
    <row r="254162" spans="1:5" x14ac:dyDescent="0.3">
      <c r="A254162" t="s">
        <v>266</v>
      </c>
      <c r="B254162" s="2">
        <v>44234</v>
      </c>
      <c r="C254162">
        <v>225935980</v>
      </c>
      <c r="D254162">
        <v>81600</v>
      </c>
      <c r="E254162" t="s">
        <v>52348</v>
      </c>
    </row>
    <row r="254163" spans="1:5" x14ac:dyDescent="0.3">
      <c r="A254163" t="s">
        <v>91</v>
      </c>
      <c r="B254163" s="2">
        <v>44001</v>
      </c>
      <c r="C254163">
        <v>51808360</v>
      </c>
      <c r="D254163">
        <v>18710</v>
      </c>
      <c r="E254163" t="s">
        <v>52349</v>
      </c>
    </row>
    <row r="254164" spans="1:5" x14ac:dyDescent="0.3">
      <c r="A254164" t="s">
        <v>178</v>
      </c>
      <c r="B254164" s="2">
        <v>44388</v>
      </c>
      <c r="C254164">
        <v>75294770</v>
      </c>
      <c r="D254164">
        <v>27190</v>
      </c>
      <c r="E254164" t="s">
        <v>52350</v>
      </c>
    </row>
    <row r="254165" spans="1:5" x14ac:dyDescent="0.3">
      <c r="A254165" t="s">
        <v>186</v>
      </c>
      <c r="B254165" s="2">
        <v>44066</v>
      </c>
      <c r="C254165">
        <v>163205390</v>
      </c>
      <c r="D254165">
        <v>58930</v>
      </c>
      <c r="E254165" t="s">
        <v>52351</v>
      </c>
    </row>
    <row r="254166" spans="1:5" x14ac:dyDescent="0.3">
      <c r="A254166" t="s">
        <v>194</v>
      </c>
      <c r="B254166" s="2">
        <v>44123</v>
      </c>
      <c r="C254166">
        <v>137767020</v>
      </c>
      <c r="D254166">
        <v>49740</v>
      </c>
      <c r="E254166" t="s">
        <v>52352</v>
      </c>
    </row>
    <row r="254167" spans="1:5" x14ac:dyDescent="0.3">
      <c r="A254167" t="s">
        <v>16</v>
      </c>
      <c r="B254167" s="2">
        <v>44070</v>
      </c>
      <c r="C254167">
        <v>518158080</v>
      </c>
      <c r="D254167">
        <v>187060</v>
      </c>
      <c r="E254167" t="s">
        <v>52353</v>
      </c>
    </row>
    <row r="254168" spans="1:5" x14ac:dyDescent="0.3">
      <c r="A254168" t="s">
        <v>132</v>
      </c>
      <c r="B254168" s="2">
        <v>43927</v>
      </c>
      <c r="C254168">
        <v>384543280</v>
      </c>
      <c r="D254168">
        <v>138820</v>
      </c>
      <c r="E254168" t="s">
        <v>52354</v>
      </c>
    </row>
    <row r="254169" spans="1:5" x14ac:dyDescent="0.3">
      <c r="A254169" t="s">
        <v>98</v>
      </c>
      <c r="B254169" s="2">
        <v>43971</v>
      </c>
      <c r="C254169">
        <v>99673040</v>
      </c>
      <c r="D254169">
        <v>35980</v>
      </c>
      <c r="E254169" t="s">
        <v>52355</v>
      </c>
    </row>
    <row r="254170" spans="1:5" x14ac:dyDescent="0.3">
      <c r="A254170" t="s">
        <v>159</v>
      </c>
      <c r="B254170" s="2">
        <v>44254</v>
      </c>
      <c r="C254170">
        <v>716970240</v>
      </c>
      <c r="D254170">
        <v>258810</v>
      </c>
      <c r="E254170" t="s">
        <v>52356</v>
      </c>
    </row>
    <row r="254171" spans="1:5" x14ac:dyDescent="0.3">
      <c r="A254171" t="s">
        <v>90</v>
      </c>
      <c r="B254171" s="2">
        <v>44076</v>
      </c>
      <c r="C254171">
        <v>1911730</v>
      </c>
      <c r="D254171">
        <v>690</v>
      </c>
      <c r="E254171" t="s">
        <v>52357</v>
      </c>
    </row>
    <row r="254172" spans="1:5" x14ac:dyDescent="0.3">
      <c r="A254172" t="s">
        <v>130</v>
      </c>
      <c r="B254172" s="2">
        <v>43938</v>
      </c>
      <c r="C254172">
        <v>32335300</v>
      </c>
      <c r="D254172">
        <v>11670</v>
      </c>
      <c r="E254172" t="s">
        <v>52358</v>
      </c>
    </row>
    <row r="254173" spans="1:5" x14ac:dyDescent="0.3">
      <c r="A254173" t="s">
        <v>282</v>
      </c>
      <c r="B254173" s="2">
        <v>44906</v>
      </c>
      <c r="C254173">
        <v>262079820</v>
      </c>
      <c r="D254173">
        <v>94570</v>
      </c>
      <c r="E254173" t="s">
        <v>52359</v>
      </c>
    </row>
    <row r="254174" spans="1:5" x14ac:dyDescent="0.3">
      <c r="A254174" t="s">
        <v>282</v>
      </c>
      <c r="B254174" s="2">
        <v>44902</v>
      </c>
      <c r="C254174">
        <v>262079820</v>
      </c>
      <c r="D254174">
        <v>94570</v>
      </c>
      <c r="E254174" t="s">
        <v>52359</v>
      </c>
    </row>
    <row r="254175" spans="1:5" x14ac:dyDescent="0.3">
      <c r="A254175" t="s">
        <v>282</v>
      </c>
      <c r="B254175" s="2">
        <v>44901</v>
      </c>
      <c r="C254175">
        <v>262079820</v>
      </c>
      <c r="D254175">
        <v>94570</v>
      </c>
      <c r="E254175" t="s">
        <v>52359</v>
      </c>
    </row>
    <row r="254176" spans="1:5" x14ac:dyDescent="0.3">
      <c r="A254176" t="s">
        <v>282</v>
      </c>
      <c r="B254176" s="2">
        <v>44904</v>
      </c>
      <c r="C254176">
        <v>262079820</v>
      </c>
      <c r="D254176">
        <v>94570</v>
      </c>
      <c r="E254176" t="s">
        <v>52359</v>
      </c>
    </row>
    <row r="254177" spans="1:5" x14ac:dyDescent="0.3">
      <c r="A254177" t="s">
        <v>282</v>
      </c>
      <c r="B254177" s="2">
        <v>44905</v>
      </c>
      <c r="C254177">
        <v>262079820</v>
      </c>
      <c r="D254177">
        <v>94570</v>
      </c>
      <c r="E254177" t="s">
        <v>52359</v>
      </c>
    </row>
    <row r="254178" spans="1:5" x14ac:dyDescent="0.3">
      <c r="A254178" t="s">
        <v>282</v>
      </c>
      <c r="B254178" s="2">
        <v>44903</v>
      </c>
      <c r="C254178">
        <v>262079820</v>
      </c>
      <c r="D254178">
        <v>94570</v>
      </c>
      <c r="E254178" t="s">
        <v>52359</v>
      </c>
    </row>
    <row r="254179" spans="1:5" x14ac:dyDescent="0.3">
      <c r="A254179" t="s">
        <v>194</v>
      </c>
      <c r="B254179" s="2">
        <v>44122</v>
      </c>
      <c r="C254179">
        <v>137767020</v>
      </c>
      <c r="D254179">
        <v>49710</v>
      </c>
      <c r="E254179" t="s">
        <v>52360</v>
      </c>
    </row>
    <row r="254180" spans="1:5" x14ac:dyDescent="0.3">
      <c r="A254180" t="s">
        <v>222</v>
      </c>
      <c r="B254180" s="2">
        <v>43998</v>
      </c>
      <c r="C254180">
        <v>279145420</v>
      </c>
      <c r="D254180">
        <v>100720</v>
      </c>
      <c r="E254180" t="s">
        <v>52361</v>
      </c>
    </row>
    <row r="254181" spans="1:5" x14ac:dyDescent="0.3">
      <c r="A254181" t="s">
        <v>35</v>
      </c>
      <c r="B254181" s="2">
        <v>44061</v>
      </c>
      <c r="C254181">
        <v>37443850</v>
      </c>
      <c r="D254181">
        <v>13510</v>
      </c>
      <c r="E254181" t="s">
        <v>52362</v>
      </c>
    </row>
    <row r="254182" spans="1:5" x14ac:dyDescent="0.3">
      <c r="A254182" t="s">
        <v>200</v>
      </c>
      <c r="B254182" s="2">
        <v>44129</v>
      </c>
      <c r="C254182">
        <v>329695200</v>
      </c>
      <c r="D254182">
        <v>118950</v>
      </c>
      <c r="E254182" t="s">
        <v>52363</v>
      </c>
    </row>
    <row r="254183" spans="1:5" x14ac:dyDescent="0.3">
      <c r="A254183" t="s">
        <v>230</v>
      </c>
      <c r="B254183" s="2">
        <v>44342</v>
      </c>
      <c r="C254183">
        <v>128895830</v>
      </c>
      <c r="D254183">
        <v>46500</v>
      </c>
      <c r="E254183" t="s">
        <v>52364</v>
      </c>
    </row>
    <row r="254184" spans="1:5" x14ac:dyDescent="0.3">
      <c r="A254184" t="s">
        <v>57</v>
      </c>
      <c r="B254184" s="2">
        <v>44674</v>
      </c>
      <c r="C254184">
        <v>415930</v>
      </c>
      <c r="D254184">
        <v>150</v>
      </c>
      <c r="E254184" t="s">
        <v>52365</v>
      </c>
    </row>
    <row r="254185" spans="1:5" x14ac:dyDescent="0.3">
      <c r="A254185" t="s">
        <v>57</v>
      </c>
      <c r="B254185" s="2">
        <v>44671</v>
      </c>
      <c r="C254185">
        <v>415930</v>
      </c>
      <c r="D254185">
        <v>150</v>
      </c>
      <c r="E254185" t="s">
        <v>52365</v>
      </c>
    </row>
    <row r="254186" spans="1:5" x14ac:dyDescent="0.3">
      <c r="A254186" t="s">
        <v>57</v>
      </c>
      <c r="B254186" s="2">
        <v>44670</v>
      </c>
      <c r="C254186">
        <v>415930</v>
      </c>
      <c r="D254186">
        <v>150</v>
      </c>
      <c r="E254186" t="s">
        <v>52365</v>
      </c>
    </row>
    <row r="254187" spans="1:5" x14ac:dyDescent="0.3">
      <c r="A254187" t="s">
        <v>57</v>
      </c>
      <c r="B254187" s="2">
        <v>44672</v>
      </c>
      <c r="C254187">
        <v>415930</v>
      </c>
      <c r="D254187">
        <v>150</v>
      </c>
      <c r="E254187" t="s">
        <v>52365</v>
      </c>
    </row>
    <row r="254188" spans="1:5" x14ac:dyDescent="0.3">
      <c r="A254188" t="s">
        <v>57</v>
      </c>
      <c r="B254188" s="2">
        <v>44675</v>
      </c>
      <c r="C254188">
        <v>415930</v>
      </c>
      <c r="D254188">
        <v>150</v>
      </c>
      <c r="E254188" t="s">
        <v>52365</v>
      </c>
    </row>
    <row r="254189" spans="1:5" x14ac:dyDescent="0.3">
      <c r="A254189" t="s">
        <v>57</v>
      </c>
      <c r="B254189" s="2">
        <v>44673</v>
      </c>
      <c r="C254189">
        <v>415930</v>
      </c>
      <c r="D254189">
        <v>150</v>
      </c>
      <c r="E254189" t="s">
        <v>52365</v>
      </c>
    </row>
    <row r="254190" spans="1:5" x14ac:dyDescent="0.3">
      <c r="A254190" t="s">
        <v>133</v>
      </c>
      <c r="B254190" s="2">
        <v>44390</v>
      </c>
      <c r="C254190">
        <v>981868560</v>
      </c>
      <c r="D254190">
        <v>354090</v>
      </c>
      <c r="E254190" t="s">
        <v>52366</v>
      </c>
    </row>
    <row r="254191" spans="1:5" x14ac:dyDescent="0.3">
      <c r="A254191" t="s">
        <v>177</v>
      </c>
      <c r="B254191" s="2">
        <v>44129</v>
      </c>
      <c r="C254191">
        <v>218321500</v>
      </c>
      <c r="D254191">
        <v>78720</v>
      </c>
      <c r="E254191" t="s">
        <v>52367</v>
      </c>
    </row>
    <row r="254192" spans="1:5" x14ac:dyDescent="0.3">
      <c r="A254192" t="s">
        <v>270</v>
      </c>
      <c r="B254192" s="2">
        <v>44187</v>
      </c>
      <c r="C254192">
        <v>2185412160</v>
      </c>
      <c r="D254192">
        <v>787900</v>
      </c>
      <c r="E254192" t="s">
        <v>52368</v>
      </c>
    </row>
    <row r="254193" spans="1:5" x14ac:dyDescent="0.3">
      <c r="A254193" t="s">
        <v>266</v>
      </c>
      <c r="B254193" s="2">
        <v>44233</v>
      </c>
      <c r="C254193">
        <v>225935980</v>
      </c>
      <c r="D254193">
        <v>81450</v>
      </c>
      <c r="E254193" t="s">
        <v>52369</v>
      </c>
    </row>
    <row r="254194" spans="1:5" x14ac:dyDescent="0.3">
      <c r="A254194" t="s">
        <v>150</v>
      </c>
      <c r="B254194" s="2">
        <v>44105</v>
      </c>
      <c r="C254194">
        <v>7824570</v>
      </c>
      <c r="D254194">
        <v>2820</v>
      </c>
      <c r="E254194" t="s">
        <v>52370</v>
      </c>
    </row>
    <row r="254195" spans="1:5" x14ac:dyDescent="0.3">
      <c r="A254195" t="s">
        <v>150</v>
      </c>
      <c r="B254195" s="2">
        <v>44104</v>
      </c>
      <c r="C254195">
        <v>7824570</v>
      </c>
      <c r="D254195">
        <v>2820</v>
      </c>
      <c r="E254195" t="s">
        <v>52370</v>
      </c>
    </row>
    <row r="254196" spans="1:5" x14ac:dyDescent="0.3">
      <c r="A254196" t="s">
        <v>36</v>
      </c>
      <c r="B254196" s="2">
        <v>43916</v>
      </c>
      <c r="C254196">
        <v>175640200</v>
      </c>
      <c r="D254196">
        <v>63300</v>
      </c>
      <c r="E254196" t="s">
        <v>52371</v>
      </c>
    </row>
    <row r="254197" spans="1:5" x14ac:dyDescent="0.3">
      <c r="A254197" t="s">
        <v>194</v>
      </c>
      <c r="B254197" s="2">
        <v>44121</v>
      </c>
      <c r="C254197">
        <v>137767020</v>
      </c>
      <c r="D254197">
        <v>49650</v>
      </c>
      <c r="E254197" t="s">
        <v>52372</v>
      </c>
    </row>
    <row r="254198" spans="1:5" x14ac:dyDescent="0.3">
      <c r="A254198" t="s">
        <v>282</v>
      </c>
      <c r="B254198" s="2">
        <v>44900</v>
      </c>
      <c r="C254198">
        <v>262079820</v>
      </c>
      <c r="D254198">
        <v>94450</v>
      </c>
      <c r="E254198" t="s">
        <v>52373</v>
      </c>
    </row>
    <row r="254199" spans="1:5" x14ac:dyDescent="0.3">
      <c r="A254199" t="s">
        <v>282</v>
      </c>
      <c r="B254199" s="2">
        <v>44899</v>
      </c>
      <c r="C254199">
        <v>262079820</v>
      </c>
      <c r="D254199">
        <v>94450</v>
      </c>
      <c r="E254199" t="s">
        <v>52373</v>
      </c>
    </row>
    <row r="254200" spans="1:5" x14ac:dyDescent="0.3">
      <c r="A254200" t="s">
        <v>282</v>
      </c>
      <c r="B254200" s="2">
        <v>44898</v>
      </c>
      <c r="C254200">
        <v>262079820</v>
      </c>
      <c r="D254200">
        <v>94450</v>
      </c>
      <c r="E254200" t="s">
        <v>52373</v>
      </c>
    </row>
    <row r="254201" spans="1:5" x14ac:dyDescent="0.3">
      <c r="A254201" t="s">
        <v>264</v>
      </c>
      <c r="B254201" s="2">
        <v>44216</v>
      </c>
      <c r="C254201">
        <v>53026900</v>
      </c>
      <c r="D254201">
        <v>19110</v>
      </c>
      <c r="E254201" t="s">
        <v>52374</v>
      </c>
    </row>
    <row r="254202" spans="1:5" x14ac:dyDescent="0.3">
      <c r="A254202" t="s">
        <v>250</v>
      </c>
      <c r="B254202" s="2">
        <v>44168</v>
      </c>
      <c r="C254202">
        <v>221252420</v>
      </c>
      <c r="D254202">
        <v>79730</v>
      </c>
      <c r="E254202" t="s">
        <v>52375</v>
      </c>
    </row>
    <row r="254203" spans="1:5" x14ac:dyDescent="0.3">
      <c r="A254203" t="s">
        <v>282</v>
      </c>
      <c r="B254203" s="2">
        <v>44894</v>
      </c>
      <c r="C254203">
        <v>262079820</v>
      </c>
      <c r="D254203">
        <v>94430</v>
      </c>
      <c r="E254203" t="s">
        <v>52376</v>
      </c>
    </row>
    <row r="254204" spans="1:5" x14ac:dyDescent="0.3">
      <c r="A254204" t="s">
        <v>282</v>
      </c>
      <c r="B254204" s="2">
        <v>44897</v>
      </c>
      <c r="C254204">
        <v>262079820</v>
      </c>
      <c r="D254204">
        <v>94430</v>
      </c>
      <c r="E254204" t="s">
        <v>52376</v>
      </c>
    </row>
    <row r="254205" spans="1:5" x14ac:dyDescent="0.3">
      <c r="A254205" t="s">
        <v>282</v>
      </c>
      <c r="B254205" s="2">
        <v>44896</v>
      </c>
      <c r="C254205">
        <v>262079820</v>
      </c>
      <c r="D254205">
        <v>94430</v>
      </c>
      <c r="E254205" t="s">
        <v>52376</v>
      </c>
    </row>
    <row r="254206" spans="1:5" x14ac:dyDescent="0.3">
      <c r="A254206" t="s">
        <v>282</v>
      </c>
      <c r="B254206" s="2">
        <v>44893</v>
      </c>
      <c r="C254206">
        <v>262079820</v>
      </c>
      <c r="D254206">
        <v>94430</v>
      </c>
      <c r="E254206" t="s">
        <v>52376</v>
      </c>
    </row>
    <row r="254207" spans="1:5" x14ac:dyDescent="0.3">
      <c r="A254207" t="s">
        <v>282</v>
      </c>
      <c r="B254207" s="2">
        <v>44895</v>
      </c>
      <c r="C254207">
        <v>262079820</v>
      </c>
      <c r="D254207">
        <v>94430</v>
      </c>
      <c r="E254207" t="s">
        <v>52376</v>
      </c>
    </row>
    <row r="254208" spans="1:5" x14ac:dyDescent="0.3">
      <c r="A254208" t="s">
        <v>107</v>
      </c>
      <c r="B254208" s="2">
        <v>44052</v>
      </c>
      <c r="C254208">
        <v>4052850</v>
      </c>
      <c r="D254208">
        <v>1460</v>
      </c>
      <c r="E254208" t="s">
        <v>52377</v>
      </c>
    </row>
    <row r="254209" spans="1:5" x14ac:dyDescent="0.3">
      <c r="A254209" t="s">
        <v>272</v>
      </c>
      <c r="B254209" s="2">
        <v>44361</v>
      </c>
      <c r="C254209">
        <v>990102160</v>
      </c>
      <c r="D254209">
        <v>356670</v>
      </c>
      <c r="E254209" t="s">
        <v>52378</v>
      </c>
    </row>
    <row r="254210" spans="1:5" x14ac:dyDescent="0.3">
      <c r="A254210" t="s">
        <v>238</v>
      </c>
      <c r="B254210" s="2">
        <v>44146</v>
      </c>
      <c r="C254210">
        <v>355889960</v>
      </c>
      <c r="D254210">
        <v>128160</v>
      </c>
      <c r="E254210" t="s">
        <v>52379</v>
      </c>
    </row>
    <row r="254211" spans="1:5" x14ac:dyDescent="0.3">
      <c r="A254211" t="s">
        <v>260</v>
      </c>
      <c r="B254211" s="2">
        <v>44224</v>
      </c>
      <c r="C254211">
        <v>109131720</v>
      </c>
      <c r="D254211">
        <v>39290</v>
      </c>
      <c r="E254211" t="s">
        <v>52380</v>
      </c>
    </row>
    <row r="254212" spans="1:5" x14ac:dyDescent="0.3">
      <c r="A254212" t="s">
        <v>159</v>
      </c>
      <c r="B254212" s="2">
        <v>44253</v>
      </c>
      <c r="C254212">
        <v>716970240</v>
      </c>
      <c r="D254212">
        <v>258090</v>
      </c>
      <c r="E254212" t="s">
        <v>52381</v>
      </c>
    </row>
    <row r="254213" spans="1:5" x14ac:dyDescent="0.3">
      <c r="A254213" t="s">
        <v>282</v>
      </c>
      <c r="B254213" s="2">
        <v>44885</v>
      </c>
      <c r="C254213">
        <v>262079820</v>
      </c>
      <c r="D254213">
        <v>94340</v>
      </c>
      <c r="E254213" t="s">
        <v>52382</v>
      </c>
    </row>
    <row r="254214" spans="1:5" x14ac:dyDescent="0.3">
      <c r="A254214" t="s">
        <v>282</v>
      </c>
      <c r="B254214" s="2">
        <v>44891</v>
      </c>
      <c r="C254214">
        <v>262079820</v>
      </c>
      <c r="D254214">
        <v>94340</v>
      </c>
      <c r="E254214" t="s">
        <v>52382</v>
      </c>
    </row>
    <row r="254215" spans="1:5" x14ac:dyDescent="0.3">
      <c r="A254215" t="s">
        <v>282</v>
      </c>
      <c r="B254215" s="2">
        <v>44892</v>
      </c>
      <c r="C254215">
        <v>262079820</v>
      </c>
      <c r="D254215">
        <v>94340</v>
      </c>
      <c r="E254215" t="s">
        <v>52382</v>
      </c>
    </row>
    <row r="254216" spans="1:5" x14ac:dyDescent="0.3">
      <c r="A254216" t="s">
        <v>282</v>
      </c>
      <c r="B254216" s="2">
        <v>44890</v>
      </c>
      <c r="C254216">
        <v>262079820</v>
      </c>
      <c r="D254216">
        <v>94340</v>
      </c>
      <c r="E254216" t="s">
        <v>52382</v>
      </c>
    </row>
    <row r="254217" spans="1:5" x14ac:dyDescent="0.3">
      <c r="A254217" t="s">
        <v>282</v>
      </c>
      <c r="B254217" s="2">
        <v>44888</v>
      </c>
      <c r="C254217">
        <v>262079820</v>
      </c>
      <c r="D254217">
        <v>94340</v>
      </c>
      <c r="E254217" t="s">
        <v>52382</v>
      </c>
    </row>
    <row r="254218" spans="1:5" x14ac:dyDescent="0.3">
      <c r="A254218" t="s">
        <v>282</v>
      </c>
      <c r="B254218" s="2">
        <v>44886</v>
      </c>
      <c r="C254218">
        <v>262079820</v>
      </c>
      <c r="D254218">
        <v>94340</v>
      </c>
      <c r="E254218" t="s">
        <v>52382</v>
      </c>
    </row>
    <row r="254219" spans="1:5" x14ac:dyDescent="0.3">
      <c r="A254219" t="s">
        <v>282</v>
      </c>
      <c r="B254219" s="2">
        <v>44889</v>
      </c>
      <c r="C254219">
        <v>262079820</v>
      </c>
      <c r="D254219">
        <v>94340</v>
      </c>
      <c r="E254219" t="s">
        <v>52382</v>
      </c>
    </row>
    <row r="254220" spans="1:5" x14ac:dyDescent="0.3">
      <c r="A254220" t="s">
        <v>282</v>
      </c>
      <c r="B254220" s="2">
        <v>44887</v>
      </c>
      <c r="C254220">
        <v>262079820</v>
      </c>
      <c r="D254220">
        <v>94340</v>
      </c>
      <c r="E254220" t="s">
        <v>52382</v>
      </c>
    </row>
    <row r="254221" spans="1:5" x14ac:dyDescent="0.3">
      <c r="A254221" t="s">
        <v>210</v>
      </c>
      <c r="B254221" s="2">
        <v>44008</v>
      </c>
      <c r="C254221">
        <v>173164520</v>
      </c>
      <c r="D254221">
        <v>62330</v>
      </c>
      <c r="E254221" t="s">
        <v>52383</v>
      </c>
    </row>
    <row r="254222" spans="1:5" x14ac:dyDescent="0.3">
      <c r="A254222" t="s">
        <v>282</v>
      </c>
      <c r="B254222" s="2">
        <v>44880</v>
      </c>
      <c r="C254222">
        <v>262079820</v>
      </c>
      <c r="D254222">
        <v>94330</v>
      </c>
      <c r="E254222" t="s">
        <v>52384</v>
      </c>
    </row>
    <row r="254223" spans="1:5" x14ac:dyDescent="0.3">
      <c r="A254223" t="s">
        <v>282</v>
      </c>
      <c r="B254223" s="2">
        <v>44882</v>
      </c>
      <c r="C254223">
        <v>262079820</v>
      </c>
      <c r="D254223">
        <v>94330</v>
      </c>
      <c r="E254223" t="s">
        <v>52384</v>
      </c>
    </row>
    <row r="254224" spans="1:5" x14ac:dyDescent="0.3">
      <c r="A254224" t="s">
        <v>282</v>
      </c>
      <c r="B254224" s="2">
        <v>44881</v>
      </c>
      <c r="C254224">
        <v>262079820</v>
      </c>
      <c r="D254224">
        <v>94330</v>
      </c>
      <c r="E254224" t="s">
        <v>52384</v>
      </c>
    </row>
    <row r="254225" spans="1:5" x14ac:dyDescent="0.3">
      <c r="A254225" t="s">
        <v>282</v>
      </c>
      <c r="B254225" s="2">
        <v>44884</v>
      </c>
      <c r="C254225">
        <v>262079820</v>
      </c>
      <c r="D254225">
        <v>94330</v>
      </c>
      <c r="E254225" t="s">
        <v>52384</v>
      </c>
    </row>
    <row r="254226" spans="1:5" x14ac:dyDescent="0.3">
      <c r="A254226" t="s">
        <v>282</v>
      </c>
      <c r="B254226" s="2">
        <v>44883</v>
      </c>
      <c r="C254226">
        <v>262079820</v>
      </c>
      <c r="D254226">
        <v>94330</v>
      </c>
      <c r="E254226" t="s">
        <v>52384</v>
      </c>
    </row>
    <row r="254227" spans="1:5" x14ac:dyDescent="0.3">
      <c r="A254227" t="s">
        <v>242</v>
      </c>
      <c r="B254227" s="2">
        <v>44005</v>
      </c>
      <c r="C254227">
        <v>138593490</v>
      </c>
      <c r="D254227">
        <v>49880</v>
      </c>
      <c r="E254227" t="s">
        <v>52385</v>
      </c>
    </row>
    <row r="254228" spans="1:5" x14ac:dyDescent="0.3">
      <c r="A254228" t="s">
        <v>242</v>
      </c>
      <c r="B254228" s="2">
        <v>44004</v>
      </c>
      <c r="C254228">
        <v>138593490</v>
      </c>
      <c r="D254228">
        <v>49880</v>
      </c>
      <c r="E254228" t="s">
        <v>52385</v>
      </c>
    </row>
    <row r="254229" spans="1:5" x14ac:dyDescent="0.3">
      <c r="A254229" t="s">
        <v>282</v>
      </c>
      <c r="B254229" s="2">
        <v>44877</v>
      </c>
      <c r="C254229">
        <v>262079820</v>
      </c>
      <c r="D254229">
        <v>94320</v>
      </c>
      <c r="E254229" t="s">
        <v>52386</v>
      </c>
    </row>
    <row r="254230" spans="1:5" x14ac:dyDescent="0.3">
      <c r="A254230" t="s">
        <v>282</v>
      </c>
      <c r="B254230" s="2">
        <v>44879</v>
      </c>
      <c r="C254230">
        <v>262079820</v>
      </c>
      <c r="D254230">
        <v>94320</v>
      </c>
      <c r="E254230" t="s">
        <v>52386</v>
      </c>
    </row>
    <row r="254231" spans="1:5" x14ac:dyDescent="0.3">
      <c r="A254231" t="s">
        <v>282</v>
      </c>
      <c r="B254231" s="2">
        <v>44878</v>
      </c>
      <c r="C254231">
        <v>262079820</v>
      </c>
      <c r="D254231">
        <v>94320</v>
      </c>
      <c r="E254231" t="s">
        <v>52386</v>
      </c>
    </row>
    <row r="254232" spans="1:5" x14ac:dyDescent="0.3">
      <c r="A254232" t="s">
        <v>27</v>
      </c>
      <c r="B254232" s="2">
        <v>43936</v>
      </c>
      <c r="C254232">
        <v>18506540</v>
      </c>
      <c r="D254232">
        <v>6660</v>
      </c>
      <c r="E254232" t="s">
        <v>52387</v>
      </c>
    </row>
    <row r="254233" spans="1:5" x14ac:dyDescent="0.3">
      <c r="A254233" t="s">
        <v>48</v>
      </c>
      <c r="B254233" s="2">
        <v>44206</v>
      </c>
      <c r="C254233">
        <v>51852890</v>
      </c>
      <c r="D254233">
        <v>18660</v>
      </c>
      <c r="E254233" t="s">
        <v>52388</v>
      </c>
    </row>
    <row r="254234" spans="1:5" x14ac:dyDescent="0.3">
      <c r="A254234" t="s">
        <v>48</v>
      </c>
      <c r="B254234" s="2">
        <v>44207</v>
      </c>
      <c r="C254234">
        <v>51852890</v>
      </c>
      <c r="D254234">
        <v>18660</v>
      </c>
      <c r="E254234" t="s">
        <v>52388</v>
      </c>
    </row>
    <row r="254235" spans="1:5" x14ac:dyDescent="0.3">
      <c r="A254235" t="s">
        <v>278</v>
      </c>
      <c r="B254235" s="2">
        <v>44425</v>
      </c>
      <c r="C254235">
        <v>654977520</v>
      </c>
      <c r="D254235">
        <v>235690</v>
      </c>
      <c r="E254235" t="s">
        <v>52389</v>
      </c>
    </row>
    <row r="254236" spans="1:5" x14ac:dyDescent="0.3">
      <c r="A254236" t="s">
        <v>266</v>
      </c>
      <c r="B254236" s="2">
        <v>44232</v>
      </c>
      <c r="C254236">
        <v>225935980</v>
      </c>
      <c r="D254236">
        <v>81300</v>
      </c>
      <c r="E254236" t="s">
        <v>52390</v>
      </c>
    </row>
    <row r="254237" spans="1:5" x14ac:dyDescent="0.3">
      <c r="A254237" t="s">
        <v>145</v>
      </c>
      <c r="B254237" s="2">
        <v>44025</v>
      </c>
      <c r="C254237">
        <v>8087270</v>
      </c>
      <c r="D254237">
        <v>2910</v>
      </c>
      <c r="E254237" t="s">
        <v>52391</v>
      </c>
    </row>
    <row r="254238" spans="1:5" x14ac:dyDescent="0.3">
      <c r="A254238" t="s">
        <v>264</v>
      </c>
      <c r="B254238" s="2">
        <v>44215</v>
      </c>
      <c r="C254238">
        <v>53026900</v>
      </c>
      <c r="D254238">
        <v>19080</v>
      </c>
      <c r="E254238" t="s">
        <v>52392</v>
      </c>
    </row>
    <row r="254239" spans="1:5" x14ac:dyDescent="0.3">
      <c r="A254239" t="s">
        <v>282</v>
      </c>
      <c r="B254239" s="2">
        <v>44870</v>
      </c>
      <c r="C254239">
        <v>262079820</v>
      </c>
      <c r="D254239">
        <v>94300</v>
      </c>
      <c r="E254239" t="s">
        <v>52393</v>
      </c>
    </row>
    <row r="254240" spans="1:5" x14ac:dyDescent="0.3">
      <c r="A254240" t="s">
        <v>282</v>
      </c>
      <c r="B254240" s="2">
        <v>44876</v>
      </c>
      <c r="C254240">
        <v>262079820</v>
      </c>
      <c r="D254240">
        <v>94300</v>
      </c>
      <c r="E254240" t="s">
        <v>52393</v>
      </c>
    </row>
    <row r="254241" spans="1:5" x14ac:dyDescent="0.3">
      <c r="A254241" t="s">
        <v>282</v>
      </c>
      <c r="B254241" s="2">
        <v>44872</v>
      </c>
      <c r="C254241">
        <v>262079820</v>
      </c>
      <c r="D254241">
        <v>94300</v>
      </c>
      <c r="E254241" t="s">
        <v>52393</v>
      </c>
    </row>
    <row r="254242" spans="1:5" x14ac:dyDescent="0.3">
      <c r="A254242" t="s">
        <v>282</v>
      </c>
      <c r="B254242" s="2">
        <v>44874</v>
      </c>
      <c r="C254242">
        <v>262079820</v>
      </c>
      <c r="D254242">
        <v>94300</v>
      </c>
      <c r="E254242" t="s">
        <v>52393</v>
      </c>
    </row>
    <row r="254243" spans="1:5" x14ac:dyDescent="0.3">
      <c r="A254243" t="s">
        <v>282</v>
      </c>
      <c r="B254243" s="2">
        <v>44875</v>
      </c>
      <c r="C254243">
        <v>262079820</v>
      </c>
      <c r="D254243">
        <v>94300</v>
      </c>
      <c r="E254243" t="s">
        <v>52393</v>
      </c>
    </row>
    <row r="254244" spans="1:5" x14ac:dyDescent="0.3">
      <c r="A254244" t="s">
        <v>282</v>
      </c>
      <c r="B254244" s="2">
        <v>44871</v>
      </c>
      <c r="C254244">
        <v>262079820</v>
      </c>
      <c r="D254244">
        <v>94300</v>
      </c>
      <c r="E254244" t="s">
        <v>52393</v>
      </c>
    </row>
    <row r="254245" spans="1:5" x14ac:dyDescent="0.3">
      <c r="A254245" t="s">
        <v>282</v>
      </c>
      <c r="B254245" s="2">
        <v>44873</v>
      </c>
      <c r="C254245">
        <v>262079820</v>
      </c>
      <c r="D254245">
        <v>94300</v>
      </c>
      <c r="E254245" t="s">
        <v>52393</v>
      </c>
    </row>
    <row r="254246" spans="1:5" x14ac:dyDescent="0.3">
      <c r="A254246" t="s">
        <v>282</v>
      </c>
      <c r="B254246" s="2">
        <v>44867</v>
      </c>
      <c r="C254246">
        <v>262079820</v>
      </c>
      <c r="D254246">
        <v>94290</v>
      </c>
      <c r="E254246" t="s">
        <v>52394</v>
      </c>
    </row>
    <row r="254247" spans="1:5" x14ac:dyDescent="0.3">
      <c r="A254247" t="s">
        <v>282</v>
      </c>
      <c r="B254247" s="2">
        <v>44868</v>
      </c>
      <c r="C254247">
        <v>262079820</v>
      </c>
      <c r="D254247">
        <v>94290</v>
      </c>
      <c r="E254247" t="s">
        <v>52394</v>
      </c>
    </row>
    <row r="254248" spans="1:5" x14ac:dyDescent="0.3">
      <c r="A254248" t="s">
        <v>282</v>
      </c>
      <c r="B254248" s="2">
        <v>44869</v>
      </c>
      <c r="C254248">
        <v>262079820</v>
      </c>
      <c r="D254248">
        <v>94290</v>
      </c>
      <c r="E254248" t="s">
        <v>52394</v>
      </c>
    </row>
    <row r="254249" spans="1:5" x14ac:dyDescent="0.3">
      <c r="A254249" t="s">
        <v>282</v>
      </c>
      <c r="B254249" s="2">
        <v>44866</v>
      </c>
      <c r="C254249">
        <v>262079820</v>
      </c>
      <c r="D254249">
        <v>94290</v>
      </c>
      <c r="E254249" t="s">
        <v>52394</v>
      </c>
    </row>
    <row r="254250" spans="1:5" x14ac:dyDescent="0.3">
      <c r="A254250" t="s">
        <v>268</v>
      </c>
      <c r="B254250" s="2">
        <v>44161</v>
      </c>
      <c r="C254250">
        <v>468742000</v>
      </c>
      <c r="D254250">
        <v>168640</v>
      </c>
      <c r="E254250" t="s">
        <v>52395</v>
      </c>
    </row>
    <row r="254251" spans="1:5" x14ac:dyDescent="0.3">
      <c r="A254251" t="s">
        <v>282</v>
      </c>
      <c r="B254251" s="2">
        <v>44864</v>
      </c>
      <c r="C254251">
        <v>262079820</v>
      </c>
      <c r="D254251">
        <v>94280</v>
      </c>
      <c r="E254251" t="s">
        <v>52396</v>
      </c>
    </row>
    <row r="254252" spans="1:5" x14ac:dyDescent="0.3">
      <c r="A254252" t="s">
        <v>282</v>
      </c>
      <c r="B254252" s="2">
        <v>44865</v>
      </c>
      <c r="C254252">
        <v>262079820</v>
      </c>
      <c r="D254252">
        <v>94280</v>
      </c>
      <c r="E254252" t="s">
        <v>52396</v>
      </c>
    </row>
    <row r="254253" spans="1:5" x14ac:dyDescent="0.3">
      <c r="A254253" t="s">
        <v>282</v>
      </c>
      <c r="B254253" s="2">
        <v>44863</v>
      </c>
      <c r="C254253">
        <v>262079820</v>
      </c>
      <c r="D254253">
        <v>94280</v>
      </c>
      <c r="E254253" t="s">
        <v>52396</v>
      </c>
    </row>
    <row r="254254" spans="1:5" x14ac:dyDescent="0.3">
      <c r="A254254" t="s">
        <v>282</v>
      </c>
      <c r="B254254" s="2">
        <v>44858</v>
      </c>
      <c r="C254254">
        <v>262079820</v>
      </c>
      <c r="D254254">
        <v>94250</v>
      </c>
      <c r="E254254" t="s">
        <v>52397</v>
      </c>
    </row>
    <row r="254255" spans="1:5" x14ac:dyDescent="0.3">
      <c r="A254255" t="s">
        <v>282</v>
      </c>
      <c r="B254255" s="2">
        <v>44859</v>
      </c>
      <c r="C254255">
        <v>262079820</v>
      </c>
      <c r="D254255">
        <v>94250</v>
      </c>
      <c r="E254255" t="s">
        <v>52397</v>
      </c>
    </row>
    <row r="254256" spans="1:5" x14ac:dyDescent="0.3">
      <c r="A254256" t="s">
        <v>282</v>
      </c>
      <c r="B254256" s="2">
        <v>44861</v>
      </c>
      <c r="C254256">
        <v>262079820</v>
      </c>
      <c r="D254256">
        <v>94250</v>
      </c>
      <c r="E254256" t="s">
        <v>52397</v>
      </c>
    </row>
    <row r="254257" spans="1:5" x14ac:dyDescent="0.3">
      <c r="A254257" t="s">
        <v>282</v>
      </c>
      <c r="B254257" s="2">
        <v>44860</v>
      </c>
      <c r="C254257">
        <v>262079820</v>
      </c>
      <c r="D254257">
        <v>94250</v>
      </c>
      <c r="E254257" t="s">
        <v>52397</v>
      </c>
    </row>
    <row r="254258" spans="1:5" x14ac:dyDescent="0.3">
      <c r="A254258" t="s">
        <v>282</v>
      </c>
      <c r="B254258" s="2">
        <v>44857</v>
      </c>
      <c r="C254258">
        <v>262079820</v>
      </c>
      <c r="D254258">
        <v>94250</v>
      </c>
      <c r="E254258" t="s">
        <v>52397</v>
      </c>
    </row>
    <row r="254259" spans="1:5" x14ac:dyDescent="0.3">
      <c r="A254259" t="s">
        <v>282</v>
      </c>
      <c r="B254259" s="2">
        <v>44862</v>
      </c>
      <c r="C254259">
        <v>262079820</v>
      </c>
      <c r="D254259">
        <v>94250</v>
      </c>
      <c r="E254259" t="s">
        <v>52397</v>
      </c>
    </row>
    <row r="254260" spans="1:5" x14ac:dyDescent="0.3">
      <c r="A254260" t="s">
        <v>139</v>
      </c>
      <c r="B254260" s="2">
        <v>44075</v>
      </c>
      <c r="C254260">
        <v>112121980</v>
      </c>
      <c r="D254260">
        <v>40320</v>
      </c>
      <c r="E254260" t="s">
        <v>52398</v>
      </c>
    </row>
    <row r="254261" spans="1:5" x14ac:dyDescent="0.3">
      <c r="A254261" t="s">
        <v>224</v>
      </c>
      <c r="B254261" s="2">
        <v>44176</v>
      </c>
      <c r="C254261">
        <v>88487000</v>
      </c>
      <c r="D254261">
        <v>31820</v>
      </c>
      <c r="E254261" t="s">
        <v>52399</v>
      </c>
    </row>
    <row r="254262" spans="1:5" x14ac:dyDescent="0.3">
      <c r="A254262" t="s">
        <v>194</v>
      </c>
      <c r="B254262" s="2">
        <v>44120</v>
      </c>
      <c r="C254262">
        <v>137767020</v>
      </c>
      <c r="D254262">
        <v>49530</v>
      </c>
      <c r="E254262" t="s">
        <v>52400</v>
      </c>
    </row>
    <row r="254263" spans="1:5" x14ac:dyDescent="0.3">
      <c r="A254263" t="s">
        <v>240</v>
      </c>
      <c r="B254263" s="2">
        <v>43997</v>
      </c>
      <c r="C254263">
        <v>115850030</v>
      </c>
      <c r="D254263">
        <v>41650</v>
      </c>
      <c r="E254263" t="s">
        <v>52401</v>
      </c>
    </row>
    <row r="254264" spans="1:5" x14ac:dyDescent="0.3">
      <c r="A254264" t="s">
        <v>174</v>
      </c>
      <c r="B254264" s="2">
        <v>43981</v>
      </c>
      <c r="C254264">
        <v>63363930</v>
      </c>
      <c r="D254264">
        <v>22780</v>
      </c>
      <c r="E254264" t="s">
        <v>52402</v>
      </c>
    </row>
    <row r="254265" spans="1:5" x14ac:dyDescent="0.3">
      <c r="A254265" t="s">
        <v>226</v>
      </c>
      <c r="B254265" s="2">
        <v>44203</v>
      </c>
      <c r="C254265">
        <v>204053180</v>
      </c>
      <c r="D254265">
        <v>73350</v>
      </c>
      <c r="E254265" t="s">
        <v>52403</v>
      </c>
    </row>
    <row r="254266" spans="1:5" x14ac:dyDescent="0.3">
      <c r="A254266" t="s">
        <v>264</v>
      </c>
      <c r="B254266" s="2">
        <v>44213</v>
      </c>
      <c r="C254266">
        <v>53026900</v>
      </c>
      <c r="D254266">
        <v>19060</v>
      </c>
      <c r="E254266" t="s">
        <v>52404</v>
      </c>
    </row>
    <row r="254267" spans="1:5" x14ac:dyDescent="0.3">
      <c r="A254267" t="s">
        <v>264</v>
      </c>
      <c r="B254267" s="2">
        <v>44214</v>
      </c>
      <c r="C254267">
        <v>53026900</v>
      </c>
      <c r="D254267">
        <v>19060</v>
      </c>
      <c r="E254267" t="s">
        <v>52404</v>
      </c>
    </row>
    <row r="254268" spans="1:5" x14ac:dyDescent="0.3">
      <c r="A254268" t="s">
        <v>276</v>
      </c>
      <c r="B254268" s="2">
        <v>44219</v>
      </c>
      <c r="C254268">
        <v>86057230</v>
      </c>
      <c r="D254268">
        <v>30930</v>
      </c>
      <c r="E254268" t="s">
        <v>52405</v>
      </c>
    </row>
    <row r="254269" spans="1:5" x14ac:dyDescent="0.3">
      <c r="A254269" t="s">
        <v>94</v>
      </c>
      <c r="B254269" s="2">
        <v>44145</v>
      </c>
      <c r="C254269">
        <v>12994780</v>
      </c>
      <c r="D254269">
        <v>4670</v>
      </c>
      <c r="E254269" t="s">
        <v>52406</v>
      </c>
    </row>
    <row r="254270" spans="1:5" x14ac:dyDescent="0.3">
      <c r="A254270" t="s">
        <v>94</v>
      </c>
      <c r="B254270" s="2">
        <v>44146</v>
      </c>
      <c r="C254270">
        <v>12994780</v>
      </c>
      <c r="D254270">
        <v>4670</v>
      </c>
      <c r="E254270" t="s">
        <v>52406</v>
      </c>
    </row>
    <row r="254271" spans="1:5" x14ac:dyDescent="0.3">
      <c r="A254271" t="s">
        <v>94</v>
      </c>
      <c r="B254271" s="2">
        <v>44144</v>
      </c>
      <c r="C254271">
        <v>12994780</v>
      </c>
      <c r="D254271">
        <v>4670</v>
      </c>
      <c r="E254271" t="s">
        <v>52406</v>
      </c>
    </row>
    <row r="254272" spans="1:5" x14ac:dyDescent="0.3">
      <c r="A254272" t="s">
        <v>94</v>
      </c>
      <c r="B254272" s="2">
        <v>44147</v>
      </c>
      <c r="C254272">
        <v>12994780</v>
      </c>
      <c r="D254272">
        <v>4670</v>
      </c>
      <c r="E254272" t="s">
        <v>52406</v>
      </c>
    </row>
    <row r="254273" spans="1:5" x14ac:dyDescent="0.3">
      <c r="A254273" t="s">
        <v>20</v>
      </c>
      <c r="B254273" s="2">
        <v>44023</v>
      </c>
      <c r="C254273">
        <v>103849720</v>
      </c>
      <c r="D254273">
        <v>37320</v>
      </c>
      <c r="E254273" t="s">
        <v>52407</v>
      </c>
    </row>
    <row r="254274" spans="1:5" x14ac:dyDescent="0.3">
      <c r="A254274" t="s">
        <v>282</v>
      </c>
      <c r="B254274" s="2">
        <v>44856</v>
      </c>
      <c r="C254274">
        <v>262079820</v>
      </c>
      <c r="D254274">
        <v>94180</v>
      </c>
      <c r="E254274" t="s">
        <v>52408</v>
      </c>
    </row>
    <row r="254275" spans="1:5" x14ac:dyDescent="0.3">
      <c r="A254275" t="s">
        <v>282</v>
      </c>
      <c r="B254275" s="2">
        <v>44855</v>
      </c>
      <c r="C254275">
        <v>262079820</v>
      </c>
      <c r="D254275">
        <v>94180</v>
      </c>
      <c r="E254275" t="s">
        <v>52408</v>
      </c>
    </row>
    <row r="254276" spans="1:5" x14ac:dyDescent="0.3">
      <c r="A254276" t="s">
        <v>266</v>
      </c>
      <c r="B254276" s="2">
        <v>44231</v>
      </c>
      <c r="C254276">
        <v>225935980</v>
      </c>
      <c r="D254276">
        <v>81190</v>
      </c>
      <c r="E254276" t="s">
        <v>52409</v>
      </c>
    </row>
    <row r="254277" spans="1:5" x14ac:dyDescent="0.3">
      <c r="A254277" t="s">
        <v>159</v>
      </c>
      <c r="B254277" s="2">
        <v>44252</v>
      </c>
      <c r="C254277">
        <v>716970240</v>
      </c>
      <c r="D254277">
        <v>257640</v>
      </c>
      <c r="E254277" t="s">
        <v>52410</v>
      </c>
    </row>
    <row r="254278" spans="1:5" x14ac:dyDescent="0.3">
      <c r="A254278" t="s">
        <v>282</v>
      </c>
      <c r="B254278" s="2">
        <v>44851</v>
      </c>
      <c r="C254278">
        <v>262079820</v>
      </c>
      <c r="D254278">
        <v>94170</v>
      </c>
      <c r="E254278" t="s">
        <v>52411</v>
      </c>
    </row>
    <row r="254279" spans="1:5" x14ac:dyDescent="0.3">
      <c r="A254279" t="s">
        <v>282</v>
      </c>
      <c r="B254279" s="2">
        <v>44852</v>
      </c>
      <c r="C254279">
        <v>262079820</v>
      </c>
      <c r="D254279">
        <v>94170</v>
      </c>
      <c r="E254279" t="s">
        <v>52411</v>
      </c>
    </row>
    <row r="254280" spans="1:5" x14ac:dyDescent="0.3">
      <c r="A254280" t="s">
        <v>282</v>
      </c>
      <c r="B254280" s="2">
        <v>44853</v>
      </c>
      <c r="C254280">
        <v>262079820</v>
      </c>
      <c r="D254280">
        <v>94170</v>
      </c>
      <c r="E254280" t="s">
        <v>52411</v>
      </c>
    </row>
    <row r="254281" spans="1:5" x14ac:dyDescent="0.3">
      <c r="A254281" t="s">
        <v>282</v>
      </c>
      <c r="B254281" s="2">
        <v>44854</v>
      </c>
      <c r="C254281">
        <v>262079820</v>
      </c>
      <c r="D254281">
        <v>94170</v>
      </c>
      <c r="E254281" t="s">
        <v>52411</v>
      </c>
    </row>
    <row r="254282" spans="1:5" x14ac:dyDescent="0.3">
      <c r="A254282" t="s">
        <v>282</v>
      </c>
      <c r="B254282" s="2">
        <v>44847</v>
      </c>
      <c r="C254282">
        <v>262079820</v>
      </c>
      <c r="D254282">
        <v>94160</v>
      </c>
      <c r="E254282" t="s">
        <v>52412</v>
      </c>
    </row>
    <row r="254283" spans="1:5" x14ac:dyDescent="0.3">
      <c r="A254283" t="s">
        <v>282</v>
      </c>
      <c r="B254283" s="2">
        <v>44850</v>
      </c>
      <c r="C254283">
        <v>262079820</v>
      </c>
      <c r="D254283">
        <v>94160</v>
      </c>
      <c r="E254283" t="s">
        <v>52412</v>
      </c>
    </row>
    <row r="254284" spans="1:5" x14ac:dyDescent="0.3">
      <c r="A254284" t="s">
        <v>282</v>
      </c>
      <c r="B254284" s="2">
        <v>44848</v>
      </c>
      <c r="C254284">
        <v>262079820</v>
      </c>
      <c r="D254284">
        <v>94160</v>
      </c>
      <c r="E254284" t="s">
        <v>52412</v>
      </c>
    </row>
    <row r="254285" spans="1:5" x14ac:dyDescent="0.3">
      <c r="A254285" t="s">
        <v>282</v>
      </c>
      <c r="B254285" s="2">
        <v>44846</v>
      </c>
      <c r="C254285">
        <v>262079820</v>
      </c>
      <c r="D254285">
        <v>94160</v>
      </c>
      <c r="E254285" t="s">
        <v>52412</v>
      </c>
    </row>
    <row r="254286" spans="1:5" x14ac:dyDescent="0.3">
      <c r="A254286" t="s">
        <v>282</v>
      </c>
      <c r="B254286" s="2">
        <v>44849</v>
      </c>
      <c r="C254286">
        <v>262079820</v>
      </c>
      <c r="D254286">
        <v>94160</v>
      </c>
      <c r="E254286" t="s">
        <v>52412</v>
      </c>
    </row>
    <row r="254287" spans="1:5" x14ac:dyDescent="0.3">
      <c r="A254287" t="s">
        <v>282</v>
      </c>
      <c r="B254287" s="2">
        <v>44845</v>
      </c>
      <c r="C254287">
        <v>262079820</v>
      </c>
      <c r="D254287">
        <v>94160</v>
      </c>
      <c r="E254287" t="s">
        <v>52412</v>
      </c>
    </row>
    <row r="254288" spans="1:5" x14ac:dyDescent="0.3">
      <c r="A254288" t="s">
        <v>151</v>
      </c>
      <c r="B254288" s="2">
        <v>43971</v>
      </c>
      <c r="C254288">
        <v>193979980</v>
      </c>
      <c r="D254288">
        <v>69690</v>
      </c>
      <c r="E254288" t="s">
        <v>52413</v>
      </c>
    </row>
    <row r="254289" spans="1:5" x14ac:dyDescent="0.3">
      <c r="A254289" t="s">
        <v>282</v>
      </c>
      <c r="B254289" s="2">
        <v>44844</v>
      </c>
      <c r="C254289">
        <v>262079820</v>
      </c>
      <c r="D254289">
        <v>94150</v>
      </c>
      <c r="E254289" t="s">
        <v>52414</v>
      </c>
    </row>
    <row r="254290" spans="1:5" x14ac:dyDescent="0.3">
      <c r="A254290" t="s">
        <v>282</v>
      </c>
      <c r="B254290" s="2">
        <v>44841</v>
      </c>
      <c r="C254290">
        <v>262079820</v>
      </c>
      <c r="D254290">
        <v>94150</v>
      </c>
      <c r="E254290" t="s">
        <v>52414</v>
      </c>
    </row>
    <row r="254291" spans="1:5" x14ac:dyDescent="0.3">
      <c r="A254291" t="s">
        <v>282</v>
      </c>
      <c r="B254291" s="2">
        <v>44843</v>
      </c>
      <c r="C254291">
        <v>262079820</v>
      </c>
      <c r="D254291">
        <v>94150</v>
      </c>
      <c r="E254291" t="s">
        <v>52414</v>
      </c>
    </row>
    <row r="254292" spans="1:5" x14ac:dyDescent="0.3">
      <c r="A254292" t="s">
        <v>282</v>
      </c>
      <c r="B254292" s="2">
        <v>44842</v>
      </c>
      <c r="C254292">
        <v>262079820</v>
      </c>
      <c r="D254292">
        <v>94150</v>
      </c>
      <c r="E254292" t="s">
        <v>52414</v>
      </c>
    </row>
    <row r="254293" spans="1:5" x14ac:dyDescent="0.3">
      <c r="A254293" t="s">
        <v>175</v>
      </c>
      <c r="B254293" s="2">
        <v>44009</v>
      </c>
      <c r="C254293">
        <v>14171731200</v>
      </c>
      <c r="D254293">
        <v>5089530</v>
      </c>
      <c r="E254293" t="s">
        <v>52415</v>
      </c>
    </row>
    <row r="254294" spans="1:5" x14ac:dyDescent="0.3">
      <c r="A254294" t="s">
        <v>282</v>
      </c>
      <c r="B254294" s="2">
        <v>44840</v>
      </c>
      <c r="C254294">
        <v>262079820</v>
      </c>
      <c r="D254294">
        <v>94120</v>
      </c>
      <c r="E254294" t="s">
        <v>52416</v>
      </c>
    </row>
    <row r="254295" spans="1:5" x14ac:dyDescent="0.3">
      <c r="A254295" t="s">
        <v>282</v>
      </c>
      <c r="B254295" s="2">
        <v>44839</v>
      </c>
      <c r="C254295">
        <v>262079820</v>
      </c>
      <c r="D254295">
        <v>94120</v>
      </c>
      <c r="E254295" t="s">
        <v>52416</v>
      </c>
    </row>
    <row r="254296" spans="1:5" x14ac:dyDescent="0.3">
      <c r="A254296" t="s">
        <v>150</v>
      </c>
      <c r="B254296" s="2">
        <v>44103</v>
      </c>
      <c r="C254296">
        <v>7824570</v>
      </c>
      <c r="D254296">
        <v>2810</v>
      </c>
      <c r="E254296" t="s">
        <v>52417</v>
      </c>
    </row>
    <row r="254297" spans="1:5" x14ac:dyDescent="0.3">
      <c r="A254297" t="s">
        <v>48</v>
      </c>
      <c r="B254297" s="2">
        <v>44205</v>
      </c>
      <c r="C254297">
        <v>51852890</v>
      </c>
      <c r="D254297">
        <v>18620</v>
      </c>
      <c r="E254297" t="s">
        <v>52418</v>
      </c>
    </row>
    <row r="254298" spans="1:5" x14ac:dyDescent="0.3">
      <c r="A254298" t="s">
        <v>282</v>
      </c>
      <c r="B254298" s="2">
        <v>44835</v>
      </c>
      <c r="C254298">
        <v>262079820</v>
      </c>
      <c r="D254298">
        <v>94110</v>
      </c>
      <c r="E254298" t="s">
        <v>52419</v>
      </c>
    </row>
    <row r="254299" spans="1:5" x14ac:dyDescent="0.3">
      <c r="A254299" t="s">
        <v>282</v>
      </c>
      <c r="B254299" s="2">
        <v>44838</v>
      </c>
      <c r="C254299">
        <v>262079820</v>
      </c>
      <c r="D254299">
        <v>94110</v>
      </c>
      <c r="E254299" t="s">
        <v>52419</v>
      </c>
    </row>
    <row r="254300" spans="1:5" x14ac:dyDescent="0.3">
      <c r="A254300" t="s">
        <v>282</v>
      </c>
      <c r="B254300" s="2">
        <v>44836</v>
      </c>
      <c r="C254300">
        <v>262079820</v>
      </c>
      <c r="D254300">
        <v>94110</v>
      </c>
      <c r="E254300" t="s">
        <v>52419</v>
      </c>
    </row>
    <row r="254301" spans="1:5" x14ac:dyDescent="0.3">
      <c r="A254301" t="s">
        <v>282</v>
      </c>
      <c r="B254301" s="2">
        <v>44837</v>
      </c>
      <c r="C254301">
        <v>262079820</v>
      </c>
      <c r="D254301">
        <v>94110</v>
      </c>
      <c r="E254301" t="s">
        <v>52419</v>
      </c>
    </row>
    <row r="254302" spans="1:5" x14ac:dyDescent="0.3">
      <c r="A254302" t="s">
        <v>266</v>
      </c>
      <c r="B254302" s="2">
        <v>44230</v>
      </c>
      <c r="C254302">
        <v>225935980</v>
      </c>
      <c r="D254302">
        <v>81110</v>
      </c>
      <c r="E254302" t="s">
        <v>52420</v>
      </c>
    </row>
    <row r="254303" spans="1:5" x14ac:dyDescent="0.3">
      <c r="A254303" t="s">
        <v>282</v>
      </c>
      <c r="B254303" s="2">
        <v>44834</v>
      </c>
      <c r="C254303">
        <v>262079820</v>
      </c>
      <c r="D254303">
        <v>94080</v>
      </c>
      <c r="E254303" t="s">
        <v>52421</v>
      </c>
    </row>
    <row r="254304" spans="1:5" x14ac:dyDescent="0.3">
      <c r="A254304" t="s">
        <v>282</v>
      </c>
      <c r="B254304" s="2">
        <v>44833</v>
      </c>
      <c r="C254304">
        <v>262079820</v>
      </c>
      <c r="D254304">
        <v>94080</v>
      </c>
      <c r="E254304" t="s">
        <v>52421</v>
      </c>
    </row>
    <row r="254305" spans="1:5" x14ac:dyDescent="0.3">
      <c r="A254305" t="s">
        <v>282</v>
      </c>
      <c r="B254305" s="2">
        <v>44832</v>
      </c>
      <c r="C254305">
        <v>262079820</v>
      </c>
      <c r="D254305">
        <v>94070</v>
      </c>
      <c r="E254305" t="s">
        <v>52422</v>
      </c>
    </row>
    <row r="254306" spans="1:5" x14ac:dyDescent="0.3">
      <c r="A254306" t="s">
        <v>63</v>
      </c>
      <c r="B254306" s="2">
        <v>43947</v>
      </c>
      <c r="C254306">
        <v>5237980</v>
      </c>
      <c r="D254306">
        <v>1880</v>
      </c>
      <c r="E254306" t="s">
        <v>52423</v>
      </c>
    </row>
    <row r="254307" spans="1:5" x14ac:dyDescent="0.3">
      <c r="A254307" t="s">
        <v>270</v>
      </c>
      <c r="B254307" s="2">
        <v>44186</v>
      </c>
      <c r="C254307">
        <v>2185412160</v>
      </c>
      <c r="D254307">
        <v>784340</v>
      </c>
      <c r="E254307" t="s">
        <v>52424</v>
      </c>
    </row>
    <row r="254308" spans="1:5" x14ac:dyDescent="0.3">
      <c r="A254308" t="s">
        <v>42</v>
      </c>
      <c r="B254308" s="2">
        <v>43913</v>
      </c>
      <c r="C254308">
        <v>833698400</v>
      </c>
      <c r="D254308">
        <v>299210</v>
      </c>
      <c r="E254308" t="s">
        <v>52425</v>
      </c>
    </row>
    <row r="254309" spans="1:5" x14ac:dyDescent="0.3">
      <c r="A254309" t="s">
        <v>282</v>
      </c>
      <c r="B254309" s="2">
        <v>44830</v>
      </c>
      <c r="C254309">
        <v>262079820</v>
      </c>
      <c r="D254309">
        <v>94050</v>
      </c>
      <c r="E254309" t="s">
        <v>52426</v>
      </c>
    </row>
    <row r="254310" spans="1:5" x14ac:dyDescent="0.3">
      <c r="A254310" t="s">
        <v>282</v>
      </c>
      <c r="B254310" s="2">
        <v>44829</v>
      </c>
      <c r="C254310">
        <v>262079820</v>
      </c>
      <c r="D254310">
        <v>94050</v>
      </c>
      <c r="E254310" t="s">
        <v>52426</v>
      </c>
    </row>
    <row r="254311" spans="1:5" x14ac:dyDescent="0.3">
      <c r="A254311" t="s">
        <v>282</v>
      </c>
      <c r="B254311" s="2">
        <v>44828</v>
      </c>
      <c r="C254311">
        <v>262079820</v>
      </c>
      <c r="D254311">
        <v>94050</v>
      </c>
      <c r="E254311" t="s">
        <v>52426</v>
      </c>
    </row>
    <row r="254312" spans="1:5" x14ac:dyDescent="0.3">
      <c r="A254312" t="s">
        <v>282</v>
      </c>
      <c r="B254312" s="2">
        <v>44831</v>
      </c>
      <c r="C254312">
        <v>262079820</v>
      </c>
      <c r="D254312">
        <v>94050</v>
      </c>
      <c r="E254312" t="s">
        <v>52426</v>
      </c>
    </row>
    <row r="254313" spans="1:5" x14ac:dyDescent="0.3">
      <c r="A254313" t="s">
        <v>166</v>
      </c>
      <c r="B254313" s="2">
        <v>43976</v>
      </c>
      <c r="C254313">
        <v>104328580</v>
      </c>
      <c r="D254313">
        <v>37430</v>
      </c>
      <c r="E254313" t="s">
        <v>52427</v>
      </c>
    </row>
    <row r="254314" spans="1:5" x14ac:dyDescent="0.3">
      <c r="A254314" t="s">
        <v>103</v>
      </c>
      <c r="B254314" s="2">
        <v>43976</v>
      </c>
      <c r="C254314">
        <v>67819550</v>
      </c>
      <c r="D254314">
        <v>24330</v>
      </c>
      <c r="E254314" t="s">
        <v>52428</v>
      </c>
    </row>
    <row r="254315" spans="1:5" x14ac:dyDescent="0.3">
      <c r="A254315" t="s">
        <v>103</v>
      </c>
      <c r="B254315" s="2">
        <v>43977</v>
      </c>
      <c r="C254315">
        <v>67819550</v>
      </c>
      <c r="D254315">
        <v>24330</v>
      </c>
      <c r="E254315" t="s">
        <v>52428</v>
      </c>
    </row>
    <row r="254316" spans="1:5" x14ac:dyDescent="0.3">
      <c r="A254316" t="s">
        <v>104</v>
      </c>
      <c r="B254316" s="2">
        <v>43930</v>
      </c>
      <c r="C254316">
        <v>32729930</v>
      </c>
      <c r="D254316">
        <v>11740</v>
      </c>
      <c r="E254316" t="s">
        <v>52429</v>
      </c>
    </row>
    <row r="254317" spans="1:5" x14ac:dyDescent="0.3">
      <c r="A254317" t="s">
        <v>282</v>
      </c>
      <c r="B254317" s="2">
        <v>44825</v>
      </c>
      <c r="C254317">
        <v>262079820</v>
      </c>
      <c r="D254317">
        <v>93990</v>
      </c>
      <c r="E254317" t="s">
        <v>52430</v>
      </c>
    </row>
    <row r="254318" spans="1:5" x14ac:dyDescent="0.3">
      <c r="A254318" t="s">
        <v>282</v>
      </c>
      <c r="B254318" s="2">
        <v>44827</v>
      </c>
      <c r="C254318">
        <v>262079820</v>
      </c>
      <c r="D254318">
        <v>93990</v>
      </c>
      <c r="E254318" t="s">
        <v>52430</v>
      </c>
    </row>
    <row r="254319" spans="1:5" x14ac:dyDescent="0.3">
      <c r="A254319" t="s">
        <v>282</v>
      </c>
      <c r="B254319" s="2">
        <v>44826</v>
      </c>
      <c r="C254319">
        <v>262079820</v>
      </c>
      <c r="D254319">
        <v>93990</v>
      </c>
      <c r="E254319" t="s">
        <v>52430</v>
      </c>
    </row>
    <row r="254320" spans="1:5" x14ac:dyDescent="0.3">
      <c r="A254320" t="s">
        <v>145</v>
      </c>
      <c r="B254320" s="2">
        <v>44024</v>
      </c>
      <c r="C254320">
        <v>8087270</v>
      </c>
      <c r="D254320">
        <v>2900</v>
      </c>
      <c r="E254320" t="s">
        <v>52431</v>
      </c>
    </row>
    <row r="254321" spans="1:5" x14ac:dyDescent="0.3">
      <c r="A254321" t="s">
        <v>194</v>
      </c>
      <c r="B254321" s="2">
        <v>44119</v>
      </c>
      <c r="C254321">
        <v>137767020</v>
      </c>
      <c r="D254321">
        <v>49400</v>
      </c>
      <c r="E254321" t="s">
        <v>52432</v>
      </c>
    </row>
    <row r="254322" spans="1:5" x14ac:dyDescent="0.3">
      <c r="A254322" t="s">
        <v>260</v>
      </c>
      <c r="B254322" s="2">
        <v>44223</v>
      </c>
      <c r="C254322">
        <v>109131720</v>
      </c>
      <c r="D254322">
        <v>39130</v>
      </c>
      <c r="E254322" t="s">
        <v>52433</v>
      </c>
    </row>
    <row r="254323" spans="1:5" x14ac:dyDescent="0.3">
      <c r="A254323" t="s">
        <v>282</v>
      </c>
      <c r="B254323" s="2">
        <v>44824</v>
      </c>
      <c r="C254323">
        <v>262079820</v>
      </c>
      <c r="D254323">
        <v>93970</v>
      </c>
      <c r="E254323" t="s">
        <v>52434</v>
      </c>
    </row>
    <row r="254324" spans="1:5" x14ac:dyDescent="0.3">
      <c r="A254324" t="s">
        <v>180</v>
      </c>
      <c r="B254324" s="2">
        <v>44038</v>
      </c>
      <c r="C254324">
        <v>2755013440</v>
      </c>
      <c r="D254324">
        <v>987780</v>
      </c>
      <c r="E254324" t="s">
        <v>52435</v>
      </c>
    </row>
    <row r="254325" spans="1:5" x14ac:dyDescent="0.3">
      <c r="A254325" t="s">
        <v>266</v>
      </c>
      <c r="B254325" s="2">
        <v>44229</v>
      </c>
      <c r="C254325">
        <v>225935980</v>
      </c>
      <c r="D254325">
        <v>81000</v>
      </c>
      <c r="E254325" t="s">
        <v>52436</v>
      </c>
    </row>
    <row r="254326" spans="1:5" x14ac:dyDescent="0.3">
      <c r="A254326" t="s">
        <v>278</v>
      </c>
      <c r="B254326" s="2">
        <v>44424</v>
      </c>
      <c r="C254326">
        <v>654977520</v>
      </c>
      <c r="D254326">
        <v>234810</v>
      </c>
      <c r="E254326" t="s">
        <v>52437</v>
      </c>
    </row>
    <row r="254327" spans="1:5" x14ac:dyDescent="0.3">
      <c r="A254327" t="s">
        <v>282</v>
      </c>
      <c r="B254327" s="2">
        <v>44822</v>
      </c>
      <c r="C254327">
        <v>262079820</v>
      </c>
      <c r="D254327">
        <v>93950</v>
      </c>
      <c r="E254327" t="s">
        <v>52438</v>
      </c>
    </row>
    <row r="254328" spans="1:5" x14ac:dyDescent="0.3">
      <c r="A254328" t="s">
        <v>282</v>
      </c>
      <c r="B254328" s="2">
        <v>44823</v>
      </c>
      <c r="C254328">
        <v>262079820</v>
      </c>
      <c r="D254328">
        <v>93950</v>
      </c>
      <c r="E254328" t="s">
        <v>52438</v>
      </c>
    </row>
    <row r="254329" spans="1:5" x14ac:dyDescent="0.3">
      <c r="A254329" t="s">
        <v>282</v>
      </c>
      <c r="B254329" s="2">
        <v>44821</v>
      </c>
      <c r="C254329">
        <v>262079820</v>
      </c>
      <c r="D254329">
        <v>93940</v>
      </c>
      <c r="E254329" t="s">
        <v>52439</v>
      </c>
    </row>
    <row r="254330" spans="1:5" x14ac:dyDescent="0.3">
      <c r="A254330" t="s">
        <v>49</v>
      </c>
      <c r="B254330" s="2">
        <v>43905</v>
      </c>
      <c r="C254330">
        <v>590374720</v>
      </c>
      <c r="D254330">
        <v>211570</v>
      </c>
      <c r="E254330" t="s">
        <v>52440</v>
      </c>
    </row>
    <row r="254331" spans="1:5" x14ac:dyDescent="0.3">
      <c r="A254331" t="s">
        <v>159</v>
      </c>
      <c r="B254331" s="2">
        <v>44251</v>
      </c>
      <c r="C254331">
        <v>716970240</v>
      </c>
      <c r="D254331">
        <v>256920</v>
      </c>
      <c r="E254331" t="s">
        <v>52441</v>
      </c>
    </row>
    <row r="254332" spans="1:5" x14ac:dyDescent="0.3">
      <c r="A254332" t="s">
        <v>244</v>
      </c>
      <c r="B254332" s="2">
        <v>44198</v>
      </c>
      <c r="C254332">
        <v>36840410</v>
      </c>
      <c r="D254332">
        <v>13200</v>
      </c>
      <c r="E254332" t="s">
        <v>52442</v>
      </c>
    </row>
    <row r="254333" spans="1:5" x14ac:dyDescent="0.3">
      <c r="A254333" t="s">
        <v>244</v>
      </c>
      <c r="B254333" s="2">
        <v>44197</v>
      </c>
      <c r="C254333">
        <v>36840410</v>
      </c>
      <c r="D254333">
        <v>13200</v>
      </c>
      <c r="E254333" t="s">
        <v>52442</v>
      </c>
    </row>
    <row r="254334" spans="1:5" x14ac:dyDescent="0.3">
      <c r="A254334" t="s">
        <v>244</v>
      </c>
      <c r="B254334" s="2">
        <v>44199</v>
      </c>
      <c r="C254334">
        <v>36840410</v>
      </c>
      <c r="D254334">
        <v>13200</v>
      </c>
      <c r="E254334" t="s">
        <v>52442</v>
      </c>
    </row>
    <row r="254335" spans="1:5" x14ac:dyDescent="0.3">
      <c r="A254335" t="s">
        <v>244</v>
      </c>
      <c r="B254335" s="2">
        <v>44200</v>
      </c>
      <c r="C254335">
        <v>36840410</v>
      </c>
      <c r="D254335">
        <v>13200</v>
      </c>
      <c r="E254335" t="s">
        <v>52442</v>
      </c>
    </row>
    <row r="254336" spans="1:5" x14ac:dyDescent="0.3">
      <c r="A254336" t="s">
        <v>30</v>
      </c>
      <c r="B254336" s="2">
        <v>43928</v>
      </c>
      <c r="C254336">
        <v>9740620</v>
      </c>
      <c r="D254336">
        <v>3490</v>
      </c>
      <c r="E254336" t="s">
        <v>52443</v>
      </c>
    </row>
    <row r="254337" spans="1:5" x14ac:dyDescent="0.3">
      <c r="A254337" t="s">
        <v>282</v>
      </c>
      <c r="B254337" s="2">
        <v>44820</v>
      </c>
      <c r="C254337">
        <v>262079820</v>
      </c>
      <c r="D254337">
        <v>93900</v>
      </c>
      <c r="E254337" t="s">
        <v>52444</v>
      </c>
    </row>
    <row r="254338" spans="1:5" x14ac:dyDescent="0.3">
      <c r="A254338" t="s">
        <v>282</v>
      </c>
      <c r="B254338" s="2">
        <v>44819</v>
      </c>
      <c r="C254338">
        <v>262079820</v>
      </c>
      <c r="D254338">
        <v>93880</v>
      </c>
      <c r="E254338" t="s">
        <v>52445</v>
      </c>
    </row>
    <row r="254339" spans="1:5" x14ac:dyDescent="0.3">
      <c r="A254339" t="s">
        <v>282</v>
      </c>
      <c r="B254339" s="2">
        <v>44818</v>
      </c>
      <c r="C254339">
        <v>262079820</v>
      </c>
      <c r="D254339">
        <v>93880</v>
      </c>
      <c r="E254339" t="s">
        <v>52445</v>
      </c>
    </row>
    <row r="254340" spans="1:5" x14ac:dyDescent="0.3">
      <c r="A254340" t="s">
        <v>35</v>
      </c>
      <c r="B254340" s="2">
        <v>44060</v>
      </c>
      <c r="C254340">
        <v>37443850</v>
      </c>
      <c r="D254340">
        <v>13410</v>
      </c>
      <c r="E254340" t="s">
        <v>52446</v>
      </c>
    </row>
    <row r="254341" spans="1:5" x14ac:dyDescent="0.3">
      <c r="A254341" t="s">
        <v>67</v>
      </c>
      <c r="B254341" s="2">
        <v>44033</v>
      </c>
      <c r="C254341">
        <v>56434550</v>
      </c>
      <c r="D254341">
        <v>20210</v>
      </c>
      <c r="E254341" t="s">
        <v>52447</v>
      </c>
    </row>
    <row r="254342" spans="1:5" x14ac:dyDescent="0.3">
      <c r="A254342" t="s">
        <v>266</v>
      </c>
      <c r="B254342" s="2">
        <v>44228</v>
      </c>
      <c r="C254342">
        <v>225935980</v>
      </c>
      <c r="D254342">
        <v>80910</v>
      </c>
      <c r="E254342" t="s">
        <v>52448</v>
      </c>
    </row>
    <row r="254343" spans="1:5" x14ac:dyDescent="0.3">
      <c r="A254343" t="s">
        <v>282</v>
      </c>
      <c r="B254343" s="2">
        <v>44817</v>
      </c>
      <c r="C254343">
        <v>262079820</v>
      </c>
      <c r="D254343">
        <v>93850</v>
      </c>
      <c r="E254343" t="s">
        <v>52449</v>
      </c>
    </row>
    <row r="254344" spans="1:5" x14ac:dyDescent="0.3">
      <c r="A254344" t="s">
        <v>282</v>
      </c>
      <c r="B254344" s="2">
        <v>44816</v>
      </c>
      <c r="C254344">
        <v>262079820</v>
      </c>
      <c r="D254344">
        <v>93840</v>
      </c>
      <c r="E254344" t="s">
        <v>52450</v>
      </c>
    </row>
    <row r="254345" spans="1:5" x14ac:dyDescent="0.3">
      <c r="A254345" t="s">
        <v>276</v>
      </c>
      <c r="B254345" s="2">
        <v>44218</v>
      </c>
      <c r="C254345">
        <v>86057230</v>
      </c>
      <c r="D254345">
        <v>30810</v>
      </c>
      <c r="E254345" t="s">
        <v>52451</v>
      </c>
    </row>
    <row r="254346" spans="1:5" x14ac:dyDescent="0.3">
      <c r="A254346" t="s">
        <v>258</v>
      </c>
      <c r="B254346" s="2">
        <v>43980</v>
      </c>
      <c r="C254346">
        <v>99527890</v>
      </c>
      <c r="D254346">
        <v>35630</v>
      </c>
      <c r="E254346" t="s">
        <v>52452</v>
      </c>
    </row>
    <row r="254347" spans="1:5" x14ac:dyDescent="0.3">
      <c r="A254347" t="s">
        <v>136</v>
      </c>
      <c r="B254347" s="2">
        <v>44018</v>
      </c>
      <c r="C254347">
        <v>67807450</v>
      </c>
      <c r="D254347">
        <v>24270</v>
      </c>
      <c r="E254347" t="s">
        <v>52453</v>
      </c>
    </row>
    <row r="254348" spans="1:5" x14ac:dyDescent="0.3">
      <c r="A254348" t="s">
        <v>216</v>
      </c>
      <c r="B254348" s="2">
        <v>43995</v>
      </c>
      <c r="C254348">
        <v>1109900960</v>
      </c>
      <c r="D254348">
        <v>397260</v>
      </c>
      <c r="E254348" t="s">
        <v>52454</v>
      </c>
    </row>
    <row r="254349" spans="1:5" x14ac:dyDescent="0.3">
      <c r="A254349" t="s">
        <v>64</v>
      </c>
      <c r="B254349" s="2">
        <v>43953</v>
      </c>
      <c r="C254349">
        <v>32524120</v>
      </c>
      <c r="D254349">
        <v>11640</v>
      </c>
      <c r="E254349" t="s">
        <v>52455</v>
      </c>
    </row>
    <row r="254350" spans="1:5" x14ac:dyDescent="0.3">
      <c r="A254350" t="s">
        <v>68</v>
      </c>
      <c r="B254350" s="2">
        <v>43948</v>
      </c>
      <c r="C254350">
        <v>3045680</v>
      </c>
      <c r="D254350">
        <v>1090</v>
      </c>
      <c r="E254350" t="s">
        <v>52456</v>
      </c>
    </row>
    <row r="254351" spans="1:5" x14ac:dyDescent="0.3">
      <c r="A254351" t="s">
        <v>68</v>
      </c>
      <c r="B254351" s="2">
        <v>43946</v>
      </c>
      <c r="C254351">
        <v>3045680</v>
      </c>
      <c r="D254351">
        <v>1090</v>
      </c>
      <c r="E254351" t="s">
        <v>52456</v>
      </c>
    </row>
    <row r="254352" spans="1:5" x14ac:dyDescent="0.3">
      <c r="A254352" t="s">
        <v>68</v>
      </c>
      <c r="B254352" s="2">
        <v>43947</v>
      </c>
      <c r="C254352">
        <v>3045680</v>
      </c>
      <c r="D254352">
        <v>1090</v>
      </c>
      <c r="E254352" t="s">
        <v>52456</v>
      </c>
    </row>
    <row r="254353" spans="1:5" x14ac:dyDescent="0.3">
      <c r="A254353" t="s">
        <v>185</v>
      </c>
      <c r="B254353" s="2">
        <v>44050</v>
      </c>
      <c r="C254353">
        <v>200176700</v>
      </c>
      <c r="D254353">
        <v>71640</v>
      </c>
      <c r="E254353" t="s">
        <v>52457</v>
      </c>
    </row>
    <row r="254354" spans="1:5" x14ac:dyDescent="0.3">
      <c r="A254354" t="s">
        <v>242</v>
      </c>
      <c r="B254354" s="2">
        <v>44003</v>
      </c>
      <c r="C254354">
        <v>138593490</v>
      </c>
      <c r="D254354">
        <v>49600</v>
      </c>
      <c r="E254354" t="s">
        <v>52458</v>
      </c>
    </row>
    <row r="254355" spans="1:5" x14ac:dyDescent="0.3">
      <c r="A254355" t="s">
        <v>184</v>
      </c>
      <c r="B254355" s="2">
        <v>44282</v>
      </c>
      <c r="C254355">
        <v>13412980</v>
      </c>
      <c r="D254355">
        <v>4800</v>
      </c>
      <c r="E254355" t="s">
        <v>52459</v>
      </c>
    </row>
    <row r="254356" spans="1:5" x14ac:dyDescent="0.3">
      <c r="A254356" t="s">
        <v>150</v>
      </c>
      <c r="B254356" s="2">
        <v>44102</v>
      </c>
      <c r="C254356">
        <v>7824570</v>
      </c>
      <c r="D254356">
        <v>2800</v>
      </c>
      <c r="E254356" t="s">
        <v>52460</v>
      </c>
    </row>
    <row r="254357" spans="1:5" x14ac:dyDescent="0.3">
      <c r="A254357" t="s">
        <v>234</v>
      </c>
      <c r="B254357" s="2">
        <v>44153</v>
      </c>
      <c r="C254357">
        <v>472495880</v>
      </c>
      <c r="D254357">
        <v>169060</v>
      </c>
      <c r="E254357" t="s">
        <v>52461</v>
      </c>
    </row>
    <row r="254358" spans="1:5" x14ac:dyDescent="0.3">
      <c r="A254358" t="s">
        <v>282</v>
      </c>
      <c r="B254358" s="2">
        <v>44815</v>
      </c>
      <c r="C254358">
        <v>262079820</v>
      </c>
      <c r="D254358">
        <v>93770</v>
      </c>
      <c r="E254358" t="s">
        <v>52462</v>
      </c>
    </row>
    <row r="254359" spans="1:5" x14ac:dyDescent="0.3">
      <c r="A254359" t="s">
        <v>282</v>
      </c>
      <c r="B254359" s="2">
        <v>44814</v>
      </c>
      <c r="C254359">
        <v>262079820</v>
      </c>
      <c r="D254359">
        <v>93770</v>
      </c>
      <c r="E254359" t="s">
        <v>52462</v>
      </c>
    </row>
    <row r="254360" spans="1:5" x14ac:dyDescent="0.3">
      <c r="A254360" t="s">
        <v>264</v>
      </c>
      <c r="B254360" s="2">
        <v>44212</v>
      </c>
      <c r="C254360">
        <v>53026900</v>
      </c>
      <c r="D254360">
        <v>18970</v>
      </c>
      <c r="E254360" t="s">
        <v>52463</v>
      </c>
    </row>
    <row r="254361" spans="1:5" x14ac:dyDescent="0.3">
      <c r="A254361" t="s">
        <v>282</v>
      </c>
      <c r="B254361" s="2">
        <v>44813</v>
      </c>
      <c r="C254361">
        <v>262079820</v>
      </c>
      <c r="D254361">
        <v>93740</v>
      </c>
      <c r="E254361" t="s">
        <v>52464</v>
      </c>
    </row>
    <row r="254362" spans="1:5" x14ac:dyDescent="0.3">
      <c r="A254362" t="s">
        <v>282</v>
      </c>
      <c r="B254362" s="2">
        <v>44812</v>
      </c>
      <c r="C254362">
        <v>262079820</v>
      </c>
      <c r="D254362">
        <v>93720</v>
      </c>
      <c r="E254362" t="s">
        <v>52465</v>
      </c>
    </row>
    <row r="254363" spans="1:5" x14ac:dyDescent="0.3">
      <c r="A254363" t="s">
        <v>122</v>
      </c>
      <c r="B254363" s="2">
        <v>43959</v>
      </c>
      <c r="C254363">
        <v>397017440</v>
      </c>
      <c r="D254363">
        <v>141950</v>
      </c>
      <c r="E254363" t="s">
        <v>52466</v>
      </c>
    </row>
    <row r="254364" spans="1:5" x14ac:dyDescent="0.3">
      <c r="A254364" t="s">
        <v>74</v>
      </c>
      <c r="B254364" s="2">
        <v>44196</v>
      </c>
      <c r="C254364">
        <v>33983730</v>
      </c>
      <c r="D254364">
        <v>12150</v>
      </c>
      <c r="E254364" t="s">
        <v>52467</v>
      </c>
    </row>
    <row r="254365" spans="1:5" x14ac:dyDescent="0.3">
      <c r="A254365" t="s">
        <v>50</v>
      </c>
      <c r="B254365" s="2">
        <v>44023</v>
      </c>
      <c r="C254365">
        <v>261774100</v>
      </c>
      <c r="D254365">
        <v>93590</v>
      </c>
      <c r="E254365" t="s">
        <v>52468</v>
      </c>
    </row>
    <row r="254366" spans="1:5" x14ac:dyDescent="0.3">
      <c r="A254366" t="s">
        <v>212</v>
      </c>
      <c r="B254366" s="2">
        <v>43996</v>
      </c>
      <c r="C254366">
        <v>334758700</v>
      </c>
      <c r="D254366">
        <v>119640</v>
      </c>
      <c r="E254366" t="s">
        <v>52469</v>
      </c>
    </row>
    <row r="254367" spans="1:5" x14ac:dyDescent="0.3">
      <c r="A254367" t="s">
        <v>282</v>
      </c>
      <c r="B254367" s="2">
        <v>44811</v>
      </c>
      <c r="C254367">
        <v>262079820</v>
      </c>
      <c r="D254367">
        <v>93660</v>
      </c>
      <c r="E254367" t="s">
        <v>52470</v>
      </c>
    </row>
    <row r="254368" spans="1:5" x14ac:dyDescent="0.3">
      <c r="A254368" t="s">
        <v>282</v>
      </c>
      <c r="B254368" s="2">
        <v>44810</v>
      </c>
      <c r="C254368">
        <v>262079820</v>
      </c>
      <c r="D254368">
        <v>93660</v>
      </c>
      <c r="E254368" t="s">
        <v>52470</v>
      </c>
    </row>
    <row r="254369" spans="1:5" x14ac:dyDescent="0.3">
      <c r="A254369" t="s">
        <v>282</v>
      </c>
      <c r="B254369" s="2">
        <v>44809</v>
      </c>
      <c r="C254369">
        <v>262079820</v>
      </c>
      <c r="D254369">
        <v>93640</v>
      </c>
      <c r="E254369" t="s">
        <v>52471</v>
      </c>
    </row>
    <row r="254370" spans="1:5" x14ac:dyDescent="0.3">
      <c r="A254370" t="s">
        <v>8</v>
      </c>
      <c r="B254370" s="2">
        <v>43923</v>
      </c>
      <c r="C254370">
        <v>8960070</v>
      </c>
      <c r="D254370">
        <v>3200</v>
      </c>
      <c r="E254370" t="s">
        <v>52472</v>
      </c>
    </row>
    <row r="254371" spans="1:5" x14ac:dyDescent="0.3">
      <c r="A254371" t="s">
        <v>266</v>
      </c>
      <c r="B254371" s="2">
        <v>44227</v>
      </c>
      <c r="C254371">
        <v>225935980</v>
      </c>
      <c r="D254371">
        <v>80690</v>
      </c>
      <c r="E254371" t="s">
        <v>52473</v>
      </c>
    </row>
    <row r="254372" spans="1:5" x14ac:dyDescent="0.3">
      <c r="A254372" t="s">
        <v>13</v>
      </c>
      <c r="B254372" s="2">
        <v>43920</v>
      </c>
      <c r="C254372">
        <v>21198430</v>
      </c>
      <c r="D254372">
        <v>7570</v>
      </c>
      <c r="E254372" t="s">
        <v>52474</v>
      </c>
    </row>
    <row r="254373" spans="1:5" x14ac:dyDescent="0.3">
      <c r="A254373" t="s">
        <v>159</v>
      </c>
      <c r="B254373" s="2">
        <v>44250</v>
      </c>
      <c r="C254373">
        <v>716970240</v>
      </c>
      <c r="D254373">
        <v>255990</v>
      </c>
      <c r="E254373" t="s">
        <v>52475</v>
      </c>
    </row>
    <row r="254374" spans="1:5" x14ac:dyDescent="0.3">
      <c r="A254374" t="s">
        <v>282</v>
      </c>
      <c r="B254374" s="2">
        <v>44808</v>
      </c>
      <c r="C254374">
        <v>262079820</v>
      </c>
      <c r="D254374">
        <v>93570</v>
      </c>
      <c r="E254374" t="s">
        <v>52476</v>
      </c>
    </row>
    <row r="254375" spans="1:5" x14ac:dyDescent="0.3">
      <c r="A254375" t="s">
        <v>282</v>
      </c>
      <c r="B254375" s="2">
        <v>44807</v>
      </c>
      <c r="C254375">
        <v>262079820</v>
      </c>
      <c r="D254375">
        <v>93570</v>
      </c>
      <c r="E254375" t="s">
        <v>52476</v>
      </c>
    </row>
    <row r="254376" spans="1:5" x14ac:dyDescent="0.3">
      <c r="A254376" t="s">
        <v>117</v>
      </c>
      <c r="B254376" s="2">
        <v>43939</v>
      </c>
      <c r="C254376">
        <v>42688860</v>
      </c>
      <c r="D254376">
        <v>15240</v>
      </c>
      <c r="E254376" t="s">
        <v>52477</v>
      </c>
    </row>
    <row r="254377" spans="1:5" x14ac:dyDescent="0.3">
      <c r="A254377" t="s">
        <v>278</v>
      </c>
      <c r="B254377" s="2">
        <v>44423</v>
      </c>
      <c r="C254377">
        <v>654977520</v>
      </c>
      <c r="D254377">
        <v>233770</v>
      </c>
      <c r="E254377" t="s">
        <v>52478</v>
      </c>
    </row>
    <row r="254378" spans="1:5" x14ac:dyDescent="0.3">
      <c r="A254378" t="s">
        <v>266</v>
      </c>
      <c r="B254378" s="2">
        <v>44226</v>
      </c>
      <c r="C254378">
        <v>225935980</v>
      </c>
      <c r="D254378">
        <v>80630</v>
      </c>
      <c r="E254378" t="s">
        <v>52479</v>
      </c>
    </row>
    <row r="254379" spans="1:5" x14ac:dyDescent="0.3">
      <c r="A254379" t="s">
        <v>282</v>
      </c>
      <c r="B254379" s="2">
        <v>44806</v>
      </c>
      <c r="C254379">
        <v>262079820</v>
      </c>
      <c r="D254379">
        <v>93520</v>
      </c>
      <c r="E254379" t="s">
        <v>52480</v>
      </c>
    </row>
    <row r="254380" spans="1:5" x14ac:dyDescent="0.3">
      <c r="A254380" t="s">
        <v>35</v>
      </c>
      <c r="B254380" s="2">
        <v>44059</v>
      </c>
      <c r="C254380">
        <v>37443850</v>
      </c>
      <c r="D254380">
        <v>13360</v>
      </c>
      <c r="E254380" t="s">
        <v>52481</v>
      </c>
    </row>
    <row r="254381" spans="1:5" x14ac:dyDescent="0.3">
      <c r="A254381" t="s">
        <v>264</v>
      </c>
      <c r="B254381" s="2">
        <v>44211</v>
      </c>
      <c r="C254381">
        <v>53026900</v>
      </c>
      <c r="D254381">
        <v>18920</v>
      </c>
      <c r="E254381" t="s">
        <v>52482</v>
      </c>
    </row>
    <row r="254382" spans="1:5" x14ac:dyDescent="0.3">
      <c r="A254382" t="s">
        <v>98</v>
      </c>
      <c r="B254382" s="2">
        <v>43970</v>
      </c>
      <c r="C254382">
        <v>99673040</v>
      </c>
      <c r="D254382">
        <v>35560</v>
      </c>
      <c r="E254382" t="s">
        <v>52483</v>
      </c>
    </row>
    <row r="254383" spans="1:5" x14ac:dyDescent="0.3">
      <c r="A254383" t="s">
        <v>270</v>
      </c>
      <c r="B254383" s="2">
        <v>44185</v>
      </c>
      <c r="C254383">
        <v>2185412160</v>
      </c>
      <c r="D254383">
        <v>779330</v>
      </c>
      <c r="E254383" t="s">
        <v>52484</v>
      </c>
    </row>
    <row r="254384" spans="1:5" x14ac:dyDescent="0.3">
      <c r="A254384" t="s">
        <v>266</v>
      </c>
      <c r="B254384" s="2">
        <v>44225</v>
      </c>
      <c r="C254384">
        <v>225935980</v>
      </c>
      <c r="D254384">
        <v>80560</v>
      </c>
      <c r="E254384" t="s">
        <v>52485</v>
      </c>
    </row>
    <row r="254385" spans="1:5" x14ac:dyDescent="0.3">
      <c r="A254385" t="s">
        <v>123</v>
      </c>
      <c r="B254385" s="2">
        <v>44039</v>
      </c>
      <c r="C254385">
        <v>476810</v>
      </c>
      <c r="D254385">
        <v>170</v>
      </c>
      <c r="E254385" t="s">
        <v>52486</v>
      </c>
    </row>
    <row r="254386" spans="1:5" x14ac:dyDescent="0.3">
      <c r="A254386" t="s">
        <v>123</v>
      </c>
      <c r="B254386" s="2">
        <v>44086</v>
      </c>
      <c r="C254386">
        <v>476810</v>
      </c>
      <c r="D254386">
        <v>170</v>
      </c>
      <c r="E254386" t="s">
        <v>52486</v>
      </c>
    </row>
    <row r="254387" spans="1:5" x14ac:dyDescent="0.3">
      <c r="A254387" t="s">
        <v>123</v>
      </c>
      <c r="B254387" s="2">
        <v>44070</v>
      </c>
      <c r="C254387">
        <v>476810</v>
      </c>
      <c r="D254387">
        <v>170</v>
      </c>
      <c r="E254387" t="s">
        <v>52486</v>
      </c>
    </row>
    <row r="254388" spans="1:5" x14ac:dyDescent="0.3">
      <c r="A254388" t="s">
        <v>123</v>
      </c>
      <c r="B254388" s="2">
        <v>44023</v>
      </c>
      <c r="C254388">
        <v>476810</v>
      </c>
      <c r="D254388">
        <v>170</v>
      </c>
      <c r="E254388" t="s">
        <v>52486</v>
      </c>
    </row>
    <row r="254389" spans="1:5" x14ac:dyDescent="0.3">
      <c r="A254389" t="s">
        <v>123</v>
      </c>
      <c r="B254389" s="2">
        <v>44045</v>
      </c>
      <c r="C254389">
        <v>476810</v>
      </c>
      <c r="D254389">
        <v>170</v>
      </c>
      <c r="E254389" t="s">
        <v>52486</v>
      </c>
    </row>
    <row r="254390" spans="1:5" x14ac:dyDescent="0.3">
      <c r="A254390" t="s">
        <v>123</v>
      </c>
      <c r="B254390" s="2">
        <v>44090</v>
      </c>
      <c r="C254390">
        <v>476810</v>
      </c>
      <c r="D254390">
        <v>170</v>
      </c>
      <c r="E254390" t="s">
        <v>52486</v>
      </c>
    </row>
    <row r="254391" spans="1:5" x14ac:dyDescent="0.3">
      <c r="A254391" t="s">
        <v>123</v>
      </c>
      <c r="B254391" s="2">
        <v>44051</v>
      </c>
      <c r="C254391">
        <v>476810</v>
      </c>
      <c r="D254391">
        <v>170</v>
      </c>
      <c r="E254391" t="s">
        <v>52486</v>
      </c>
    </row>
    <row r="254392" spans="1:5" x14ac:dyDescent="0.3">
      <c r="A254392" t="s">
        <v>123</v>
      </c>
      <c r="B254392" s="2">
        <v>44081</v>
      </c>
      <c r="C254392">
        <v>476810</v>
      </c>
      <c r="D254392">
        <v>170</v>
      </c>
      <c r="E254392" t="s">
        <v>52486</v>
      </c>
    </row>
    <row r="254393" spans="1:5" x14ac:dyDescent="0.3">
      <c r="A254393" t="s">
        <v>123</v>
      </c>
      <c r="B254393" s="2">
        <v>44043</v>
      </c>
      <c r="C254393">
        <v>476810</v>
      </c>
      <c r="D254393">
        <v>170</v>
      </c>
      <c r="E254393" t="s">
        <v>52486</v>
      </c>
    </row>
    <row r="254394" spans="1:5" x14ac:dyDescent="0.3">
      <c r="A254394" t="s">
        <v>123</v>
      </c>
      <c r="B254394" s="2">
        <v>44066</v>
      </c>
      <c r="C254394">
        <v>476810</v>
      </c>
      <c r="D254394">
        <v>170</v>
      </c>
      <c r="E254394" t="s">
        <v>52486</v>
      </c>
    </row>
    <row r="254395" spans="1:5" x14ac:dyDescent="0.3">
      <c r="A254395" t="s">
        <v>123</v>
      </c>
      <c r="B254395" s="2">
        <v>44079</v>
      </c>
      <c r="C254395">
        <v>476810</v>
      </c>
      <c r="D254395">
        <v>170</v>
      </c>
      <c r="E254395" t="s">
        <v>52486</v>
      </c>
    </row>
    <row r="254396" spans="1:5" x14ac:dyDescent="0.3">
      <c r="A254396" t="s">
        <v>123</v>
      </c>
      <c r="B254396" s="2">
        <v>44056</v>
      </c>
      <c r="C254396">
        <v>476810</v>
      </c>
      <c r="D254396">
        <v>170</v>
      </c>
      <c r="E254396" t="s">
        <v>52486</v>
      </c>
    </row>
    <row r="254397" spans="1:5" x14ac:dyDescent="0.3">
      <c r="A254397" t="s">
        <v>123</v>
      </c>
      <c r="B254397" s="2">
        <v>44036</v>
      </c>
      <c r="C254397">
        <v>476810</v>
      </c>
      <c r="D254397">
        <v>170</v>
      </c>
      <c r="E254397" t="s">
        <v>52486</v>
      </c>
    </row>
    <row r="254398" spans="1:5" x14ac:dyDescent="0.3">
      <c r="A254398" t="s">
        <v>123</v>
      </c>
      <c r="B254398" s="2">
        <v>44026</v>
      </c>
      <c r="C254398">
        <v>476810</v>
      </c>
      <c r="D254398">
        <v>170</v>
      </c>
      <c r="E254398" t="s">
        <v>52486</v>
      </c>
    </row>
    <row r="254399" spans="1:5" x14ac:dyDescent="0.3">
      <c r="A254399" t="s">
        <v>123</v>
      </c>
      <c r="B254399" s="2">
        <v>44040</v>
      </c>
      <c r="C254399">
        <v>476810</v>
      </c>
      <c r="D254399">
        <v>170</v>
      </c>
      <c r="E254399" t="s">
        <v>52486</v>
      </c>
    </row>
    <row r="254400" spans="1:5" x14ac:dyDescent="0.3">
      <c r="A254400" t="s">
        <v>123</v>
      </c>
      <c r="B254400" s="2">
        <v>44042</v>
      </c>
      <c r="C254400">
        <v>476810</v>
      </c>
      <c r="D254400">
        <v>170</v>
      </c>
      <c r="E254400" t="s">
        <v>52486</v>
      </c>
    </row>
    <row r="254401" spans="1:5" x14ac:dyDescent="0.3">
      <c r="A254401" t="s">
        <v>123</v>
      </c>
      <c r="B254401" s="2">
        <v>44047</v>
      </c>
      <c r="C254401">
        <v>476810</v>
      </c>
      <c r="D254401">
        <v>170</v>
      </c>
      <c r="E254401" t="s">
        <v>52486</v>
      </c>
    </row>
    <row r="254402" spans="1:5" x14ac:dyDescent="0.3">
      <c r="A254402" t="s">
        <v>123</v>
      </c>
      <c r="B254402" s="2">
        <v>44068</v>
      </c>
      <c r="C254402">
        <v>476810</v>
      </c>
      <c r="D254402">
        <v>170</v>
      </c>
      <c r="E254402" t="s">
        <v>52486</v>
      </c>
    </row>
    <row r="254403" spans="1:5" x14ac:dyDescent="0.3">
      <c r="A254403" t="s">
        <v>123</v>
      </c>
      <c r="B254403" s="2">
        <v>44058</v>
      </c>
      <c r="C254403">
        <v>476810</v>
      </c>
      <c r="D254403">
        <v>170</v>
      </c>
      <c r="E254403" t="s">
        <v>52486</v>
      </c>
    </row>
    <row r="254404" spans="1:5" x14ac:dyDescent="0.3">
      <c r="A254404" t="s">
        <v>123</v>
      </c>
      <c r="B254404" s="2">
        <v>44061</v>
      </c>
      <c r="C254404">
        <v>476810</v>
      </c>
      <c r="D254404">
        <v>170</v>
      </c>
      <c r="E254404" t="s">
        <v>52486</v>
      </c>
    </row>
    <row r="254405" spans="1:5" x14ac:dyDescent="0.3">
      <c r="A254405" t="s">
        <v>123</v>
      </c>
      <c r="B254405" s="2">
        <v>44076</v>
      </c>
      <c r="C254405">
        <v>476810</v>
      </c>
      <c r="D254405">
        <v>170</v>
      </c>
      <c r="E254405" t="s">
        <v>52486</v>
      </c>
    </row>
    <row r="254406" spans="1:5" x14ac:dyDescent="0.3">
      <c r="A254406" t="s">
        <v>123</v>
      </c>
      <c r="B254406" s="2">
        <v>44089</v>
      </c>
      <c r="C254406">
        <v>476810</v>
      </c>
      <c r="D254406">
        <v>170</v>
      </c>
      <c r="E254406" t="s">
        <v>52486</v>
      </c>
    </row>
    <row r="254407" spans="1:5" x14ac:dyDescent="0.3">
      <c r="A254407" t="s">
        <v>123</v>
      </c>
      <c r="B254407" s="2">
        <v>44028</v>
      </c>
      <c r="C254407">
        <v>476810</v>
      </c>
      <c r="D254407">
        <v>170</v>
      </c>
      <c r="E254407" t="s">
        <v>52486</v>
      </c>
    </row>
    <row r="254408" spans="1:5" x14ac:dyDescent="0.3">
      <c r="A254408" t="s">
        <v>123</v>
      </c>
      <c r="B254408" s="2">
        <v>44063</v>
      </c>
      <c r="C254408">
        <v>476810</v>
      </c>
      <c r="D254408">
        <v>170</v>
      </c>
      <c r="E254408" t="s">
        <v>52486</v>
      </c>
    </row>
    <row r="254409" spans="1:5" x14ac:dyDescent="0.3">
      <c r="A254409" t="s">
        <v>123</v>
      </c>
      <c r="B254409" s="2">
        <v>44074</v>
      </c>
      <c r="C254409">
        <v>476810</v>
      </c>
      <c r="D254409">
        <v>170</v>
      </c>
      <c r="E254409" t="s">
        <v>52486</v>
      </c>
    </row>
    <row r="254410" spans="1:5" x14ac:dyDescent="0.3">
      <c r="A254410" t="s">
        <v>123</v>
      </c>
      <c r="B254410" s="2">
        <v>44049</v>
      </c>
      <c r="C254410">
        <v>476810</v>
      </c>
      <c r="D254410">
        <v>170</v>
      </c>
      <c r="E254410" t="s">
        <v>52486</v>
      </c>
    </row>
    <row r="254411" spans="1:5" x14ac:dyDescent="0.3">
      <c r="A254411" t="s">
        <v>123</v>
      </c>
      <c r="B254411" s="2">
        <v>44073</v>
      </c>
      <c r="C254411">
        <v>476810</v>
      </c>
      <c r="D254411">
        <v>170</v>
      </c>
      <c r="E254411" t="s">
        <v>52486</v>
      </c>
    </row>
    <row r="254412" spans="1:5" x14ac:dyDescent="0.3">
      <c r="A254412" t="s">
        <v>123</v>
      </c>
      <c r="B254412" s="2">
        <v>44088</v>
      </c>
      <c r="C254412">
        <v>476810</v>
      </c>
      <c r="D254412">
        <v>170</v>
      </c>
      <c r="E254412" t="s">
        <v>52486</v>
      </c>
    </row>
    <row r="254413" spans="1:5" x14ac:dyDescent="0.3">
      <c r="A254413" t="s">
        <v>123</v>
      </c>
      <c r="B254413" s="2">
        <v>44050</v>
      </c>
      <c r="C254413">
        <v>476810</v>
      </c>
      <c r="D254413">
        <v>170</v>
      </c>
      <c r="E254413" t="s">
        <v>52486</v>
      </c>
    </row>
    <row r="254414" spans="1:5" x14ac:dyDescent="0.3">
      <c r="A254414" t="s">
        <v>123</v>
      </c>
      <c r="B254414" s="2">
        <v>44046</v>
      </c>
      <c r="C254414">
        <v>476810</v>
      </c>
      <c r="D254414">
        <v>170</v>
      </c>
      <c r="E254414" t="s">
        <v>52486</v>
      </c>
    </row>
    <row r="254415" spans="1:5" x14ac:dyDescent="0.3">
      <c r="A254415" t="s">
        <v>123</v>
      </c>
      <c r="B254415" s="2">
        <v>44060</v>
      </c>
      <c r="C254415">
        <v>476810</v>
      </c>
      <c r="D254415">
        <v>170</v>
      </c>
      <c r="E254415" t="s">
        <v>52486</v>
      </c>
    </row>
    <row r="254416" spans="1:5" x14ac:dyDescent="0.3">
      <c r="A254416" t="s">
        <v>123</v>
      </c>
      <c r="B254416" s="2">
        <v>44041</v>
      </c>
      <c r="C254416">
        <v>476810</v>
      </c>
      <c r="D254416">
        <v>170</v>
      </c>
      <c r="E254416" t="s">
        <v>52486</v>
      </c>
    </row>
    <row r="254417" spans="1:5" x14ac:dyDescent="0.3">
      <c r="A254417" t="s">
        <v>123</v>
      </c>
      <c r="B254417" s="2">
        <v>44034</v>
      </c>
      <c r="C254417">
        <v>476810</v>
      </c>
      <c r="D254417">
        <v>170</v>
      </c>
      <c r="E254417" t="s">
        <v>52486</v>
      </c>
    </row>
    <row r="254418" spans="1:5" x14ac:dyDescent="0.3">
      <c r="A254418" t="s">
        <v>123</v>
      </c>
      <c r="B254418" s="2">
        <v>44091</v>
      </c>
      <c r="C254418">
        <v>476810</v>
      </c>
      <c r="D254418">
        <v>170</v>
      </c>
      <c r="E254418" t="s">
        <v>52486</v>
      </c>
    </row>
    <row r="254419" spans="1:5" x14ac:dyDescent="0.3">
      <c r="A254419" t="s">
        <v>123</v>
      </c>
      <c r="B254419" s="2">
        <v>44082</v>
      </c>
      <c r="C254419">
        <v>476810</v>
      </c>
      <c r="D254419">
        <v>170</v>
      </c>
      <c r="E254419" t="s">
        <v>52486</v>
      </c>
    </row>
    <row r="254420" spans="1:5" x14ac:dyDescent="0.3">
      <c r="A254420" t="s">
        <v>123</v>
      </c>
      <c r="B254420" s="2">
        <v>44062</v>
      </c>
      <c r="C254420">
        <v>476810</v>
      </c>
      <c r="D254420">
        <v>170</v>
      </c>
      <c r="E254420" t="s">
        <v>52486</v>
      </c>
    </row>
    <row r="254421" spans="1:5" x14ac:dyDescent="0.3">
      <c r="A254421" t="s">
        <v>123</v>
      </c>
      <c r="B254421" s="2">
        <v>44094</v>
      </c>
      <c r="C254421">
        <v>476810</v>
      </c>
      <c r="D254421">
        <v>170</v>
      </c>
      <c r="E254421" t="s">
        <v>52486</v>
      </c>
    </row>
    <row r="254422" spans="1:5" x14ac:dyDescent="0.3">
      <c r="A254422" t="s">
        <v>123</v>
      </c>
      <c r="B254422" s="2">
        <v>44052</v>
      </c>
      <c r="C254422">
        <v>476810</v>
      </c>
      <c r="D254422">
        <v>170</v>
      </c>
      <c r="E254422" t="s">
        <v>52486</v>
      </c>
    </row>
    <row r="254423" spans="1:5" x14ac:dyDescent="0.3">
      <c r="A254423" t="s">
        <v>123</v>
      </c>
      <c r="B254423" s="2">
        <v>44069</v>
      </c>
      <c r="C254423">
        <v>476810</v>
      </c>
      <c r="D254423">
        <v>170</v>
      </c>
      <c r="E254423" t="s">
        <v>52486</v>
      </c>
    </row>
    <row r="254424" spans="1:5" x14ac:dyDescent="0.3">
      <c r="A254424" t="s">
        <v>123</v>
      </c>
      <c r="B254424" s="2">
        <v>44059</v>
      </c>
      <c r="C254424">
        <v>476810</v>
      </c>
      <c r="D254424">
        <v>170</v>
      </c>
      <c r="E254424" t="s">
        <v>52486</v>
      </c>
    </row>
    <row r="254425" spans="1:5" x14ac:dyDescent="0.3">
      <c r="A254425" t="s">
        <v>123</v>
      </c>
      <c r="B254425" s="2">
        <v>44029</v>
      </c>
      <c r="C254425">
        <v>476810</v>
      </c>
      <c r="D254425">
        <v>170</v>
      </c>
      <c r="E254425" t="s">
        <v>52486</v>
      </c>
    </row>
    <row r="254426" spans="1:5" x14ac:dyDescent="0.3">
      <c r="A254426" t="s">
        <v>123</v>
      </c>
      <c r="B254426" s="2">
        <v>44067</v>
      </c>
      <c r="C254426">
        <v>476810</v>
      </c>
      <c r="D254426">
        <v>170</v>
      </c>
      <c r="E254426" t="s">
        <v>52486</v>
      </c>
    </row>
    <row r="254427" spans="1:5" x14ac:dyDescent="0.3">
      <c r="A254427" t="s">
        <v>123</v>
      </c>
      <c r="B254427" s="2">
        <v>44083</v>
      </c>
      <c r="C254427">
        <v>476810</v>
      </c>
      <c r="D254427">
        <v>170</v>
      </c>
      <c r="E254427" t="s">
        <v>52486</v>
      </c>
    </row>
    <row r="254428" spans="1:5" x14ac:dyDescent="0.3">
      <c r="A254428" t="s">
        <v>123</v>
      </c>
      <c r="B254428" s="2">
        <v>44065</v>
      </c>
      <c r="C254428">
        <v>476810</v>
      </c>
      <c r="D254428">
        <v>170</v>
      </c>
      <c r="E254428" t="s">
        <v>52486</v>
      </c>
    </row>
    <row r="254429" spans="1:5" x14ac:dyDescent="0.3">
      <c r="A254429" t="s">
        <v>123</v>
      </c>
      <c r="B254429" s="2">
        <v>44032</v>
      </c>
      <c r="C254429">
        <v>476810</v>
      </c>
      <c r="D254429">
        <v>170</v>
      </c>
      <c r="E254429" t="s">
        <v>52486</v>
      </c>
    </row>
    <row r="254430" spans="1:5" x14ac:dyDescent="0.3">
      <c r="A254430" t="s">
        <v>123</v>
      </c>
      <c r="B254430" s="2">
        <v>44025</v>
      </c>
      <c r="C254430">
        <v>476810</v>
      </c>
      <c r="D254430">
        <v>170</v>
      </c>
      <c r="E254430" t="s">
        <v>52486</v>
      </c>
    </row>
    <row r="254431" spans="1:5" x14ac:dyDescent="0.3">
      <c r="A254431" t="s">
        <v>123</v>
      </c>
      <c r="B254431" s="2">
        <v>44024</v>
      </c>
      <c r="C254431">
        <v>476810</v>
      </c>
      <c r="D254431">
        <v>170</v>
      </c>
      <c r="E254431" t="s">
        <v>52486</v>
      </c>
    </row>
    <row r="254432" spans="1:5" x14ac:dyDescent="0.3">
      <c r="A254432" t="s">
        <v>123</v>
      </c>
      <c r="B254432" s="2">
        <v>44092</v>
      </c>
      <c r="C254432">
        <v>476810</v>
      </c>
      <c r="D254432">
        <v>170</v>
      </c>
      <c r="E254432" t="s">
        <v>52486</v>
      </c>
    </row>
    <row r="254433" spans="1:5" x14ac:dyDescent="0.3">
      <c r="A254433" t="s">
        <v>123</v>
      </c>
      <c r="B254433" s="2">
        <v>44075</v>
      </c>
      <c r="C254433">
        <v>476810</v>
      </c>
      <c r="D254433">
        <v>170</v>
      </c>
      <c r="E254433" t="s">
        <v>52486</v>
      </c>
    </row>
    <row r="254434" spans="1:5" x14ac:dyDescent="0.3">
      <c r="A254434" t="s">
        <v>123</v>
      </c>
      <c r="B254434" s="2">
        <v>44030</v>
      </c>
      <c r="C254434">
        <v>476810</v>
      </c>
      <c r="D254434">
        <v>170</v>
      </c>
      <c r="E254434" t="s">
        <v>52486</v>
      </c>
    </row>
    <row r="254435" spans="1:5" x14ac:dyDescent="0.3">
      <c r="A254435" t="s">
        <v>123</v>
      </c>
      <c r="B254435" s="2">
        <v>44064</v>
      </c>
      <c r="C254435">
        <v>476810</v>
      </c>
      <c r="D254435">
        <v>170</v>
      </c>
      <c r="E254435" t="s">
        <v>52486</v>
      </c>
    </row>
    <row r="254436" spans="1:5" x14ac:dyDescent="0.3">
      <c r="A254436" t="s">
        <v>123</v>
      </c>
      <c r="B254436" s="2">
        <v>44085</v>
      </c>
      <c r="C254436">
        <v>476810</v>
      </c>
      <c r="D254436">
        <v>170</v>
      </c>
      <c r="E254436" t="s">
        <v>52486</v>
      </c>
    </row>
    <row r="254437" spans="1:5" x14ac:dyDescent="0.3">
      <c r="A254437" t="s">
        <v>123</v>
      </c>
      <c r="B254437" s="2">
        <v>44035</v>
      </c>
      <c r="C254437">
        <v>476810</v>
      </c>
      <c r="D254437">
        <v>170</v>
      </c>
      <c r="E254437" t="s">
        <v>52486</v>
      </c>
    </row>
    <row r="254438" spans="1:5" x14ac:dyDescent="0.3">
      <c r="A254438" t="s">
        <v>123</v>
      </c>
      <c r="B254438" s="2">
        <v>44095</v>
      </c>
      <c r="C254438">
        <v>476810</v>
      </c>
      <c r="D254438">
        <v>170</v>
      </c>
      <c r="E254438" t="s">
        <v>52486</v>
      </c>
    </row>
    <row r="254439" spans="1:5" x14ac:dyDescent="0.3">
      <c r="A254439" t="s">
        <v>123</v>
      </c>
      <c r="B254439" s="2">
        <v>44053</v>
      </c>
      <c r="C254439">
        <v>476810</v>
      </c>
      <c r="D254439">
        <v>170</v>
      </c>
      <c r="E254439" t="s">
        <v>52486</v>
      </c>
    </row>
    <row r="254440" spans="1:5" x14ac:dyDescent="0.3">
      <c r="A254440" t="s">
        <v>123</v>
      </c>
      <c r="B254440" s="2">
        <v>44084</v>
      </c>
      <c r="C254440">
        <v>476810</v>
      </c>
      <c r="D254440">
        <v>170</v>
      </c>
      <c r="E254440" t="s">
        <v>52486</v>
      </c>
    </row>
    <row r="254441" spans="1:5" x14ac:dyDescent="0.3">
      <c r="A254441" t="s">
        <v>123</v>
      </c>
      <c r="B254441" s="2">
        <v>44071</v>
      </c>
      <c r="C254441">
        <v>476810</v>
      </c>
      <c r="D254441">
        <v>170</v>
      </c>
      <c r="E254441" t="s">
        <v>52486</v>
      </c>
    </row>
    <row r="254442" spans="1:5" x14ac:dyDescent="0.3">
      <c r="A254442" t="s">
        <v>123</v>
      </c>
      <c r="B254442" s="2">
        <v>44055</v>
      </c>
      <c r="C254442">
        <v>476810</v>
      </c>
      <c r="D254442">
        <v>170</v>
      </c>
      <c r="E254442" t="s">
        <v>52486</v>
      </c>
    </row>
    <row r="254443" spans="1:5" x14ac:dyDescent="0.3">
      <c r="A254443" t="s">
        <v>123</v>
      </c>
      <c r="B254443" s="2">
        <v>44038</v>
      </c>
      <c r="C254443">
        <v>476810</v>
      </c>
      <c r="D254443">
        <v>170</v>
      </c>
      <c r="E254443" t="s">
        <v>52486</v>
      </c>
    </row>
    <row r="254444" spans="1:5" x14ac:dyDescent="0.3">
      <c r="A254444" t="s">
        <v>123</v>
      </c>
      <c r="B254444" s="2">
        <v>44033</v>
      </c>
      <c r="C254444">
        <v>476810</v>
      </c>
      <c r="D254444">
        <v>170</v>
      </c>
      <c r="E254444" t="s">
        <v>52486</v>
      </c>
    </row>
    <row r="254445" spans="1:5" x14ac:dyDescent="0.3">
      <c r="A254445" t="s">
        <v>123</v>
      </c>
      <c r="B254445" s="2">
        <v>44027</v>
      </c>
      <c r="C254445">
        <v>476810</v>
      </c>
      <c r="D254445">
        <v>170</v>
      </c>
      <c r="E254445" t="s">
        <v>52486</v>
      </c>
    </row>
    <row r="254446" spans="1:5" x14ac:dyDescent="0.3">
      <c r="A254446" t="s">
        <v>123</v>
      </c>
      <c r="B254446" s="2">
        <v>44078</v>
      </c>
      <c r="C254446">
        <v>476810</v>
      </c>
      <c r="D254446">
        <v>170</v>
      </c>
      <c r="E254446" t="s">
        <v>52486</v>
      </c>
    </row>
    <row r="254447" spans="1:5" x14ac:dyDescent="0.3">
      <c r="A254447" t="s">
        <v>123</v>
      </c>
      <c r="B254447" s="2">
        <v>44037</v>
      </c>
      <c r="C254447">
        <v>476810</v>
      </c>
      <c r="D254447">
        <v>170</v>
      </c>
      <c r="E254447" t="s">
        <v>52486</v>
      </c>
    </row>
    <row r="254448" spans="1:5" x14ac:dyDescent="0.3">
      <c r="A254448" t="s">
        <v>123</v>
      </c>
      <c r="B254448" s="2">
        <v>44093</v>
      </c>
      <c r="C254448">
        <v>476810</v>
      </c>
      <c r="D254448">
        <v>170</v>
      </c>
      <c r="E254448" t="s">
        <v>52486</v>
      </c>
    </row>
    <row r="254449" spans="1:5" x14ac:dyDescent="0.3">
      <c r="A254449" t="s">
        <v>123</v>
      </c>
      <c r="B254449" s="2">
        <v>44077</v>
      </c>
      <c r="C254449">
        <v>476810</v>
      </c>
      <c r="D254449">
        <v>170</v>
      </c>
      <c r="E254449" t="s">
        <v>52486</v>
      </c>
    </row>
    <row r="254450" spans="1:5" x14ac:dyDescent="0.3">
      <c r="A254450" t="s">
        <v>123</v>
      </c>
      <c r="B254450" s="2">
        <v>44072</v>
      </c>
      <c r="C254450">
        <v>476810</v>
      </c>
      <c r="D254450">
        <v>170</v>
      </c>
      <c r="E254450" t="s">
        <v>52486</v>
      </c>
    </row>
    <row r="254451" spans="1:5" x14ac:dyDescent="0.3">
      <c r="A254451" t="s">
        <v>123</v>
      </c>
      <c r="B254451" s="2">
        <v>44044</v>
      </c>
      <c r="C254451">
        <v>476810</v>
      </c>
      <c r="D254451">
        <v>170</v>
      </c>
      <c r="E254451" t="s">
        <v>52486</v>
      </c>
    </row>
    <row r="254452" spans="1:5" x14ac:dyDescent="0.3">
      <c r="A254452" t="s">
        <v>123</v>
      </c>
      <c r="B254452" s="2">
        <v>44048</v>
      </c>
      <c r="C254452">
        <v>476810</v>
      </c>
      <c r="D254452">
        <v>170</v>
      </c>
      <c r="E254452" t="s">
        <v>52486</v>
      </c>
    </row>
    <row r="254453" spans="1:5" x14ac:dyDescent="0.3">
      <c r="A254453" t="s">
        <v>123</v>
      </c>
      <c r="B254453" s="2">
        <v>44080</v>
      </c>
      <c r="C254453">
        <v>476810</v>
      </c>
      <c r="D254453">
        <v>170</v>
      </c>
      <c r="E254453" t="s">
        <v>52486</v>
      </c>
    </row>
    <row r="254454" spans="1:5" x14ac:dyDescent="0.3">
      <c r="A254454" t="s">
        <v>123</v>
      </c>
      <c r="B254454" s="2">
        <v>44054</v>
      </c>
      <c r="C254454">
        <v>476810</v>
      </c>
      <c r="D254454">
        <v>170</v>
      </c>
      <c r="E254454" t="s">
        <v>52486</v>
      </c>
    </row>
    <row r="254455" spans="1:5" x14ac:dyDescent="0.3">
      <c r="A254455" t="s">
        <v>123</v>
      </c>
      <c r="B254455" s="2">
        <v>44031</v>
      </c>
      <c r="C254455">
        <v>476810</v>
      </c>
      <c r="D254455">
        <v>170</v>
      </c>
      <c r="E254455" t="s">
        <v>52486</v>
      </c>
    </row>
    <row r="254456" spans="1:5" x14ac:dyDescent="0.3">
      <c r="A254456" t="s">
        <v>123</v>
      </c>
      <c r="B254456" s="2">
        <v>44087</v>
      </c>
      <c r="C254456">
        <v>476810</v>
      </c>
      <c r="D254456">
        <v>170</v>
      </c>
      <c r="E254456" t="s">
        <v>52486</v>
      </c>
    </row>
    <row r="254457" spans="1:5" x14ac:dyDescent="0.3">
      <c r="A254457" t="s">
        <v>123</v>
      </c>
      <c r="B254457" s="2">
        <v>44057</v>
      </c>
      <c r="C254457">
        <v>476810</v>
      </c>
      <c r="D254457">
        <v>170</v>
      </c>
      <c r="E254457" t="s">
        <v>52486</v>
      </c>
    </row>
    <row r="254458" spans="1:5" x14ac:dyDescent="0.3">
      <c r="A254458" t="s">
        <v>282</v>
      </c>
      <c r="B254458" s="2">
        <v>44805</v>
      </c>
      <c r="C254458">
        <v>262079820</v>
      </c>
      <c r="D254458">
        <v>93430</v>
      </c>
      <c r="E254458" t="s">
        <v>52487</v>
      </c>
    </row>
    <row r="254459" spans="1:5" x14ac:dyDescent="0.3">
      <c r="A254459" t="s">
        <v>250</v>
      </c>
      <c r="B254459" s="2">
        <v>44167</v>
      </c>
      <c r="C254459">
        <v>221252420</v>
      </c>
      <c r="D254459">
        <v>78870</v>
      </c>
      <c r="E254459" t="s">
        <v>52488</v>
      </c>
    </row>
    <row r="254460" spans="1:5" x14ac:dyDescent="0.3">
      <c r="A254460" t="s">
        <v>15</v>
      </c>
      <c r="B254460" s="2">
        <v>43924</v>
      </c>
      <c r="C254460">
        <v>3675120</v>
      </c>
      <c r="D254460">
        <v>1310</v>
      </c>
      <c r="E254460" t="s">
        <v>52489</v>
      </c>
    </row>
    <row r="254461" spans="1:5" x14ac:dyDescent="0.3">
      <c r="A254461" t="s">
        <v>274</v>
      </c>
      <c r="B254461" s="2">
        <v>44206</v>
      </c>
      <c r="C254461">
        <v>226737640</v>
      </c>
      <c r="D254461">
        <v>80820</v>
      </c>
      <c r="E254461" t="s">
        <v>52490</v>
      </c>
    </row>
    <row r="254462" spans="1:5" x14ac:dyDescent="0.3">
      <c r="A254462" t="s">
        <v>176</v>
      </c>
      <c r="B254462" s="2">
        <v>43987</v>
      </c>
      <c r="C254462">
        <v>66306210</v>
      </c>
      <c r="D254462">
        <v>23630</v>
      </c>
      <c r="E254462" t="s">
        <v>52491</v>
      </c>
    </row>
    <row r="254463" spans="1:5" x14ac:dyDescent="0.3">
      <c r="A254463" t="s">
        <v>157</v>
      </c>
      <c r="B254463" s="2">
        <v>43975</v>
      </c>
      <c r="C254463">
        <v>598938840</v>
      </c>
      <c r="D254463">
        <v>213430</v>
      </c>
      <c r="E254463" t="s">
        <v>52492</v>
      </c>
    </row>
    <row r="254464" spans="1:5" x14ac:dyDescent="0.3">
      <c r="A254464" t="s">
        <v>200</v>
      </c>
      <c r="B254464" s="2">
        <v>44128</v>
      </c>
      <c r="C254464">
        <v>329695200</v>
      </c>
      <c r="D254464">
        <v>117480</v>
      </c>
      <c r="E254464" t="s">
        <v>52493</v>
      </c>
    </row>
    <row r="254465" spans="1:5" x14ac:dyDescent="0.3">
      <c r="A254465" t="s">
        <v>186</v>
      </c>
      <c r="B254465" s="2">
        <v>44065</v>
      </c>
      <c r="C254465">
        <v>163205390</v>
      </c>
      <c r="D254465">
        <v>58150</v>
      </c>
      <c r="E254465" t="s">
        <v>52494</v>
      </c>
    </row>
    <row r="254466" spans="1:5" x14ac:dyDescent="0.3">
      <c r="A254466" t="s">
        <v>238</v>
      </c>
      <c r="B254466" s="2">
        <v>44145</v>
      </c>
      <c r="C254466">
        <v>355889960</v>
      </c>
      <c r="D254466">
        <v>126800</v>
      </c>
      <c r="E254466" t="s">
        <v>52495</v>
      </c>
    </row>
    <row r="254467" spans="1:5" x14ac:dyDescent="0.3">
      <c r="A254467" t="s">
        <v>28</v>
      </c>
      <c r="B254467" s="2">
        <v>43931</v>
      </c>
      <c r="C254467">
        <v>3957620</v>
      </c>
      <c r="D254467">
        <v>1410</v>
      </c>
      <c r="E254467" t="s">
        <v>52496</v>
      </c>
    </row>
    <row r="254468" spans="1:5" x14ac:dyDescent="0.3">
      <c r="A254468" t="s">
        <v>230</v>
      </c>
      <c r="B254468" s="2">
        <v>44341</v>
      </c>
      <c r="C254468">
        <v>128895830</v>
      </c>
      <c r="D254468">
        <v>45920</v>
      </c>
      <c r="E254468" t="s">
        <v>52497</v>
      </c>
    </row>
    <row r="254469" spans="1:5" x14ac:dyDescent="0.3">
      <c r="A254469" t="s">
        <v>194</v>
      </c>
      <c r="B254469" s="2">
        <v>44118</v>
      </c>
      <c r="C254469">
        <v>137767020</v>
      </c>
      <c r="D254469">
        <v>49080</v>
      </c>
      <c r="E254469" t="s">
        <v>52498</v>
      </c>
    </row>
    <row r="254470" spans="1:5" x14ac:dyDescent="0.3">
      <c r="A254470" t="s">
        <v>120</v>
      </c>
      <c r="B254470" s="2">
        <v>44108</v>
      </c>
      <c r="C254470">
        <v>339382160</v>
      </c>
      <c r="D254470">
        <v>120880</v>
      </c>
      <c r="E254470" t="s">
        <v>52499</v>
      </c>
    </row>
    <row r="254471" spans="1:5" x14ac:dyDescent="0.3">
      <c r="A254471" t="s">
        <v>61</v>
      </c>
      <c r="B254471" s="2">
        <v>43929</v>
      </c>
      <c r="C254471">
        <v>68715470</v>
      </c>
      <c r="D254471">
        <v>24470</v>
      </c>
      <c r="E254471" t="s">
        <v>52500</v>
      </c>
    </row>
    <row r="254472" spans="1:5" x14ac:dyDescent="0.3">
      <c r="A254472" t="s">
        <v>224</v>
      </c>
      <c r="B254472" s="2">
        <v>44175</v>
      </c>
      <c r="C254472">
        <v>88487000</v>
      </c>
      <c r="D254472">
        <v>31510</v>
      </c>
      <c r="E254472" t="s">
        <v>52501</v>
      </c>
    </row>
    <row r="254473" spans="1:5" x14ac:dyDescent="0.3">
      <c r="A254473" t="s">
        <v>264</v>
      </c>
      <c r="B254473" s="2">
        <v>44210</v>
      </c>
      <c r="C254473">
        <v>53026900</v>
      </c>
      <c r="D254473">
        <v>18880</v>
      </c>
      <c r="E254473" t="s">
        <v>52502</v>
      </c>
    </row>
    <row r="254474" spans="1:5" x14ac:dyDescent="0.3">
      <c r="A254474" t="s">
        <v>282</v>
      </c>
      <c r="B254474" s="2">
        <v>44803</v>
      </c>
      <c r="C254474">
        <v>262079820</v>
      </c>
      <c r="D254474">
        <v>93310</v>
      </c>
      <c r="E254474" t="s">
        <v>52503</v>
      </c>
    </row>
    <row r="254475" spans="1:5" x14ac:dyDescent="0.3">
      <c r="A254475" t="s">
        <v>282</v>
      </c>
      <c r="B254475" s="2">
        <v>44804</v>
      </c>
      <c r="C254475">
        <v>262079820</v>
      </c>
      <c r="D254475">
        <v>93310</v>
      </c>
      <c r="E254475" t="s">
        <v>52503</v>
      </c>
    </row>
    <row r="254476" spans="1:5" x14ac:dyDescent="0.3">
      <c r="A254476" t="s">
        <v>194</v>
      </c>
      <c r="B254476" s="2">
        <v>44117</v>
      </c>
      <c r="C254476">
        <v>137767020</v>
      </c>
      <c r="D254476">
        <v>49050</v>
      </c>
      <c r="E254476" t="s">
        <v>52504</v>
      </c>
    </row>
    <row r="254477" spans="1:5" x14ac:dyDescent="0.3">
      <c r="A254477" t="s">
        <v>153</v>
      </c>
      <c r="B254477" s="2">
        <v>44038</v>
      </c>
      <c r="C254477">
        <v>68123440</v>
      </c>
      <c r="D254477">
        <v>24250</v>
      </c>
      <c r="E254477" t="s">
        <v>52505</v>
      </c>
    </row>
    <row r="254478" spans="1:5" x14ac:dyDescent="0.3">
      <c r="A254478" t="s">
        <v>282</v>
      </c>
      <c r="B254478" s="2">
        <v>44802</v>
      </c>
      <c r="C254478">
        <v>262079820</v>
      </c>
      <c r="D254478">
        <v>93290</v>
      </c>
      <c r="E254478" t="s">
        <v>52506</v>
      </c>
    </row>
    <row r="254479" spans="1:5" x14ac:dyDescent="0.3">
      <c r="A254479" t="s">
        <v>135</v>
      </c>
      <c r="B254479" s="2">
        <v>43933</v>
      </c>
      <c r="C254479">
        <v>94411380</v>
      </c>
      <c r="D254479">
        <v>33600</v>
      </c>
      <c r="E254479" t="s">
        <v>52507</v>
      </c>
    </row>
    <row r="254480" spans="1:5" x14ac:dyDescent="0.3">
      <c r="A254480" t="s">
        <v>264</v>
      </c>
      <c r="B254480" s="2">
        <v>44209</v>
      </c>
      <c r="C254480">
        <v>53026900</v>
      </c>
      <c r="D254480">
        <v>18870</v>
      </c>
      <c r="E254480" t="s">
        <v>52508</v>
      </c>
    </row>
    <row r="254481" spans="1:5" x14ac:dyDescent="0.3">
      <c r="A254481" t="s">
        <v>72</v>
      </c>
      <c r="B254481" s="2">
        <v>44042</v>
      </c>
      <c r="C254481">
        <v>34227960</v>
      </c>
      <c r="D254481">
        <v>12180</v>
      </c>
      <c r="E254481" t="s">
        <v>52509</v>
      </c>
    </row>
    <row r="254482" spans="1:5" x14ac:dyDescent="0.3">
      <c r="A254482" t="s">
        <v>272</v>
      </c>
      <c r="B254482" s="2">
        <v>44360</v>
      </c>
      <c r="C254482">
        <v>990102160</v>
      </c>
      <c r="D254482">
        <v>352270</v>
      </c>
      <c r="E254482" t="s">
        <v>52510</v>
      </c>
    </row>
    <row r="254483" spans="1:5" x14ac:dyDescent="0.3">
      <c r="A254483" t="s">
        <v>25</v>
      </c>
      <c r="B254483" s="2">
        <v>43906</v>
      </c>
      <c r="C254483">
        <v>393550</v>
      </c>
      <c r="D254483">
        <v>140</v>
      </c>
      <c r="E254483" t="s">
        <v>52511</v>
      </c>
    </row>
    <row r="254484" spans="1:5" x14ac:dyDescent="0.3">
      <c r="A254484" t="s">
        <v>266</v>
      </c>
      <c r="B254484" s="2">
        <v>44224</v>
      </c>
      <c r="C254484">
        <v>225935980</v>
      </c>
      <c r="D254484">
        <v>80370</v>
      </c>
      <c r="E254484" t="s">
        <v>52512</v>
      </c>
    </row>
    <row r="254485" spans="1:5" x14ac:dyDescent="0.3">
      <c r="A254485" t="s">
        <v>159</v>
      </c>
      <c r="B254485" s="2">
        <v>44249</v>
      </c>
      <c r="C254485">
        <v>716970240</v>
      </c>
      <c r="D254485">
        <v>255040</v>
      </c>
      <c r="E254485" t="s">
        <v>52513</v>
      </c>
    </row>
    <row r="254486" spans="1:5" x14ac:dyDescent="0.3">
      <c r="A254486" t="s">
        <v>260</v>
      </c>
      <c r="B254486" s="2">
        <v>44222</v>
      </c>
      <c r="C254486">
        <v>109131720</v>
      </c>
      <c r="D254486">
        <v>38820</v>
      </c>
      <c r="E254486" t="s">
        <v>52514</v>
      </c>
    </row>
    <row r="254487" spans="1:5" x14ac:dyDescent="0.3">
      <c r="A254487" t="s">
        <v>127</v>
      </c>
      <c r="B254487" s="2">
        <v>43923</v>
      </c>
      <c r="C254487">
        <v>3261130</v>
      </c>
      <c r="D254487">
        <v>1160</v>
      </c>
      <c r="E254487" t="s">
        <v>52515</v>
      </c>
    </row>
    <row r="254488" spans="1:5" x14ac:dyDescent="0.3">
      <c r="A254488" t="s">
        <v>90</v>
      </c>
      <c r="B254488" s="2">
        <v>44075</v>
      </c>
      <c r="C254488">
        <v>1911730</v>
      </c>
      <c r="D254488">
        <v>680</v>
      </c>
      <c r="E254488" t="s">
        <v>52516</v>
      </c>
    </row>
    <row r="254489" spans="1:5" x14ac:dyDescent="0.3">
      <c r="A254489" t="s">
        <v>264</v>
      </c>
      <c r="B254489" s="2">
        <v>44208</v>
      </c>
      <c r="C254489">
        <v>53026900</v>
      </c>
      <c r="D254489">
        <v>18860</v>
      </c>
      <c r="E254489" t="s">
        <v>52517</v>
      </c>
    </row>
    <row r="254490" spans="1:5" x14ac:dyDescent="0.3">
      <c r="A254490" t="s">
        <v>282</v>
      </c>
      <c r="B254490" s="2">
        <v>44801</v>
      </c>
      <c r="C254490">
        <v>262079820</v>
      </c>
      <c r="D254490">
        <v>93200</v>
      </c>
      <c r="E254490" t="s">
        <v>52518</v>
      </c>
    </row>
    <row r="254491" spans="1:5" x14ac:dyDescent="0.3">
      <c r="A254491" t="s">
        <v>41</v>
      </c>
      <c r="B254491" s="2">
        <v>43928</v>
      </c>
      <c r="C254491">
        <v>6270820</v>
      </c>
      <c r="D254491">
        <v>2230</v>
      </c>
      <c r="E254491" t="s">
        <v>52519</v>
      </c>
    </row>
    <row r="254492" spans="1:5" x14ac:dyDescent="0.3">
      <c r="A254492" t="s">
        <v>143</v>
      </c>
      <c r="B254492" s="2">
        <v>44078</v>
      </c>
      <c r="C254492">
        <v>123561160</v>
      </c>
      <c r="D254492">
        <v>43940</v>
      </c>
      <c r="E254492" t="s">
        <v>52520</v>
      </c>
    </row>
    <row r="254493" spans="1:5" x14ac:dyDescent="0.3">
      <c r="A254493" t="s">
        <v>194</v>
      </c>
      <c r="B254493" s="2">
        <v>44116</v>
      </c>
      <c r="C254493">
        <v>137767020</v>
      </c>
      <c r="D254493">
        <v>48960</v>
      </c>
      <c r="E254493" t="s">
        <v>52521</v>
      </c>
    </row>
    <row r="254494" spans="1:5" x14ac:dyDescent="0.3">
      <c r="A254494" t="s">
        <v>268</v>
      </c>
      <c r="B254494" s="2">
        <v>44160</v>
      </c>
      <c r="C254494">
        <v>468742000</v>
      </c>
      <c r="D254494">
        <v>166490</v>
      </c>
      <c r="E254494" t="s">
        <v>52522</v>
      </c>
    </row>
    <row r="254495" spans="1:5" x14ac:dyDescent="0.3">
      <c r="A254495" t="s">
        <v>189</v>
      </c>
      <c r="B254495" s="2">
        <v>43996</v>
      </c>
      <c r="C254495">
        <v>47361460</v>
      </c>
      <c r="D254495">
        <v>16820</v>
      </c>
      <c r="E254495" t="s">
        <v>52523</v>
      </c>
    </row>
    <row r="254496" spans="1:5" x14ac:dyDescent="0.3">
      <c r="A254496" t="s">
        <v>194</v>
      </c>
      <c r="B254496" s="2">
        <v>44115</v>
      </c>
      <c r="C254496">
        <v>137767020</v>
      </c>
      <c r="D254496">
        <v>48920</v>
      </c>
      <c r="E254496" t="s">
        <v>52524</v>
      </c>
    </row>
    <row r="254497" spans="1:5" x14ac:dyDescent="0.3">
      <c r="A254497" t="s">
        <v>103</v>
      </c>
      <c r="B254497" s="2">
        <v>43974</v>
      </c>
      <c r="C254497">
        <v>67819550</v>
      </c>
      <c r="D254497">
        <v>24080</v>
      </c>
      <c r="E254497" t="s">
        <v>52525</v>
      </c>
    </row>
    <row r="254498" spans="1:5" x14ac:dyDescent="0.3">
      <c r="A254498" t="s">
        <v>103</v>
      </c>
      <c r="B254498" s="2">
        <v>43975</v>
      </c>
      <c r="C254498">
        <v>67819550</v>
      </c>
      <c r="D254498">
        <v>24080</v>
      </c>
      <c r="E254498" t="s">
        <v>52525</v>
      </c>
    </row>
    <row r="254499" spans="1:5" x14ac:dyDescent="0.3">
      <c r="A254499" t="s">
        <v>27</v>
      </c>
      <c r="B254499" s="2">
        <v>43935</v>
      </c>
      <c r="C254499">
        <v>18506540</v>
      </c>
      <c r="D254499">
        <v>6570</v>
      </c>
      <c r="E254499" t="s">
        <v>52526</v>
      </c>
    </row>
    <row r="254500" spans="1:5" x14ac:dyDescent="0.3">
      <c r="A254500" t="s">
        <v>206</v>
      </c>
      <c r="B254500" s="2">
        <v>44018</v>
      </c>
      <c r="C254500">
        <v>449032280</v>
      </c>
      <c r="D254500">
        <v>159410</v>
      </c>
      <c r="E254500" t="s">
        <v>52527</v>
      </c>
    </row>
    <row r="254501" spans="1:5" x14ac:dyDescent="0.3">
      <c r="A254501" t="s">
        <v>194</v>
      </c>
      <c r="B254501" s="2">
        <v>44114</v>
      </c>
      <c r="C254501">
        <v>137767020</v>
      </c>
      <c r="D254501">
        <v>48900</v>
      </c>
      <c r="E254501" t="s">
        <v>52528</v>
      </c>
    </row>
    <row r="254502" spans="1:5" x14ac:dyDescent="0.3">
      <c r="A254502" t="s">
        <v>262</v>
      </c>
      <c r="B254502" s="2">
        <v>44251</v>
      </c>
      <c r="C254502">
        <v>175975080</v>
      </c>
      <c r="D254502">
        <v>62460</v>
      </c>
      <c r="E254502" t="s">
        <v>52529</v>
      </c>
    </row>
    <row r="254503" spans="1:5" x14ac:dyDescent="0.3">
      <c r="A254503" t="s">
        <v>264</v>
      </c>
      <c r="B254503" s="2">
        <v>44207</v>
      </c>
      <c r="C254503">
        <v>53026900</v>
      </c>
      <c r="D254503">
        <v>18820</v>
      </c>
      <c r="E254503" t="s">
        <v>52530</v>
      </c>
    </row>
    <row r="254504" spans="1:5" x14ac:dyDescent="0.3">
      <c r="A254504" t="s">
        <v>37</v>
      </c>
      <c r="B254504" s="2">
        <v>43938</v>
      </c>
      <c r="C254504">
        <v>27500580</v>
      </c>
      <c r="D254504">
        <v>9760</v>
      </c>
      <c r="E254504" t="s">
        <v>52531</v>
      </c>
    </row>
    <row r="254505" spans="1:5" x14ac:dyDescent="0.3">
      <c r="A254505" t="s">
        <v>236</v>
      </c>
      <c r="B254505" s="2">
        <v>44015</v>
      </c>
      <c r="C254505">
        <v>281605480</v>
      </c>
      <c r="D254505">
        <v>99920</v>
      </c>
      <c r="E254505" t="s">
        <v>52532</v>
      </c>
    </row>
    <row r="254506" spans="1:5" x14ac:dyDescent="0.3">
      <c r="A254506" t="s">
        <v>165</v>
      </c>
      <c r="B254506" s="2">
        <v>44053</v>
      </c>
      <c r="C254506">
        <v>28273820</v>
      </c>
      <c r="D254506">
        <v>10030</v>
      </c>
      <c r="E254506" t="s">
        <v>52533</v>
      </c>
    </row>
    <row r="254507" spans="1:5" x14ac:dyDescent="0.3">
      <c r="A254507" t="s">
        <v>170</v>
      </c>
      <c r="B254507" s="2">
        <v>44017</v>
      </c>
      <c r="C254507">
        <v>374579760</v>
      </c>
      <c r="D254507">
        <v>132880</v>
      </c>
      <c r="E254507" t="s">
        <v>52534</v>
      </c>
    </row>
    <row r="254508" spans="1:5" x14ac:dyDescent="0.3">
      <c r="A254508" t="s">
        <v>98</v>
      </c>
      <c r="B254508" s="2">
        <v>43969</v>
      </c>
      <c r="C254508">
        <v>99673040</v>
      </c>
      <c r="D254508">
        <v>35350</v>
      </c>
      <c r="E254508" t="s">
        <v>52535</v>
      </c>
    </row>
    <row r="254509" spans="1:5" x14ac:dyDescent="0.3">
      <c r="A254509" t="s">
        <v>194</v>
      </c>
      <c r="B254509" s="2">
        <v>44113</v>
      </c>
      <c r="C254509">
        <v>137767020</v>
      </c>
      <c r="D254509">
        <v>48850</v>
      </c>
      <c r="E254509" t="s">
        <v>52536</v>
      </c>
    </row>
    <row r="254510" spans="1:5" x14ac:dyDescent="0.3">
      <c r="A254510" t="s">
        <v>264</v>
      </c>
      <c r="B254510" s="2">
        <v>44206</v>
      </c>
      <c r="C254510">
        <v>53026900</v>
      </c>
      <c r="D254510">
        <v>18800</v>
      </c>
      <c r="E254510" t="s">
        <v>52537</v>
      </c>
    </row>
    <row r="254511" spans="1:5" x14ac:dyDescent="0.3">
      <c r="A254511" t="s">
        <v>276</v>
      </c>
      <c r="B254511" s="2">
        <v>44217</v>
      </c>
      <c r="C254511">
        <v>86057230</v>
      </c>
      <c r="D254511">
        <v>30510</v>
      </c>
      <c r="E254511" t="s">
        <v>52538</v>
      </c>
    </row>
    <row r="254512" spans="1:5" x14ac:dyDescent="0.3">
      <c r="A254512" t="s">
        <v>284</v>
      </c>
      <c r="B254512" s="2">
        <v>44966</v>
      </c>
      <c r="C254512">
        <v>336966120</v>
      </c>
      <c r="D254512">
        <v>119450</v>
      </c>
      <c r="E254512" t="s">
        <v>285</v>
      </c>
    </row>
    <row r="254513" spans="1:5" x14ac:dyDescent="0.3">
      <c r="A254513" t="s">
        <v>284</v>
      </c>
      <c r="B254513" s="2">
        <v>44887</v>
      </c>
      <c r="C254513">
        <v>336966120</v>
      </c>
      <c r="D254513">
        <v>119450</v>
      </c>
      <c r="E254513" t="s">
        <v>285</v>
      </c>
    </row>
    <row r="254514" spans="1:5" x14ac:dyDescent="0.3">
      <c r="A254514" t="s">
        <v>284</v>
      </c>
      <c r="B254514" s="2">
        <v>44984</v>
      </c>
      <c r="C254514">
        <v>336966120</v>
      </c>
      <c r="D254514">
        <v>119450</v>
      </c>
      <c r="E254514" t="s">
        <v>285</v>
      </c>
    </row>
    <row r="254515" spans="1:5" x14ac:dyDescent="0.3">
      <c r="A254515" t="s">
        <v>284</v>
      </c>
      <c r="B254515" s="2">
        <v>44948</v>
      </c>
      <c r="C254515">
        <v>336966120</v>
      </c>
      <c r="D254515">
        <v>119450</v>
      </c>
      <c r="E254515" t="s">
        <v>285</v>
      </c>
    </row>
    <row r="254516" spans="1:5" x14ac:dyDescent="0.3">
      <c r="A254516" t="s">
        <v>284</v>
      </c>
      <c r="B254516" s="2">
        <v>44977</v>
      </c>
      <c r="C254516">
        <v>336966120</v>
      </c>
      <c r="D254516">
        <v>119450</v>
      </c>
      <c r="E254516" t="s">
        <v>285</v>
      </c>
    </row>
    <row r="254517" spans="1:5" x14ac:dyDescent="0.3">
      <c r="A254517" t="s">
        <v>284</v>
      </c>
      <c r="B254517" s="2">
        <v>44926</v>
      </c>
      <c r="C254517">
        <v>336966120</v>
      </c>
      <c r="D254517">
        <v>119450</v>
      </c>
      <c r="E254517" t="s">
        <v>285</v>
      </c>
    </row>
    <row r="254518" spans="1:5" x14ac:dyDescent="0.3">
      <c r="A254518" t="s">
        <v>284</v>
      </c>
      <c r="B254518" s="2">
        <v>45012</v>
      </c>
      <c r="C254518">
        <v>336966120</v>
      </c>
      <c r="D254518">
        <v>119450</v>
      </c>
      <c r="E254518" t="s">
        <v>285</v>
      </c>
    </row>
    <row r="254519" spans="1:5" x14ac:dyDescent="0.3">
      <c r="A254519" t="s">
        <v>284</v>
      </c>
      <c r="B254519" s="2">
        <v>44894</v>
      </c>
      <c r="C254519">
        <v>336966120</v>
      </c>
      <c r="D254519">
        <v>119450</v>
      </c>
      <c r="E254519" t="s">
        <v>285</v>
      </c>
    </row>
    <row r="254520" spans="1:5" x14ac:dyDescent="0.3">
      <c r="A254520" t="s">
        <v>284</v>
      </c>
      <c r="B254520" s="2">
        <v>44942</v>
      </c>
      <c r="C254520">
        <v>336966120</v>
      </c>
      <c r="D254520">
        <v>119450</v>
      </c>
      <c r="E254520" t="s">
        <v>285</v>
      </c>
    </row>
    <row r="254521" spans="1:5" x14ac:dyDescent="0.3">
      <c r="A254521" t="s">
        <v>284</v>
      </c>
      <c r="B254521" s="2">
        <v>44971</v>
      </c>
      <c r="C254521">
        <v>336966120</v>
      </c>
      <c r="D254521">
        <v>119450</v>
      </c>
      <c r="E254521" t="s">
        <v>285</v>
      </c>
    </row>
    <row r="254522" spans="1:5" x14ac:dyDescent="0.3">
      <c r="A254522" t="s">
        <v>284</v>
      </c>
      <c r="B254522" s="2">
        <v>45051</v>
      </c>
      <c r="C254522">
        <v>336966120</v>
      </c>
      <c r="D254522">
        <v>119450</v>
      </c>
      <c r="E254522" t="s">
        <v>285</v>
      </c>
    </row>
    <row r="254523" spans="1:5" x14ac:dyDescent="0.3">
      <c r="A254523" t="s">
        <v>284</v>
      </c>
      <c r="B254523" s="2">
        <v>44898</v>
      </c>
      <c r="C254523">
        <v>336966120</v>
      </c>
      <c r="D254523">
        <v>119450</v>
      </c>
      <c r="E254523" t="s">
        <v>285</v>
      </c>
    </row>
    <row r="254524" spans="1:5" x14ac:dyDescent="0.3">
      <c r="A254524" t="s">
        <v>284</v>
      </c>
      <c r="B254524" s="2">
        <v>44923</v>
      </c>
      <c r="C254524">
        <v>336966120</v>
      </c>
      <c r="D254524">
        <v>119450</v>
      </c>
      <c r="E254524" t="s">
        <v>285</v>
      </c>
    </row>
    <row r="254525" spans="1:5" x14ac:dyDescent="0.3">
      <c r="A254525" t="s">
        <v>284</v>
      </c>
      <c r="B254525" s="2">
        <v>44897</v>
      </c>
      <c r="C254525">
        <v>336966120</v>
      </c>
      <c r="D254525">
        <v>119450</v>
      </c>
      <c r="E254525" t="s">
        <v>285</v>
      </c>
    </row>
    <row r="254526" spans="1:5" x14ac:dyDescent="0.3">
      <c r="A254526" t="s">
        <v>284</v>
      </c>
      <c r="B254526" s="2">
        <v>44878</v>
      </c>
      <c r="C254526">
        <v>336966120</v>
      </c>
      <c r="D254526">
        <v>119450</v>
      </c>
      <c r="E254526" t="s">
        <v>285</v>
      </c>
    </row>
    <row r="254527" spans="1:5" x14ac:dyDescent="0.3">
      <c r="A254527" t="s">
        <v>284</v>
      </c>
      <c r="B254527" s="2">
        <v>44874</v>
      </c>
      <c r="C254527">
        <v>336966120</v>
      </c>
      <c r="D254527">
        <v>119450</v>
      </c>
      <c r="E254527" t="s">
        <v>285</v>
      </c>
    </row>
    <row r="254528" spans="1:5" x14ac:dyDescent="0.3">
      <c r="A254528" t="s">
        <v>284</v>
      </c>
      <c r="B254528" s="2">
        <v>44886</v>
      </c>
      <c r="C254528">
        <v>336966120</v>
      </c>
      <c r="D254528">
        <v>119450</v>
      </c>
      <c r="E254528" t="s">
        <v>285</v>
      </c>
    </row>
    <row r="254529" spans="1:5" x14ac:dyDescent="0.3">
      <c r="A254529" t="s">
        <v>284</v>
      </c>
      <c r="B254529" s="2">
        <v>44912</v>
      </c>
      <c r="C254529">
        <v>336966120</v>
      </c>
      <c r="D254529">
        <v>119450</v>
      </c>
      <c r="E254529" t="s">
        <v>285</v>
      </c>
    </row>
    <row r="254530" spans="1:5" x14ac:dyDescent="0.3">
      <c r="A254530" t="s">
        <v>284</v>
      </c>
      <c r="B254530" s="2">
        <v>44998</v>
      </c>
      <c r="C254530">
        <v>336966120</v>
      </c>
      <c r="D254530">
        <v>119450</v>
      </c>
      <c r="E254530" t="s">
        <v>285</v>
      </c>
    </row>
    <row r="254531" spans="1:5" x14ac:dyDescent="0.3">
      <c r="A254531" t="s">
        <v>284</v>
      </c>
      <c r="B254531" s="2">
        <v>44951</v>
      </c>
      <c r="C254531">
        <v>336966120</v>
      </c>
      <c r="D254531">
        <v>119450</v>
      </c>
      <c r="E254531" t="s">
        <v>285</v>
      </c>
    </row>
    <row r="254532" spans="1:5" x14ac:dyDescent="0.3">
      <c r="A254532" t="s">
        <v>284</v>
      </c>
      <c r="B254532" s="2">
        <v>44989</v>
      </c>
      <c r="C254532">
        <v>336966120</v>
      </c>
      <c r="D254532">
        <v>119450</v>
      </c>
      <c r="E254532" t="s">
        <v>285</v>
      </c>
    </row>
    <row r="254533" spans="1:5" x14ac:dyDescent="0.3">
      <c r="A254533" t="s">
        <v>284</v>
      </c>
      <c r="B254533" s="2">
        <v>45048</v>
      </c>
      <c r="C254533">
        <v>336966120</v>
      </c>
      <c r="D254533">
        <v>119450</v>
      </c>
      <c r="E254533" t="s">
        <v>285</v>
      </c>
    </row>
    <row r="254534" spans="1:5" x14ac:dyDescent="0.3">
      <c r="A254534" t="s">
        <v>284</v>
      </c>
      <c r="B254534" s="2">
        <v>44920</v>
      </c>
      <c r="C254534">
        <v>336966120</v>
      </c>
      <c r="D254534">
        <v>119450</v>
      </c>
      <c r="E254534" t="s">
        <v>285</v>
      </c>
    </row>
    <row r="254535" spans="1:5" x14ac:dyDescent="0.3">
      <c r="A254535" t="s">
        <v>284</v>
      </c>
      <c r="B254535" s="2">
        <v>44987</v>
      </c>
      <c r="C254535">
        <v>336966120</v>
      </c>
      <c r="D254535">
        <v>119450</v>
      </c>
      <c r="E254535" t="s">
        <v>285</v>
      </c>
    </row>
    <row r="254536" spans="1:5" x14ac:dyDescent="0.3">
      <c r="A254536" t="s">
        <v>284</v>
      </c>
      <c r="B254536" s="2">
        <v>45053</v>
      </c>
      <c r="C254536">
        <v>336966120</v>
      </c>
      <c r="D254536">
        <v>119450</v>
      </c>
      <c r="E254536" t="s">
        <v>285</v>
      </c>
    </row>
    <row r="254537" spans="1:5" x14ac:dyDescent="0.3">
      <c r="A254537" t="s">
        <v>284</v>
      </c>
      <c r="B254537" s="2">
        <v>44883</v>
      </c>
      <c r="C254537">
        <v>336966120</v>
      </c>
      <c r="D254537">
        <v>119450</v>
      </c>
      <c r="E254537" t="s">
        <v>285</v>
      </c>
    </row>
    <row r="254538" spans="1:5" x14ac:dyDescent="0.3">
      <c r="A254538" t="s">
        <v>284</v>
      </c>
      <c r="B254538" s="2">
        <v>45002</v>
      </c>
      <c r="C254538">
        <v>336966120</v>
      </c>
      <c r="D254538">
        <v>119450</v>
      </c>
      <c r="E254538" t="s">
        <v>285</v>
      </c>
    </row>
    <row r="254539" spans="1:5" x14ac:dyDescent="0.3">
      <c r="A254539" t="s">
        <v>284</v>
      </c>
      <c r="B254539" s="2">
        <v>45007</v>
      </c>
      <c r="C254539">
        <v>336966120</v>
      </c>
      <c r="D254539">
        <v>119450</v>
      </c>
      <c r="E254539" t="s">
        <v>285</v>
      </c>
    </row>
    <row r="254540" spans="1:5" x14ac:dyDescent="0.3">
      <c r="A254540" t="s">
        <v>284</v>
      </c>
      <c r="B254540" s="2">
        <v>44972</v>
      </c>
      <c r="C254540">
        <v>336966120</v>
      </c>
      <c r="D254540">
        <v>119450</v>
      </c>
      <c r="E254540" t="s">
        <v>285</v>
      </c>
    </row>
    <row r="254541" spans="1:5" x14ac:dyDescent="0.3">
      <c r="A254541" t="s">
        <v>284</v>
      </c>
      <c r="B254541" s="2">
        <v>45037</v>
      </c>
      <c r="C254541">
        <v>336966120</v>
      </c>
      <c r="D254541">
        <v>119450</v>
      </c>
      <c r="E254541" t="s">
        <v>285</v>
      </c>
    </row>
    <row r="254542" spans="1:5" x14ac:dyDescent="0.3">
      <c r="A254542" t="s">
        <v>284</v>
      </c>
      <c r="B254542" s="2">
        <v>44992</v>
      </c>
      <c r="C254542">
        <v>336966120</v>
      </c>
      <c r="D254542">
        <v>119450</v>
      </c>
      <c r="E254542" t="s">
        <v>285</v>
      </c>
    </row>
    <row r="254543" spans="1:5" x14ac:dyDescent="0.3">
      <c r="A254543" t="s">
        <v>284</v>
      </c>
      <c r="B254543" s="2">
        <v>44918</v>
      </c>
      <c r="C254543">
        <v>336966120</v>
      </c>
      <c r="D254543">
        <v>119450</v>
      </c>
      <c r="E254543" t="s">
        <v>285</v>
      </c>
    </row>
    <row r="254544" spans="1:5" x14ac:dyDescent="0.3">
      <c r="A254544" t="s">
        <v>284</v>
      </c>
      <c r="B254544" s="2">
        <v>44945</v>
      </c>
      <c r="C254544">
        <v>336966120</v>
      </c>
      <c r="D254544">
        <v>119450</v>
      </c>
      <c r="E254544" t="s">
        <v>285</v>
      </c>
    </row>
    <row r="254545" spans="1:5" x14ac:dyDescent="0.3">
      <c r="A254545" t="s">
        <v>284</v>
      </c>
      <c r="B254545" s="2">
        <v>44947</v>
      </c>
      <c r="C254545">
        <v>336966120</v>
      </c>
      <c r="D254545">
        <v>119450</v>
      </c>
      <c r="E254545" t="s">
        <v>285</v>
      </c>
    </row>
    <row r="254546" spans="1:5" x14ac:dyDescent="0.3">
      <c r="A254546" t="s">
        <v>284</v>
      </c>
      <c r="B254546" s="2">
        <v>44986</v>
      </c>
      <c r="C254546">
        <v>336966120</v>
      </c>
      <c r="D254546">
        <v>119450</v>
      </c>
      <c r="E254546" t="s">
        <v>285</v>
      </c>
    </row>
    <row r="254547" spans="1:5" x14ac:dyDescent="0.3">
      <c r="A254547" t="s">
        <v>284</v>
      </c>
      <c r="B254547" s="2">
        <v>44885</v>
      </c>
      <c r="C254547">
        <v>336966120</v>
      </c>
      <c r="D254547">
        <v>119450</v>
      </c>
      <c r="E254547" t="s">
        <v>285</v>
      </c>
    </row>
    <row r="254548" spans="1:5" x14ac:dyDescent="0.3">
      <c r="A254548" t="s">
        <v>284</v>
      </c>
      <c r="B254548" s="2">
        <v>44994</v>
      </c>
      <c r="C254548">
        <v>336966120</v>
      </c>
      <c r="D254548">
        <v>119450</v>
      </c>
      <c r="E254548" t="s">
        <v>285</v>
      </c>
    </row>
    <row r="254549" spans="1:5" x14ac:dyDescent="0.3">
      <c r="A254549" t="s">
        <v>284</v>
      </c>
      <c r="B254549" s="2">
        <v>45027</v>
      </c>
      <c r="C254549">
        <v>336966120</v>
      </c>
      <c r="D254549">
        <v>119450</v>
      </c>
      <c r="E254549" t="s">
        <v>285</v>
      </c>
    </row>
    <row r="254550" spans="1:5" x14ac:dyDescent="0.3">
      <c r="A254550" t="s">
        <v>284</v>
      </c>
      <c r="B254550" s="2">
        <v>45009</v>
      </c>
      <c r="C254550">
        <v>336966120</v>
      </c>
      <c r="D254550">
        <v>119450</v>
      </c>
      <c r="E254550" t="s">
        <v>285</v>
      </c>
    </row>
    <row r="254551" spans="1:5" x14ac:dyDescent="0.3">
      <c r="A254551" t="s">
        <v>284</v>
      </c>
      <c r="B254551" s="2">
        <v>45044</v>
      </c>
      <c r="C254551">
        <v>336966120</v>
      </c>
      <c r="D254551">
        <v>119450</v>
      </c>
      <c r="E254551" t="s">
        <v>285</v>
      </c>
    </row>
    <row r="254552" spans="1:5" x14ac:dyDescent="0.3">
      <c r="A254552" t="s">
        <v>284</v>
      </c>
      <c r="B254552" s="2">
        <v>45008</v>
      </c>
      <c r="C254552">
        <v>336966120</v>
      </c>
      <c r="D254552">
        <v>119450</v>
      </c>
      <c r="E254552" t="s">
        <v>285</v>
      </c>
    </row>
    <row r="254553" spans="1:5" x14ac:dyDescent="0.3">
      <c r="A254553" t="s">
        <v>284</v>
      </c>
      <c r="B254553" s="2">
        <v>45049</v>
      </c>
      <c r="C254553">
        <v>336966120</v>
      </c>
      <c r="D254553">
        <v>119450</v>
      </c>
      <c r="E254553" t="s">
        <v>285</v>
      </c>
    </row>
    <row r="254554" spans="1:5" x14ac:dyDescent="0.3">
      <c r="A254554" t="s">
        <v>284</v>
      </c>
      <c r="B254554" s="2">
        <v>44975</v>
      </c>
      <c r="C254554">
        <v>336966120</v>
      </c>
      <c r="D254554">
        <v>119450</v>
      </c>
      <c r="E254554" t="s">
        <v>285</v>
      </c>
    </row>
    <row r="254555" spans="1:5" x14ac:dyDescent="0.3">
      <c r="A254555" t="s">
        <v>284</v>
      </c>
      <c r="B254555" s="2">
        <v>44953</v>
      </c>
      <c r="C254555">
        <v>336966120</v>
      </c>
      <c r="D254555">
        <v>119450</v>
      </c>
      <c r="E254555" t="s">
        <v>285</v>
      </c>
    </row>
    <row r="254556" spans="1:5" x14ac:dyDescent="0.3">
      <c r="A254556" t="s">
        <v>284</v>
      </c>
      <c r="B254556" s="2">
        <v>44993</v>
      </c>
      <c r="C254556">
        <v>336966120</v>
      </c>
      <c r="D254556">
        <v>119450</v>
      </c>
      <c r="E254556" t="s">
        <v>285</v>
      </c>
    </row>
    <row r="254557" spans="1:5" x14ac:dyDescent="0.3">
      <c r="A254557" t="s">
        <v>284</v>
      </c>
      <c r="B254557" s="2">
        <v>45005</v>
      </c>
      <c r="C254557">
        <v>336966120</v>
      </c>
      <c r="D254557">
        <v>119450</v>
      </c>
      <c r="E254557" t="s">
        <v>285</v>
      </c>
    </row>
    <row r="254558" spans="1:5" x14ac:dyDescent="0.3">
      <c r="A254558" t="s">
        <v>284</v>
      </c>
      <c r="B254558" s="2">
        <v>44956</v>
      </c>
      <c r="C254558">
        <v>336966120</v>
      </c>
      <c r="D254558">
        <v>119450</v>
      </c>
      <c r="E254558" t="s">
        <v>285</v>
      </c>
    </row>
    <row r="254559" spans="1:5" x14ac:dyDescent="0.3">
      <c r="A254559" t="s">
        <v>284</v>
      </c>
      <c r="B254559" s="2">
        <v>44938</v>
      </c>
      <c r="C254559">
        <v>336966120</v>
      </c>
      <c r="D254559">
        <v>119450</v>
      </c>
      <c r="E254559" t="s">
        <v>285</v>
      </c>
    </row>
    <row r="254560" spans="1:5" x14ac:dyDescent="0.3">
      <c r="A254560" t="s">
        <v>284</v>
      </c>
      <c r="B254560" s="2">
        <v>45014</v>
      </c>
      <c r="C254560">
        <v>336966120</v>
      </c>
      <c r="D254560">
        <v>119450</v>
      </c>
      <c r="E254560" t="s">
        <v>285</v>
      </c>
    </row>
    <row r="254561" spans="1:5" x14ac:dyDescent="0.3">
      <c r="A254561" t="s">
        <v>284</v>
      </c>
      <c r="B254561" s="2">
        <v>44952</v>
      </c>
      <c r="C254561">
        <v>336966120</v>
      </c>
      <c r="D254561">
        <v>119450</v>
      </c>
      <c r="E254561" t="s">
        <v>285</v>
      </c>
    </row>
    <row r="254562" spans="1:5" x14ac:dyDescent="0.3">
      <c r="A254562" t="s">
        <v>284</v>
      </c>
      <c r="B254562" s="2">
        <v>44963</v>
      </c>
      <c r="C254562">
        <v>336966120</v>
      </c>
      <c r="D254562">
        <v>119450</v>
      </c>
      <c r="E254562" t="s">
        <v>285</v>
      </c>
    </row>
    <row r="254563" spans="1:5" x14ac:dyDescent="0.3">
      <c r="A254563" t="s">
        <v>284</v>
      </c>
      <c r="B254563" s="2">
        <v>44974</v>
      </c>
      <c r="C254563">
        <v>336966120</v>
      </c>
      <c r="D254563">
        <v>119450</v>
      </c>
      <c r="E254563" t="s">
        <v>285</v>
      </c>
    </row>
    <row r="254564" spans="1:5" x14ac:dyDescent="0.3">
      <c r="A254564" t="s">
        <v>284</v>
      </c>
      <c r="B254564" s="2">
        <v>44914</v>
      </c>
      <c r="C254564">
        <v>336966120</v>
      </c>
      <c r="D254564">
        <v>119450</v>
      </c>
      <c r="E254564" t="s">
        <v>285</v>
      </c>
    </row>
    <row r="254565" spans="1:5" x14ac:dyDescent="0.3">
      <c r="A254565" t="s">
        <v>284</v>
      </c>
      <c r="B254565" s="2">
        <v>44890</v>
      </c>
      <c r="C254565">
        <v>336966120</v>
      </c>
      <c r="D254565">
        <v>119450</v>
      </c>
      <c r="E254565" t="s">
        <v>285</v>
      </c>
    </row>
    <row r="254566" spans="1:5" x14ac:dyDescent="0.3">
      <c r="A254566" t="s">
        <v>284</v>
      </c>
      <c r="B254566" s="2">
        <v>45019</v>
      </c>
      <c r="C254566">
        <v>336966120</v>
      </c>
      <c r="D254566">
        <v>119450</v>
      </c>
      <c r="E254566" t="s">
        <v>285</v>
      </c>
    </row>
    <row r="254567" spans="1:5" x14ac:dyDescent="0.3">
      <c r="A254567" t="s">
        <v>284</v>
      </c>
      <c r="B254567" s="2">
        <v>44921</v>
      </c>
      <c r="C254567">
        <v>336966120</v>
      </c>
      <c r="D254567">
        <v>119450</v>
      </c>
      <c r="E254567" t="s">
        <v>285</v>
      </c>
    </row>
    <row r="254568" spans="1:5" x14ac:dyDescent="0.3">
      <c r="A254568" t="s">
        <v>284</v>
      </c>
      <c r="B254568" s="2">
        <v>44988</v>
      </c>
      <c r="C254568">
        <v>336966120</v>
      </c>
      <c r="D254568">
        <v>119450</v>
      </c>
      <c r="E254568" t="s">
        <v>285</v>
      </c>
    </row>
    <row r="254569" spans="1:5" x14ac:dyDescent="0.3">
      <c r="A254569" t="s">
        <v>284</v>
      </c>
      <c r="B254569" s="2">
        <v>45003</v>
      </c>
      <c r="C254569">
        <v>336966120</v>
      </c>
      <c r="D254569">
        <v>119450</v>
      </c>
      <c r="E254569" t="s">
        <v>285</v>
      </c>
    </row>
    <row r="254570" spans="1:5" x14ac:dyDescent="0.3">
      <c r="A254570" t="s">
        <v>284</v>
      </c>
      <c r="B254570" s="2">
        <v>44913</v>
      </c>
      <c r="C254570">
        <v>336966120</v>
      </c>
      <c r="D254570">
        <v>119450</v>
      </c>
      <c r="E254570" t="s">
        <v>285</v>
      </c>
    </row>
    <row r="254571" spans="1:5" x14ac:dyDescent="0.3">
      <c r="A254571" t="s">
        <v>284</v>
      </c>
      <c r="B254571" s="2">
        <v>44910</v>
      </c>
      <c r="C254571">
        <v>336966120</v>
      </c>
      <c r="D254571">
        <v>119450</v>
      </c>
      <c r="E254571" t="s">
        <v>285</v>
      </c>
    </row>
    <row r="254572" spans="1:5" x14ac:dyDescent="0.3">
      <c r="A254572" t="s">
        <v>284</v>
      </c>
      <c r="B254572" s="2">
        <v>44876</v>
      </c>
      <c r="C254572">
        <v>336966120</v>
      </c>
      <c r="D254572">
        <v>119450</v>
      </c>
      <c r="E254572" t="s">
        <v>285</v>
      </c>
    </row>
    <row r="254573" spans="1:5" x14ac:dyDescent="0.3">
      <c r="A254573" t="s">
        <v>284</v>
      </c>
      <c r="B254573" s="2">
        <v>44982</v>
      </c>
      <c r="C254573">
        <v>336966120</v>
      </c>
      <c r="D254573">
        <v>119450</v>
      </c>
      <c r="E254573" t="s">
        <v>285</v>
      </c>
    </row>
    <row r="254574" spans="1:5" x14ac:dyDescent="0.3">
      <c r="A254574" t="s">
        <v>284</v>
      </c>
      <c r="B254574" s="2">
        <v>44927</v>
      </c>
      <c r="C254574">
        <v>336966120</v>
      </c>
      <c r="D254574">
        <v>119450</v>
      </c>
      <c r="E254574" t="s">
        <v>285</v>
      </c>
    </row>
    <row r="254575" spans="1:5" x14ac:dyDescent="0.3">
      <c r="A254575" t="s">
        <v>284</v>
      </c>
      <c r="B254575" s="2">
        <v>44891</v>
      </c>
      <c r="C254575">
        <v>336966120</v>
      </c>
      <c r="D254575">
        <v>119450</v>
      </c>
      <c r="E254575" t="s">
        <v>285</v>
      </c>
    </row>
    <row r="254576" spans="1:5" x14ac:dyDescent="0.3">
      <c r="A254576" t="s">
        <v>284</v>
      </c>
      <c r="B254576" s="2">
        <v>44877</v>
      </c>
      <c r="C254576">
        <v>336966120</v>
      </c>
      <c r="D254576">
        <v>119450</v>
      </c>
      <c r="E254576" t="s">
        <v>285</v>
      </c>
    </row>
    <row r="254577" spans="1:5" x14ac:dyDescent="0.3">
      <c r="A254577" t="s">
        <v>284</v>
      </c>
      <c r="B254577" s="2">
        <v>44889</v>
      </c>
      <c r="C254577">
        <v>336966120</v>
      </c>
      <c r="D254577">
        <v>119450</v>
      </c>
      <c r="E254577" t="s">
        <v>285</v>
      </c>
    </row>
    <row r="254578" spans="1:5" x14ac:dyDescent="0.3">
      <c r="A254578" t="s">
        <v>284</v>
      </c>
      <c r="B254578" s="2">
        <v>44882</v>
      </c>
      <c r="C254578">
        <v>336966120</v>
      </c>
      <c r="D254578">
        <v>119450</v>
      </c>
      <c r="E254578" t="s">
        <v>285</v>
      </c>
    </row>
    <row r="254579" spans="1:5" x14ac:dyDescent="0.3">
      <c r="A254579" t="s">
        <v>284</v>
      </c>
      <c r="B254579" s="2">
        <v>45055</v>
      </c>
      <c r="C254579">
        <v>336966120</v>
      </c>
      <c r="D254579">
        <v>119450</v>
      </c>
      <c r="E254579" t="s">
        <v>285</v>
      </c>
    </row>
    <row r="254580" spans="1:5" x14ac:dyDescent="0.3">
      <c r="A254580" t="s">
        <v>284</v>
      </c>
      <c r="B254580" s="2">
        <v>44980</v>
      </c>
      <c r="C254580">
        <v>336966120</v>
      </c>
      <c r="D254580">
        <v>119450</v>
      </c>
      <c r="E254580" t="s">
        <v>285</v>
      </c>
    </row>
    <row r="254581" spans="1:5" x14ac:dyDescent="0.3">
      <c r="A254581" t="s">
        <v>284</v>
      </c>
      <c r="B254581" s="2">
        <v>44925</v>
      </c>
      <c r="C254581">
        <v>336966120</v>
      </c>
      <c r="D254581">
        <v>119450</v>
      </c>
      <c r="E254581" t="s">
        <v>285</v>
      </c>
    </row>
    <row r="254582" spans="1:5" x14ac:dyDescent="0.3">
      <c r="A254582" t="s">
        <v>284</v>
      </c>
      <c r="B254582" s="2">
        <v>44917</v>
      </c>
      <c r="C254582">
        <v>336966120</v>
      </c>
      <c r="D254582">
        <v>119450</v>
      </c>
      <c r="E254582" t="s">
        <v>285</v>
      </c>
    </row>
    <row r="254583" spans="1:5" x14ac:dyDescent="0.3">
      <c r="A254583" t="s">
        <v>284</v>
      </c>
      <c r="B254583" s="2">
        <v>44955</v>
      </c>
      <c r="C254583">
        <v>336966120</v>
      </c>
      <c r="D254583">
        <v>119450</v>
      </c>
      <c r="E254583" t="s">
        <v>285</v>
      </c>
    </row>
    <row r="254584" spans="1:5" x14ac:dyDescent="0.3">
      <c r="A254584" t="s">
        <v>284</v>
      </c>
      <c r="B254584" s="2">
        <v>45050</v>
      </c>
      <c r="C254584">
        <v>336966120</v>
      </c>
      <c r="D254584">
        <v>119450</v>
      </c>
      <c r="E254584" t="s">
        <v>285</v>
      </c>
    </row>
    <row r="254585" spans="1:5" x14ac:dyDescent="0.3">
      <c r="A254585" t="s">
        <v>284</v>
      </c>
      <c r="B254585" s="2">
        <v>44902</v>
      </c>
      <c r="C254585">
        <v>336966120</v>
      </c>
      <c r="D254585">
        <v>119450</v>
      </c>
      <c r="E254585" t="s">
        <v>285</v>
      </c>
    </row>
    <row r="254586" spans="1:5" x14ac:dyDescent="0.3">
      <c r="A254586" t="s">
        <v>284</v>
      </c>
      <c r="B254586" s="2">
        <v>44933</v>
      </c>
      <c r="C254586">
        <v>336966120</v>
      </c>
      <c r="D254586">
        <v>119450</v>
      </c>
      <c r="E254586" t="s">
        <v>285</v>
      </c>
    </row>
    <row r="254587" spans="1:5" x14ac:dyDescent="0.3">
      <c r="A254587" t="s">
        <v>284</v>
      </c>
      <c r="B254587" s="2">
        <v>44880</v>
      </c>
      <c r="C254587">
        <v>336966120</v>
      </c>
      <c r="D254587">
        <v>119450</v>
      </c>
      <c r="E254587" t="s">
        <v>285</v>
      </c>
    </row>
    <row r="254588" spans="1:5" x14ac:dyDescent="0.3">
      <c r="A254588" t="s">
        <v>284</v>
      </c>
      <c r="B254588" s="2">
        <v>44935</v>
      </c>
      <c r="C254588">
        <v>336966120</v>
      </c>
      <c r="D254588">
        <v>119450</v>
      </c>
      <c r="E254588" t="s">
        <v>285</v>
      </c>
    </row>
    <row r="254589" spans="1:5" x14ac:dyDescent="0.3">
      <c r="A254589" t="s">
        <v>284</v>
      </c>
      <c r="B254589" s="2">
        <v>44958</v>
      </c>
      <c r="C254589">
        <v>336966120</v>
      </c>
      <c r="D254589">
        <v>119450</v>
      </c>
      <c r="E254589" t="s">
        <v>285</v>
      </c>
    </row>
    <row r="254590" spans="1:5" x14ac:dyDescent="0.3">
      <c r="A254590" t="s">
        <v>284</v>
      </c>
      <c r="B254590" s="2">
        <v>44906</v>
      </c>
      <c r="C254590">
        <v>336966120</v>
      </c>
      <c r="D254590">
        <v>119450</v>
      </c>
      <c r="E254590" t="s">
        <v>285</v>
      </c>
    </row>
    <row r="254591" spans="1:5" x14ac:dyDescent="0.3">
      <c r="A254591" t="s">
        <v>284</v>
      </c>
      <c r="B254591" s="2">
        <v>44893</v>
      </c>
      <c r="C254591">
        <v>336966120</v>
      </c>
      <c r="D254591">
        <v>119450</v>
      </c>
      <c r="E254591" t="s">
        <v>285</v>
      </c>
    </row>
    <row r="254592" spans="1:5" x14ac:dyDescent="0.3">
      <c r="A254592" t="s">
        <v>284</v>
      </c>
      <c r="B254592" s="2">
        <v>45040</v>
      </c>
      <c r="C254592">
        <v>336966120</v>
      </c>
      <c r="D254592">
        <v>119450</v>
      </c>
      <c r="E254592" t="s">
        <v>285</v>
      </c>
    </row>
    <row r="254593" spans="1:5" x14ac:dyDescent="0.3">
      <c r="A254593" t="s">
        <v>284</v>
      </c>
      <c r="B254593" s="2">
        <v>44928</v>
      </c>
      <c r="C254593">
        <v>336966120</v>
      </c>
      <c r="D254593">
        <v>119450</v>
      </c>
      <c r="E254593" t="s">
        <v>285</v>
      </c>
    </row>
    <row r="254594" spans="1:5" x14ac:dyDescent="0.3">
      <c r="A254594" t="s">
        <v>284</v>
      </c>
      <c r="B254594" s="2">
        <v>45046</v>
      </c>
      <c r="C254594">
        <v>336966120</v>
      </c>
      <c r="D254594">
        <v>119450</v>
      </c>
      <c r="E254594" t="s">
        <v>285</v>
      </c>
    </row>
    <row r="254595" spans="1:5" x14ac:dyDescent="0.3">
      <c r="A254595" t="s">
        <v>284</v>
      </c>
      <c r="B254595" s="2">
        <v>44983</v>
      </c>
      <c r="C254595">
        <v>336966120</v>
      </c>
      <c r="D254595">
        <v>119450</v>
      </c>
      <c r="E254595" t="s">
        <v>285</v>
      </c>
    </row>
    <row r="254596" spans="1:5" x14ac:dyDescent="0.3">
      <c r="A254596" t="s">
        <v>284</v>
      </c>
      <c r="B254596" s="2">
        <v>45034</v>
      </c>
      <c r="C254596">
        <v>336966120</v>
      </c>
      <c r="D254596">
        <v>119450</v>
      </c>
      <c r="E254596" t="s">
        <v>285</v>
      </c>
    </row>
    <row r="254597" spans="1:5" x14ac:dyDescent="0.3">
      <c r="A254597" t="s">
        <v>284</v>
      </c>
      <c r="B254597" s="2">
        <v>44937</v>
      </c>
      <c r="C254597">
        <v>336966120</v>
      </c>
      <c r="D254597">
        <v>119450</v>
      </c>
      <c r="E254597" t="s">
        <v>285</v>
      </c>
    </row>
    <row r="254598" spans="1:5" x14ac:dyDescent="0.3">
      <c r="A254598" t="s">
        <v>284</v>
      </c>
      <c r="B254598" s="2">
        <v>44990</v>
      </c>
      <c r="C254598">
        <v>336966120</v>
      </c>
      <c r="D254598">
        <v>119450</v>
      </c>
      <c r="E254598" t="s">
        <v>285</v>
      </c>
    </row>
    <row r="254599" spans="1:5" x14ac:dyDescent="0.3">
      <c r="A254599" t="s">
        <v>284</v>
      </c>
      <c r="B254599" s="2">
        <v>44965</v>
      </c>
      <c r="C254599">
        <v>336966120</v>
      </c>
      <c r="D254599">
        <v>119450</v>
      </c>
      <c r="E254599" t="s">
        <v>285</v>
      </c>
    </row>
    <row r="254600" spans="1:5" x14ac:dyDescent="0.3">
      <c r="A254600" t="s">
        <v>284</v>
      </c>
      <c r="B254600" s="2">
        <v>44976</v>
      </c>
      <c r="C254600">
        <v>336966120</v>
      </c>
      <c r="D254600">
        <v>119450</v>
      </c>
      <c r="E254600" t="s">
        <v>285</v>
      </c>
    </row>
    <row r="254601" spans="1:5" x14ac:dyDescent="0.3">
      <c r="A254601" t="s">
        <v>284</v>
      </c>
      <c r="B254601" s="2">
        <v>44911</v>
      </c>
      <c r="C254601">
        <v>336966120</v>
      </c>
      <c r="D254601">
        <v>119450</v>
      </c>
      <c r="E254601" t="s">
        <v>285</v>
      </c>
    </row>
    <row r="254602" spans="1:5" x14ac:dyDescent="0.3">
      <c r="A254602" t="s">
        <v>284</v>
      </c>
      <c r="B254602" s="2">
        <v>44907</v>
      </c>
      <c r="C254602">
        <v>336966120</v>
      </c>
      <c r="D254602">
        <v>119450</v>
      </c>
      <c r="E254602" t="s">
        <v>285</v>
      </c>
    </row>
    <row r="254603" spans="1:5" x14ac:dyDescent="0.3">
      <c r="A254603" t="s">
        <v>284</v>
      </c>
      <c r="B254603" s="2">
        <v>45022</v>
      </c>
      <c r="C254603">
        <v>336966120</v>
      </c>
      <c r="D254603">
        <v>119450</v>
      </c>
      <c r="E254603" t="s">
        <v>285</v>
      </c>
    </row>
    <row r="254604" spans="1:5" x14ac:dyDescent="0.3">
      <c r="A254604" t="s">
        <v>284</v>
      </c>
      <c r="B254604" s="2">
        <v>44997</v>
      </c>
      <c r="C254604">
        <v>336966120</v>
      </c>
      <c r="D254604">
        <v>119450</v>
      </c>
      <c r="E254604" t="s">
        <v>285</v>
      </c>
    </row>
    <row r="254605" spans="1:5" x14ac:dyDescent="0.3">
      <c r="A254605" t="s">
        <v>284</v>
      </c>
      <c r="B254605" s="2">
        <v>45039</v>
      </c>
      <c r="C254605">
        <v>336966120</v>
      </c>
      <c r="D254605">
        <v>119450</v>
      </c>
      <c r="E254605" t="s">
        <v>285</v>
      </c>
    </row>
    <row r="254606" spans="1:5" x14ac:dyDescent="0.3">
      <c r="A254606" t="s">
        <v>284</v>
      </c>
      <c r="B254606" s="2">
        <v>44973</v>
      </c>
      <c r="C254606">
        <v>336966120</v>
      </c>
      <c r="D254606">
        <v>119450</v>
      </c>
      <c r="E254606" t="s">
        <v>285</v>
      </c>
    </row>
    <row r="254607" spans="1:5" x14ac:dyDescent="0.3">
      <c r="A254607" t="s">
        <v>284</v>
      </c>
      <c r="B254607" s="2">
        <v>45030</v>
      </c>
      <c r="C254607">
        <v>336966120</v>
      </c>
      <c r="D254607">
        <v>119450</v>
      </c>
      <c r="E254607" t="s">
        <v>285</v>
      </c>
    </row>
    <row r="254608" spans="1:5" x14ac:dyDescent="0.3">
      <c r="A254608" t="s">
        <v>284</v>
      </c>
      <c r="B254608" s="2">
        <v>44964</v>
      </c>
      <c r="C254608">
        <v>336966120</v>
      </c>
      <c r="D254608">
        <v>119450</v>
      </c>
      <c r="E254608" t="s">
        <v>285</v>
      </c>
    </row>
    <row r="254609" spans="1:5" x14ac:dyDescent="0.3">
      <c r="A254609" t="s">
        <v>284</v>
      </c>
      <c r="B254609" s="2">
        <v>45024</v>
      </c>
      <c r="C254609">
        <v>336966120</v>
      </c>
      <c r="D254609">
        <v>119450</v>
      </c>
      <c r="E254609" t="s">
        <v>285</v>
      </c>
    </row>
    <row r="254610" spans="1:5" x14ac:dyDescent="0.3">
      <c r="A254610" t="s">
        <v>284</v>
      </c>
      <c r="B254610" s="2">
        <v>44875</v>
      </c>
      <c r="C254610">
        <v>336966120</v>
      </c>
      <c r="D254610">
        <v>119450</v>
      </c>
      <c r="E254610" t="s">
        <v>285</v>
      </c>
    </row>
    <row r="254611" spans="1:5" x14ac:dyDescent="0.3">
      <c r="A254611" t="s">
        <v>284</v>
      </c>
      <c r="B254611" s="2">
        <v>44943</v>
      </c>
      <c r="C254611">
        <v>336966120</v>
      </c>
      <c r="D254611">
        <v>119450</v>
      </c>
      <c r="E254611" t="s">
        <v>285</v>
      </c>
    </row>
    <row r="254612" spans="1:5" x14ac:dyDescent="0.3">
      <c r="A254612" t="s">
        <v>284</v>
      </c>
      <c r="B254612" s="2">
        <v>44922</v>
      </c>
      <c r="C254612">
        <v>336966120</v>
      </c>
      <c r="D254612">
        <v>119450</v>
      </c>
      <c r="E254612" t="s">
        <v>285</v>
      </c>
    </row>
    <row r="254613" spans="1:5" x14ac:dyDescent="0.3">
      <c r="A254613" t="s">
        <v>284</v>
      </c>
      <c r="B254613" s="2">
        <v>44873</v>
      </c>
      <c r="C254613">
        <v>336966120</v>
      </c>
      <c r="D254613">
        <v>119450</v>
      </c>
      <c r="E254613" t="s">
        <v>285</v>
      </c>
    </row>
    <row r="254614" spans="1:5" x14ac:dyDescent="0.3">
      <c r="A254614" t="s">
        <v>284</v>
      </c>
      <c r="B254614" s="2">
        <v>44884</v>
      </c>
      <c r="C254614">
        <v>336966120</v>
      </c>
      <c r="D254614">
        <v>119450</v>
      </c>
      <c r="E254614" t="s">
        <v>285</v>
      </c>
    </row>
    <row r="254615" spans="1:5" x14ac:dyDescent="0.3">
      <c r="A254615" t="s">
        <v>284</v>
      </c>
      <c r="B254615" s="2">
        <v>44950</v>
      </c>
      <c r="C254615">
        <v>336966120</v>
      </c>
      <c r="D254615">
        <v>119450</v>
      </c>
      <c r="E254615" t="s">
        <v>285</v>
      </c>
    </row>
    <row r="254616" spans="1:5" x14ac:dyDescent="0.3">
      <c r="A254616" t="s">
        <v>284</v>
      </c>
      <c r="B254616" s="2">
        <v>45031</v>
      </c>
      <c r="C254616">
        <v>336966120</v>
      </c>
      <c r="D254616">
        <v>119450</v>
      </c>
      <c r="E254616" t="s">
        <v>285</v>
      </c>
    </row>
    <row r="254617" spans="1:5" x14ac:dyDescent="0.3">
      <c r="A254617" t="s">
        <v>284</v>
      </c>
      <c r="B254617" s="2">
        <v>45032</v>
      </c>
      <c r="C254617">
        <v>336966120</v>
      </c>
      <c r="D254617">
        <v>119450</v>
      </c>
      <c r="E254617" t="s">
        <v>285</v>
      </c>
    </row>
    <row r="254618" spans="1:5" x14ac:dyDescent="0.3">
      <c r="A254618" t="s">
        <v>284</v>
      </c>
      <c r="B254618" s="2">
        <v>45023</v>
      </c>
      <c r="C254618">
        <v>336966120</v>
      </c>
      <c r="D254618">
        <v>119450</v>
      </c>
      <c r="E254618" t="s">
        <v>285</v>
      </c>
    </row>
    <row r="254619" spans="1:5" x14ac:dyDescent="0.3">
      <c r="A254619" t="s">
        <v>284</v>
      </c>
      <c r="B254619" s="2">
        <v>45011</v>
      </c>
      <c r="C254619">
        <v>336966120</v>
      </c>
      <c r="D254619">
        <v>119450</v>
      </c>
      <c r="E254619" t="s">
        <v>285</v>
      </c>
    </row>
    <row r="254620" spans="1:5" x14ac:dyDescent="0.3">
      <c r="A254620" t="s">
        <v>284</v>
      </c>
      <c r="B254620" s="2">
        <v>45041</v>
      </c>
      <c r="C254620">
        <v>336966120</v>
      </c>
      <c r="D254620">
        <v>119450</v>
      </c>
      <c r="E254620" t="s">
        <v>285</v>
      </c>
    </row>
    <row r="254621" spans="1:5" x14ac:dyDescent="0.3">
      <c r="A254621" t="s">
        <v>284</v>
      </c>
      <c r="B254621" s="2">
        <v>45013</v>
      </c>
      <c r="C254621">
        <v>336966120</v>
      </c>
      <c r="D254621">
        <v>119450</v>
      </c>
      <c r="E254621" t="s">
        <v>285</v>
      </c>
    </row>
    <row r="254622" spans="1:5" x14ac:dyDescent="0.3">
      <c r="A254622" t="s">
        <v>284</v>
      </c>
      <c r="B254622" s="2">
        <v>44908</v>
      </c>
      <c r="C254622">
        <v>336966120</v>
      </c>
      <c r="D254622">
        <v>119450</v>
      </c>
      <c r="E254622" t="s">
        <v>285</v>
      </c>
    </row>
    <row r="254623" spans="1:5" x14ac:dyDescent="0.3">
      <c r="A254623" t="s">
        <v>284</v>
      </c>
      <c r="B254623" s="2">
        <v>44940</v>
      </c>
      <c r="C254623">
        <v>336966120</v>
      </c>
      <c r="D254623">
        <v>119450</v>
      </c>
      <c r="E254623" t="s">
        <v>285</v>
      </c>
    </row>
    <row r="254624" spans="1:5" x14ac:dyDescent="0.3">
      <c r="A254624" t="s">
        <v>284</v>
      </c>
      <c r="B254624" s="2">
        <v>45047</v>
      </c>
      <c r="C254624">
        <v>336966120</v>
      </c>
      <c r="D254624">
        <v>119450</v>
      </c>
      <c r="E254624" t="s">
        <v>285</v>
      </c>
    </row>
    <row r="254625" spans="1:5" x14ac:dyDescent="0.3">
      <c r="A254625" t="s">
        <v>284</v>
      </c>
      <c r="B254625" s="2">
        <v>45052</v>
      </c>
      <c r="C254625">
        <v>336966120</v>
      </c>
      <c r="D254625">
        <v>119450</v>
      </c>
      <c r="E254625" t="s">
        <v>285</v>
      </c>
    </row>
    <row r="254626" spans="1:5" x14ac:dyDescent="0.3">
      <c r="A254626" t="s">
        <v>284</v>
      </c>
      <c r="B254626" s="2">
        <v>44985</v>
      </c>
      <c r="C254626">
        <v>336966120</v>
      </c>
      <c r="D254626">
        <v>119450</v>
      </c>
      <c r="E254626" t="s">
        <v>285</v>
      </c>
    </row>
    <row r="254627" spans="1:5" x14ac:dyDescent="0.3">
      <c r="A254627" t="s">
        <v>284</v>
      </c>
      <c r="B254627" s="2">
        <v>45000</v>
      </c>
      <c r="C254627">
        <v>336966120</v>
      </c>
      <c r="D254627">
        <v>119450</v>
      </c>
      <c r="E254627" t="s">
        <v>285</v>
      </c>
    </row>
    <row r="254628" spans="1:5" x14ac:dyDescent="0.3">
      <c r="A254628" t="s">
        <v>284</v>
      </c>
      <c r="B254628" s="2">
        <v>45054</v>
      </c>
      <c r="C254628">
        <v>336966120</v>
      </c>
      <c r="D254628">
        <v>119450</v>
      </c>
      <c r="E254628" t="s">
        <v>285</v>
      </c>
    </row>
    <row r="254629" spans="1:5" x14ac:dyDescent="0.3">
      <c r="A254629" t="s">
        <v>284</v>
      </c>
      <c r="B254629" s="2">
        <v>45006</v>
      </c>
      <c r="C254629">
        <v>336966120</v>
      </c>
      <c r="D254629">
        <v>119450</v>
      </c>
      <c r="E254629" t="s">
        <v>285</v>
      </c>
    </row>
    <row r="254630" spans="1:5" x14ac:dyDescent="0.3">
      <c r="A254630" t="s">
        <v>284</v>
      </c>
      <c r="B254630" s="2">
        <v>44881</v>
      </c>
      <c r="C254630">
        <v>336966120</v>
      </c>
      <c r="D254630">
        <v>119450</v>
      </c>
      <c r="E254630" t="s">
        <v>285</v>
      </c>
    </row>
    <row r="254631" spans="1:5" x14ac:dyDescent="0.3">
      <c r="A254631" t="s">
        <v>284</v>
      </c>
      <c r="B254631" s="2">
        <v>44939</v>
      </c>
      <c r="C254631">
        <v>336966120</v>
      </c>
      <c r="D254631">
        <v>119450</v>
      </c>
      <c r="E254631" t="s">
        <v>285</v>
      </c>
    </row>
    <row r="254632" spans="1:5" x14ac:dyDescent="0.3">
      <c r="A254632" t="s">
        <v>284</v>
      </c>
      <c r="B254632" s="2">
        <v>45017</v>
      </c>
      <c r="C254632">
        <v>336966120</v>
      </c>
      <c r="D254632">
        <v>119450</v>
      </c>
      <c r="E254632" t="s">
        <v>285</v>
      </c>
    </row>
    <row r="254633" spans="1:5" x14ac:dyDescent="0.3">
      <c r="A254633" t="s">
        <v>284</v>
      </c>
      <c r="B254633" s="2">
        <v>44970</v>
      </c>
      <c r="C254633">
        <v>336966120</v>
      </c>
      <c r="D254633">
        <v>119450</v>
      </c>
      <c r="E254633" t="s">
        <v>285</v>
      </c>
    </row>
    <row r="254634" spans="1:5" x14ac:dyDescent="0.3">
      <c r="A254634" t="s">
        <v>284</v>
      </c>
      <c r="B254634" s="2">
        <v>45010</v>
      </c>
      <c r="C254634">
        <v>336966120</v>
      </c>
      <c r="D254634">
        <v>119450</v>
      </c>
      <c r="E254634" t="s">
        <v>285</v>
      </c>
    </row>
    <row r="254635" spans="1:5" x14ac:dyDescent="0.3">
      <c r="A254635" t="s">
        <v>284</v>
      </c>
      <c r="B254635" s="2">
        <v>44962</v>
      </c>
      <c r="C254635">
        <v>336966120</v>
      </c>
      <c r="D254635">
        <v>119450</v>
      </c>
      <c r="E254635" t="s">
        <v>285</v>
      </c>
    </row>
    <row r="254636" spans="1:5" x14ac:dyDescent="0.3">
      <c r="A254636" t="s">
        <v>284</v>
      </c>
      <c r="B254636" s="2">
        <v>44960</v>
      </c>
      <c r="C254636">
        <v>336966120</v>
      </c>
      <c r="D254636">
        <v>119450</v>
      </c>
      <c r="E254636" t="s">
        <v>285</v>
      </c>
    </row>
    <row r="254637" spans="1:5" x14ac:dyDescent="0.3">
      <c r="A254637" t="s">
        <v>284</v>
      </c>
      <c r="B254637" s="2">
        <v>45036</v>
      </c>
      <c r="C254637">
        <v>336966120</v>
      </c>
      <c r="D254637">
        <v>119450</v>
      </c>
      <c r="E254637" t="s">
        <v>285</v>
      </c>
    </row>
    <row r="254638" spans="1:5" x14ac:dyDescent="0.3">
      <c r="A254638" t="s">
        <v>284</v>
      </c>
      <c r="B254638" s="2">
        <v>44903</v>
      </c>
      <c r="C254638">
        <v>336966120</v>
      </c>
      <c r="D254638">
        <v>119450</v>
      </c>
      <c r="E254638" t="s">
        <v>285</v>
      </c>
    </row>
    <row r="254639" spans="1:5" x14ac:dyDescent="0.3">
      <c r="A254639" t="s">
        <v>284</v>
      </c>
      <c r="B254639" s="2">
        <v>44905</v>
      </c>
      <c r="C254639">
        <v>336966120</v>
      </c>
      <c r="D254639">
        <v>119450</v>
      </c>
      <c r="E254639" t="s">
        <v>285</v>
      </c>
    </row>
    <row r="254640" spans="1:5" x14ac:dyDescent="0.3">
      <c r="A254640" t="s">
        <v>284</v>
      </c>
      <c r="B254640" s="2">
        <v>45042</v>
      </c>
      <c r="C254640">
        <v>336966120</v>
      </c>
      <c r="D254640">
        <v>119450</v>
      </c>
      <c r="E254640" t="s">
        <v>285</v>
      </c>
    </row>
    <row r="254641" spans="1:5" x14ac:dyDescent="0.3">
      <c r="A254641" t="s">
        <v>284</v>
      </c>
      <c r="B254641" s="2">
        <v>44961</v>
      </c>
      <c r="C254641">
        <v>336966120</v>
      </c>
      <c r="D254641">
        <v>119450</v>
      </c>
      <c r="E254641" t="s">
        <v>285</v>
      </c>
    </row>
    <row r="254642" spans="1:5" x14ac:dyDescent="0.3">
      <c r="A254642" t="s">
        <v>284</v>
      </c>
      <c r="B254642" s="2">
        <v>45025</v>
      </c>
      <c r="C254642">
        <v>336966120</v>
      </c>
      <c r="D254642">
        <v>119450</v>
      </c>
      <c r="E254642" t="s">
        <v>285</v>
      </c>
    </row>
    <row r="254643" spans="1:5" x14ac:dyDescent="0.3">
      <c r="A254643" t="s">
        <v>284</v>
      </c>
      <c r="B254643" s="2">
        <v>45028</v>
      </c>
      <c r="C254643">
        <v>336966120</v>
      </c>
      <c r="D254643">
        <v>119450</v>
      </c>
      <c r="E254643" t="s">
        <v>285</v>
      </c>
    </row>
    <row r="254644" spans="1:5" x14ac:dyDescent="0.3">
      <c r="A254644" t="s">
        <v>284</v>
      </c>
      <c r="B254644" s="2">
        <v>45026</v>
      </c>
      <c r="C254644">
        <v>336966120</v>
      </c>
      <c r="D254644">
        <v>119450</v>
      </c>
      <c r="E254644" t="s">
        <v>285</v>
      </c>
    </row>
    <row r="254645" spans="1:5" x14ac:dyDescent="0.3">
      <c r="A254645" t="s">
        <v>284</v>
      </c>
      <c r="B254645" s="2">
        <v>44981</v>
      </c>
      <c r="C254645">
        <v>336966120</v>
      </c>
      <c r="D254645">
        <v>119450</v>
      </c>
      <c r="E254645" t="s">
        <v>285</v>
      </c>
    </row>
    <row r="254646" spans="1:5" x14ac:dyDescent="0.3">
      <c r="A254646" t="s">
        <v>284</v>
      </c>
      <c r="B254646" s="2">
        <v>44924</v>
      </c>
      <c r="C254646">
        <v>336966120</v>
      </c>
      <c r="D254646">
        <v>119450</v>
      </c>
      <c r="E254646" t="s">
        <v>285</v>
      </c>
    </row>
    <row r="254647" spans="1:5" x14ac:dyDescent="0.3">
      <c r="A254647" t="s">
        <v>284</v>
      </c>
      <c r="B254647" s="2">
        <v>45043</v>
      </c>
      <c r="C254647">
        <v>336966120</v>
      </c>
      <c r="D254647">
        <v>119450</v>
      </c>
      <c r="E254647" t="s">
        <v>285</v>
      </c>
    </row>
    <row r="254648" spans="1:5" x14ac:dyDescent="0.3">
      <c r="A254648" t="s">
        <v>284</v>
      </c>
      <c r="B254648" s="2">
        <v>44931</v>
      </c>
      <c r="C254648">
        <v>336966120</v>
      </c>
      <c r="D254648">
        <v>119450</v>
      </c>
      <c r="E254648" t="s">
        <v>285</v>
      </c>
    </row>
    <row r="254649" spans="1:5" x14ac:dyDescent="0.3">
      <c r="A254649" t="s">
        <v>284</v>
      </c>
      <c r="B254649" s="2">
        <v>44979</v>
      </c>
      <c r="C254649">
        <v>336966120</v>
      </c>
      <c r="D254649">
        <v>119450</v>
      </c>
      <c r="E254649" t="s">
        <v>285</v>
      </c>
    </row>
    <row r="254650" spans="1:5" x14ac:dyDescent="0.3">
      <c r="A254650" t="s">
        <v>284</v>
      </c>
      <c r="B254650" s="2">
        <v>44929</v>
      </c>
      <c r="C254650">
        <v>336966120</v>
      </c>
      <c r="D254650">
        <v>119450</v>
      </c>
      <c r="E254650" t="s">
        <v>285</v>
      </c>
    </row>
    <row r="254651" spans="1:5" x14ac:dyDescent="0.3">
      <c r="A254651" t="s">
        <v>284</v>
      </c>
      <c r="B254651" s="2">
        <v>44969</v>
      </c>
      <c r="C254651">
        <v>336966120</v>
      </c>
      <c r="D254651">
        <v>119450</v>
      </c>
      <c r="E254651" t="s">
        <v>285</v>
      </c>
    </row>
    <row r="254652" spans="1:5" x14ac:dyDescent="0.3">
      <c r="A254652" t="s">
        <v>284</v>
      </c>
      <c r="B254652" s="2">
        <v>45001</v>
      </c>
      <c r="C254652">
        <v>336966120</v>
      </c>
      <c r="D254652">
        <v>119450</v>
      </c>
      <c r="E254652" t="s">
        <v>285</v>
      </c>
    </row>
    <row r="254653" spans="1:5" x14ac:dyDescent="0.3">
      <c r="A254653" t="s">
        <v>284</v>
      </c>
      <c r="B254653" s="2">
        <v>44879</v>
      </c>
      <c r="C254653">
        <v>336966120</v>
      </c>
      <c r="D254653">
        <v>119450</v>
      </c>
      <c r="E254653" t="s">
        <v>285</v>
      </c>
    </row>
    <row r="254654" spans="1:5" x14ac:dyDescent="0.3">
      <c r="A254654" t="s">
        <v>284</v>
      </c>
      <c r="B254654" s="2">
        <v>45038</v>
      </c>
      <c r="C254654">
        <v>336966120</v>
      </c>
      <c r="D254654">
        <v>119450</v>
      </c>
      <c r="E254654" t="s">
        <v>285</v>
      </c>
    </row>
    <row r="254655" spans="1:5" x14ac:dyDescent="0.3">
      <c r="A254655" t="s">
        <v>284</v>
      </c>
      <c r="B254655" s="2">
        <v>44934</v>
      </c>
      <c r="C254655">
        <v>336966120</v>
      </c>
      <c r="D254655">
        <v>119450</v>
      </c>
      <c r="E254655" t="s">
        <v>285</v>
      </c>
    </row>
    <row r="254656" spans="1:5" x14ac:dyDescent="0.3">
      <c r="A254656" t="s">
        <v>284</v>
      </c>
      <c r="B254656" s="2">
        <v>44904</v>
      </c>
      <c r="C254656">
        <v>336966120</v>
      </c>
      <c r="D254656">
        <v>119450</v>
      </c>
      <c r="E254656" t="s">
        <v>285</v>
      </c>
    </row>
    <row r="254657" spans="1:5" x14ac:dyDescent="0.3">
      <c r="A254657" t="s">
        <v>284</v>
      </c>
      <c r="B254657" s="2">
        <v>44895</v>
      </c>
      <c r="C254657">
        <v>336966120</v>
      </c>
      <c r="D254657">
        <v>119450</v>
      </c>
      <c r="E254657" t="s">
        <v>285</v>
      </c>
    </row>
    <row r="254658" spans="1:5" x14ac:dyDescent="0.3">
      <c r="A254658" t="s">
        <v>284</v>
      </c>
      <c r="B254658" s="2">
        <v>45056</v>
      </c>
      <c r="C254658">
        <v>336966120</v>
      </c>
      <c r="D254658">
        <v>119450</v>
      </c>
      <c r="E254658" t="s">
        <v>285</v>
      </c>
    </row>
    <row r="254659" spans="1:5" x14ac:dyDescent="0.3">
      <c r="A254659" t="s">
        <v>284</v>
      </c>
      <c r="B254659" s="2">
        <v>45016</v>
      </c>
      <c r="C254659">
        <v>336966120</v>
      </c>
      <c r="D254659">
        <v>119450</v>
      </c>
      <c r="E254659" t="s">
        <v>285</v>
      </c>
    </row>
    <row r="254660" spans="1:5" x14ac:dyDescent="0.3">
      <c r="A254660" t="s">
        <v>284</v>
      </c>
      <c r="B254660" s="2">
        <v>44888</v>
      </c>
      <c r="C254660">
        <v>336966120</v>
      </c>
      <c r="D254660">
        <v>119450</v>
      </c>
      <c r="E254660" t="s">
        <v>285</v>
      </c>
    </row>
    <row r="254661" spans="1:5" x14ac:dyDescent="0.3">
      <c r="A254661" t="s">
        <v>284</v>
      </c>
      <c r="B254661" s="2">
        <v>45021</v>
      </c>
      <c r="C254661">
        <v>336966120</v>
      </c>
      <c r="D254661">
        <v>119450</v>
      </c>
      <c r="E254661" t="s">
        <v>285</v>
      </c>
    </row>
    <row r="254662" spans="1:5" x14ac:dyDescent="0.3">
      <c r="A254662" t="s">
        <v>284</v>
      </c>
      <c r="B254662" s="2">
        <v>45035</v>
      </c>
      <c r="C254662">
        <v>336966120</v>
      </c>
      <c r="D254662">
        <v>119450</v>
      </c>
      <c r="E254662" t="s">
        <v>285</v>
      </c>
    </row>
    <row r="254663" spans="1:5" x14ac:dyDescent="0.3">
      <c r="A254663" t="s">
        <v>284</v>
      </c>
      <c r="B254663" s="2">
        <v>44916</v>
      </c>
      <c r="C254663">
        <v>336966120</v>
      </c>
      <c r="D254663">
        <v>119450</v>
      </c>
      <c r="E254663" t="s">
        <v>285</v>
      </c>
    </row>
    <row r="254664" spans="1:5" x14ac:dyDescent="0.3">
      <c r="A254664" t="s">
        <v>284</v>
      </c>
      <c r="B254664" s="2">
        <v>44967</v>
      </c>
      <c r="C254664">
        <v>336966120</v>
      </c>
      <c r="D254664">
        <v>119450</v>
      </c>
      <c r="E254664" t="s">
        <v>285</v>
      </c>
    </row>
    <row r="254665" spans="1:5" x14ac:dyDescent="0.3">
      <c r="A254665" t="s">
        <v>284</v>
      </c>
      <c r="B254665" s="2">
        <v>44892</v>
      </c>
      <c r="C254665">
        <v>336966120</v>
      </c>
      <c r="D254665">
        <v>119450</v>
      </c>
      <c r="E254665" t="s">
        <v>285</v>
      </c>
    </row>
    <row r="254666" spans="1:5" x14ac:dyDescent="0.3">
      <c r="A254666" t="s">
        <v>284</v>
      </c>
      <c r="B254666" s="2">
        <v>44959</v>
      </c>
      <c r="C254666">
        <v>336966120</v>
      </c>
      <c r="D254666">
        <v>119450</v>
      </c>
      <c r="E254666" t="s">
        <v>285</v>
      </c>
    </row>
    <row r="254667" spans="1:5" x14ac:dyDescent="0.3">
      <c r="A254667" t="s">
        <v>284</v>
      </c>
      <c r="B254667" s="2">
        <v>44871</v>
      </c>
      <c r="C254667">
        <v>336966120</v>
      </c>
      <c r="D254667">
        <v>119450</v>
      </c>
      <c r="E254667" t="s">
        <v>285</v>
      </c>
    </row>
    <row r="254668" spans="1:5" x14ac:dyDescent="0.3">
      <c r="A254668" t="s">
        <v>284</v>
      </c>
      <c r="B254668" s="2">
        <v>44900</v>
      </c>
      <c r="C254668">
        <v>336966120</v>
      </c>
      <c r="D254668">
        <v>119450</v>
      </c>
      <c r="E254668" t="s">
        <v>285</v>
      </c>
    </row>
    <row r="254669" spans="1:5" x14ac:dyDescent="0.3">
      <c r="A254669" t="s">
        <v>284</v>
      </c>
      <c r="B254669" s="2">
        <v>44944</v>
      </c>
      <c r="C254669">
        <v>336966120</v>
      </c>
      <c r="D254669">
        <v>119450</v>
      </c>
      <c r="E254669" t="s">
        <v>285</v>
      </c>
    </row>
    <row r="254670" spans="1:5" x14ac:dyDescent="0.3">
      <c r="A254670" t="s">
        <v>284</v>
      </c>
      <c r="B254670" s="2">
        <v>44968</v>
      </c>
      <c r="C254670">
        <v>336966120</v>
      </c>
      <c r="D254670">
        <v>119450</v>
      </c>
      <c r="E254670" t="s">
        <v>285</v>
      </c>
    </row>
    <row r="254671" spans="1:5" x14ac:dyDescent="0.3">
      <c r="A254671" t="s">
        <v>284</v>
      </c>
      <c r="B254671" s="2">
        <v>44946</v>
      </c>
      <c r="C254671">
        <v>336966120</v>
      </c>
      <c r="D254671">
        <v>119450</v>
      </c>
      <c r="E254671" t="s">
        <v>285</v>
      </c>
    </row>
    <row r="254672" spans="1:5" x14ac:dyDescent="0.3">
      <c r="A254672" t="s">
        <v>284</v>
      </c>
      <c r="B254672" s="2">
        <v>44957</v>
      </c>
      <c r="C254672">
        <v>336966120</v>
      </c>
      <c r="D254672">
        <v>119450</v>
      </c>
      <c r="E254672" t="s">
        <v>285</v>
      </c>
    </row>
    <row r="254673" spans="1:5" x14ac:dyDescent="0.3">
      <c r="A254673" t="s">
        <v>284</v>
      </c>
      <c r="B254673" s="2">
        <v>44901</v>
      </c>
      <c r="C254673">
        <v>336966120</v>
      </c>
      <c r="D254673">
        <v>119450</v>
      </c>
      <c r="E254673" t="s">
        <v>285</v>
      </c>
    </row>
    <row r="254674" spans="1:5" x14ac:dyDescent="0.3">
      <c r="A254674" t="s">
        <v>284</v>
      </c>
      <c r="B254674" s="2">
        <v>44949</v>
      </c>
      <c r="C254674">
        <v>336966120</v>
      </c>
      <c r="D254674">
        <v>119450</v>
      </c>
      <c r="E254674" t="s">
        <v>285</v>
      </c>
    </row>
    <row r="254675" spans="1:5" x14ac:dyDescent="0.3">
      <c r="A254675" t="s">
        <v>284</v>
      </c>
      <c r="B254675" s="2">
        <v>44896</v>
      </c>
      <c r="C254675">
        <v>336966120</v>
      </c>
      <c r="D254675">
        <v>119450</v>
      </c>
      <c r="E254675" t="s">
        <v>285</v>
      </c>
    </row>
    <row r="254676" spans="1:5" x14ac:dyDescent="0.3">
      <c r="A254676" t="s">
        <v>284</v>
      </c>
      <c r="B254676" s="2">
        <v>45033</v>
      </c>
      <c r="C254676">
        <v>336966120</v>
      </c>
      <c r="D254676">
        <v>119450</v>
      </c>
      <c r="E254676" t="s">
        <v>285</v>
      </c>
    </row>
    <row r="254677" spans="1:5" x14ac:dyDescent="0.3">
      <c r="A254677" t="s">
        <v>284</v>
      </c>
      <c r="B254677" s="2">
        <v>44999</v>
      </c>
      <c r="C254677">
        <v>336966120</v>
      </c>
      <c r="D254677">
        <v>119450</v>
      </c>
      <c r="E254677" t="s">
        <v>285</v>
      </c>
    </row>
    <row r="254678" spans="1:5" x14ac:dyDescent="0.3">
      <c r="A254678" t="s">
        <v>284</v>
      </c>
      <c r="B254678" s="2">
        <v>44899</v>
      </c>
      <c r="C254678">
        <v>336966120</v>
      </c>
      <c r="D254678">
        <v>119450</v>
      </c>
      <c r="E254678" t="s">
        <v>285</v>
      </c>
    </row>
    <row r="254679" spans="1:5" x14ac:dyDescent="0.3">
      <c r="A254679" t="s">
        <v>284</v>
      </c>
      <c r="B254679" s="2">
        <v>44936</v>
      </c>
      <c r="C254679">
        <v>336966120</v>
      </c>
      <c r="D254679">
        <v>119450</v>
      </c>
      <c r="E254679" t="s">
        <v>285</v>
      </c>
    </row>
    <row r="254680" spans="1:5" x14ac:dyDescent="0.3">
      <c r="A254680" t="s">
        <v>284</v>
      </c>
      <c r="B254680" s="2">
        <v>44932</v>
      </c>
      <c r="C254680">
        <v>336966120</v>
      </c>
      <c r="D254680">
        <v>119450</v>
      </c>
      <c r="E254680" t="s">
        <v>285</v>
      </c>
    </row>
    <row r="254681" spans="1:5" x14ac:dyDescent="0.3">
      <c r="A254681" t="s">
        <v>284</v>
      </c>
      <c r="B254681" s="2">
        <v>45015</v>
      </c>
      <c r="C254681">
        <v>336966120</v>
      </c>
      <c r="D254681">
        <v>119450</v>
      </c>
      <c r="E254681" t="s">
        <v>285</v>
      </c>
    </row>
    <row r="254682" spans="1:5" x14ac:dyDescent="0.3">
      <c r="A254682" t="s">
        <v>284</v>
      </c>
      <c r="B254682" s="2">
        <v>44930</v>
      </c>
      <c r="C254682">
        <v>336966120</v>
      </c>
      <c r="D254682">
        <v>119450</v>
      </c>
      <c r="E254682" t="s">
        <v>285</v>
      </c>
    </row>
    <row r="254683" spans="1:5" x14ac:dyDescent="0.3">
      <c r="A254683" t="s">
        <v>284</v>
      </c>
      <c r="B254683" s="2">
        <v>45029</v>
      </c>
      <c r="C254683">
        <v>336966120</v>
      </c>
      <c r="D254683">
        <v>119450</v>
      </c>
      <c r="E254683" t="s">
        <v>285</v>
      </c>
    </row>
    <row r="254684" spans="1:5" x14ac:dyDescent="0.3">
      <c r="A254684" t="s">
        <v>284</v>
      </c>
      <c r="B254684" s="2">
        <v>45045</v>
      </c>
      <c r="C254684">
        <v>336966120</v>
      </c>
      <c r="D254684">
        <v>119450</v>
      </c>
      <c r="E254684" t="s">
        <v>285</v>
      </c>
    </row>
    <row r="254685" spans="1:5" x14ac:dyDescent="0.3">
      <c r="A254685" t="s">
        <v>284</v>
      </c>
      <c r="B254685" s="2">
        <v>44995</v>
      </c>
      <c r="C254685">
        <v>336966120</v>
      </c>
      <c r="D254685">
        <v>119450</v>
      </c>
      <c r="E254685" t="s">
        <v>285</v>
      </c>
    </row>
    <row r="254686" spans="1:5" x14ac:dyDescent="0.3">
      <c r="A254686" t="s">
        <v>284</v>
      </c>
      <c r="B254686" s="2">
        <v>44909</v>
      </c>
      <c r="C254686">
        <v>336966120</v>
      </c>
      <c r="D254686">
        <v>119450</v>
      </c>
      <c r="E254686" t="s">
        <v>285</v>
      </c>
    </row>
    <row r="254687" spans="1:5" x14ac:dyDescent="0.3">
      <c r="A254687" t="s">
        <v>284</v>
      </c>
      <c r="B254687" s="2">
        <v>44954</v>
      </c>
      <c r="C254687">
        <v>336966120</v>
      </c>
      <c r="D254687">
        <v>119450</v>
      </c>
      <c r="E254687" t="s">
        <v>285</v>
      </c>
    </row>
    <row r="254688" spans="1:5" x14ac:dyDescent="0.3">
      <c r="A254688" t="s">
        <v>284</v>
      </c>
      <c r="B254688" s="2">
        <v>44996</v>
      </c>
      <c r="C254688">
        <v>336966120</v>
      </c>
      <c r="D254688">
        <v>119450</v>
      </c>
      <c r="E254688" t="s">
        <v>285</v>
      </c>
    </row>
    <row r="254689" spans="1:5" x14ac:dyDescent="0.3">
      <c r="A254689" t="s">
        <v>284</v>
      </c>
      <c r="B254689" s="2">
        <v>44919</v>
      </c>
      <c r="C254689">
        <v>336966120</v>
      </c>
      <c r="D254689">
        <v>119450</v>
      </c>
      <c r="E254689" t="s">
        <v>285</v>
      </c>
    </row>
    <row r="254690" spans="1:5" x14ac:dyDescent="0.3">
      <c r="A254690" t="s">
        <v>284</v>
      </c>
      <c r="B254690" s="2">
        <v>44978</v>
      </c>
      <c r="C254690">
        <v>336966120</v>
      </c>
      <c r="D254690">
        <v>119450</v>
      </c>
      <c r="E254690" t="s">
        <v>285</v>
      </c>
    </row>
    <row r="254691" spans="1:5" x14ac:dyDescent="0.3">
      <c r="A254691" t="s">
        <v>284</v>
      </c>
      <c r="B254691" s="2">
        <v>45004</v>
      </c>
      <c r="C254691">
        <v>336966120</v>
      </c>
      <c r="D254691">
        <v>119450</v>
      </c>
      <c r="E254691" t="s">
        <v>285</v>
      </c>
    </row>
    <row r="254692" spans="1:5" x14ac:dyDescent="0.3">
      <c r="A254692" t="s">
        <v>284</v>
      </c>
      <c r="B254692" s="2">
        <v>45020</v>
      </c>
      <c r="C254692">
        <v>336966120</v>
      </c>
      <c r="D254692">
        <v>119450</v>
      </c>
      <c r="E254692" t="s">
        <v>285</v>
      </c>
    </row>
    <row r="254693" spans="1:5" x14ac:dyDescent="0.3">
      <c r="A254693" t="s">
        <v>284</v>
      </c>
      <c r="B254693" s="2">
        <v>44872</v>
      </c>
      <c r="C254693">
        <v>336966120</v>
      </c>
      <c r="D254693">
        <v>119450</v>
      </c>
      <c r="E254693" t="s">
        <v>285</v>
      </c>
    </row>
    <row r="254694" spans="1:5" x14ac:dyDescent="0.3">
      <c r="A254694" t="s">
        <v>284</v>
      </c>
      <c r="B254694" s="2">
        <v>44941</v>
      </c>
      <c r="C254694">
        <v>336966120</v>
      </c>
      <c r="D254694">
        <v>119450</v>
      </c>
      <c r="E254694" t="s">
        <v>285</v>
      </c>
    </row>
    <row r="254695" spans="1:5" x14ac:dyDescent="0.3">
      <c r="A254695" t="s">
        <v>284</v>
      </c>
      <c r="B254695" s="2">
        <v>44915</v>
      </c>
      <c r="C254695">
        <v>336966120</v>
      </c>
      <c r="D254695">
        <v>119450</v>
      </c>
      <c r="E254695" t="s">
        <v>285</v>
      </c>
    </row>
    <row r="254696" spans="1:5" x14ac:dyDescent="0.3">
      <c r="A254696" t="s">
        <v>284</v>
      </c>
      <c r="B254696" s="2">
        <v>45018</v>
      </c>
      <c r="C254696">
        <v>336966120</v>
      </c>
      <c r="D254696">
        <v>119450</v>
      </c>
      <c r="E254696" t="s">
        <v>285</v>
      </c>
    </row>
    <row r="254697" spans="1:5" x14ac:dyDescent="0.3">
      <c r="A254697" t="s">
        <v>284</v>
      </c>
      <c r="B254697" s="2">
        <v>44991</v>
      </c>
      <c r="C254697">
        <v>336966120</v>
      </c>
      <c r="D254697">
        <v>119450</v>
      </c>
      <c r="E254697" t="s">
        <v>285</v>
      </c>
    </row>
    <row r="254698" spans="1:5" x14ac:dyDescent="0.3">
      <c r="A254698" t="s">
        <v>159</v>
      </c>
      <c r="B254698" s="2">
        <v>44248</v>
      </c>
      <c r="C254698">
        <v>716970240</v>
      </c>
      <c r="D254698">
        <v>254150</v>
      </c>
      <c r="E254698" t="s">
        <v>52539</v>
      </c>
    </row>
    <row r="254699" spans="1:5" x14ac:dyDescent="0.3">
      <c r="A254699" t="s">
        <v>282</v>
      </c>
      <c r="B254699" s="2">
        <v>44799</v>
      </c>
      <c r="C254699">
        <v>262079820</v>
      </c>
      <c r="D254699">
        <v>92900</v>
      </c>
      <c r="E254699" t="s">
        <v>52540</v>
      </c>
    </row>
    <row r="254700" spans="1:5" x14ac:dyDescent="0.3">
      <c r="A254700" t="s">
        <v>282</v>
      </c>
      <c r="B254700" s="2">
        <v>44800</v>
      </c>
      <c r="C254700">
        <v>262079820</v>
      </c>
      <c r="D254700">
        <v>92900</v>
      </c>
      <c r="E254700" t="s">
        <v>52540</v>
      </c>
    </row>
    <row r="254701" spans="1:5" x14ac:dyDescent="0.3">
      <c r="A254701" t="s">
        <v>284</v>
      </c>
      <c r="B254701" s="2">
        <v>44867</v>
      </c>
      <c r="C254701">
        <v>336966120</v>
      </c>
      <c r="D254701">
        <v>119440</v>
      </c>
      <c r="E254701" t="s">
        <v>52541</v>
      </c>
    </row>
    <row r="254702" spans="1:5" x14ac:dyDescent="0.3">
      <c r="A254702" t="s">
        <v>284</v>
      </c>
      <c r="B254702" s="2">
        <v>44870</v>
      </c>
      <c r="C254702">
        <v>336966120</v>
      </c>
      <c r="D254702">
        <v>119440</v>
      </c>
      <c r="E254702" t="s">
        <v>52541</v>
      </c>
    </row>
    <row r="254703" spans="1:5" x14ac:dyDescent="0.3">
      <c r="A254703" t="s">
        <v>284</v>
      </c>
      <c r="B254703" s="2">
        <v>44868</v>
      </c>
      <c r="C254703">
        <v>336966120</v>
      </c>
      <c r="D254703">
        <v>119440</v>
      </c>
      <c r="E254703" t="s">
        <v>52541</v>
      </c>
    </row>
    <row r="254704" spans="1:5" x14ac:dyDescent="0.3">
      <c r="A254704" t="s">
        <v>284</v>
      </c>
      <c r="B254704" s="2">
        <v>44869</v>
      </c>
      <c r="C254704">
        <v>336966120</v>
      </c>
      <c r="D254704">
        <v>119440</v>
      </c>
      <c r="E254704" t="s">
        <v>52541</v>
      </c>
    </row>
    <row r="254705" spans="1:5" x14ac:dyDescent="0.3">
      <c r="A254705" t="s">
        <v>194</v>
      </c>
      <c r="B254705" s="2">
        <v>44112</v>
      </c>
      <c r="C254705">
        <v>137767020</v>
      </c>
      <c r="D254705">
        <v>48830</v>
      </c>
      <c r="E254705" t="s">
        <v>52542</v>
      </c>
    </row>
    <row r="254706" spans="1:5" x14ac:dyDescent="0.3">
      <c r="A254706" t="s">
        <v>230</v>
      </c>
      <c r="B254706" s="2">
        <v>44340</v>
      </c>
      <c r="C254706">
        <v>128895830</v>
      </c>
      <c r="D254706">
        <v>45680</v>
      </c>
      <c r="E254706" t="s">
        <v>52543</v>
      </c>
    </row>
    <row r="254707" spans="1:5" x14ac:dyDescent="0.3">
      <c r="A254707" t="s">
        <v>266</v>
      </c>
      <c r="B254707" s="2">
        <v>44223</v>
      </c>
      <c r="C254707">
        <v>225935980</v>
      </c>
      <c r="D254707">
        <v>80060</v>
      </c>
      <c r="E254707" t="s">
        <v>52544</v>
      </c>
    </row>
    <row r="254708" spans="1:5" x14ac:dyDescent="0.3">
      <c r="A254708" t="s">
        <v>139</v>
      </c>
      <c r="B254708" s="2">
        <v>44074</v>
      </c>
      <c r="C254708">
        <v>112121980</v>
      </c>
      <c r="D254708">
        <v>39730</v>
      </c>
      <c r="E254708" t="s">
        <v>52545</v>
      </c>
    </row>
    <row r="254709" spans="1:5" x14ac:dyDescent="0.3">
      <c r="A254709" t="s">
        <v>284</v>
      </c>
      <c r="B254709" s="2">
        <v>44861</v>
      </c>
      <c r="C254709">
        <v>336966120</v>
      </c>
      <c r="D254709">
        <v>119390</v>
      </c>
      <c r="E254709" t="s">
        <v>52546</v>
      </c>
    </row>
    <row r="254710" spans="1:5" x14ac:dyDescent="0.3">
      <c r="A254710" t="s">
        <v>284</v>
      </c>
      <c r="B254710" s="2">
        <v>44845</v>
      </c>
      <c r="C254710">
        <v>336966120</v>
      </c>
      <c r="D254710">
        <v>119390</v>
      </c>
      <c r="E254710" t="s">
        <v>52546</v>
      </c>
    </row>
    <row r="254711" spans="1:5" x14ac:dyDescent="0.3">
      <c r="A254711" t="s">
        <v>284</v>
      </c>
      <c r="B254711" s="2">
        <v>44866</v>
      </c>
      <c r="C254711">
        <v>336966120</v>
      </c>
      <c r="D254711">
        <v>119390</v>
      </c>
      <c r="E254711" t="s">
        <v>52546</v>
      </c>
    </row>
    <row r="254712" spans="1:5" x14ac:dyDescent="0.3">
      <c r="A254712" t="s">
        <v>284</v>
      </c>
      <c r="B254712" s="2">
        <v>44864</v>
      </c>
      <c r="C254712">
        <v>336966120</v>
      </c>
      <c r="D254712">
        <v>119390</v>
      </c>
      <c r="E254712" t="s">
        <v>52546</v>
      </c>
    </row>
    <row r="254713" spans="1:5" x14ac:dyDescent="0.3">
      <c r="A254713" t="s">
        <v>284</v>
      </c>
      <c r="B254713" s="2">
        <v>44841</v>
      </c>
      <c r="C254713">
        <v>336966120</v>
      </c>
      <c r="D254713">
        <v>119390</v>
      </c>
      <c r="E254713" t="s">
        <v>52546</v>
      </c>
    </row>
    <row r="254714" spans="1:5" x14ac:dyDescent="0.3">
      <c r="A254714" t="s">
        <v>284</v>
      </c>
      <c r="B254714" s="2">
        <v>44851</v>
      </c>
      <c r="C254714">
        <v>336966120</v>
      </c>
      <c r="D254714">
        <v>119390</v>
      </c>
      <c r="E254714" t="s">
        <v>52546</v>
      </c>
    </row>
    <row r="254715" spans="1:5" x14ac:dyDescent="0.3">
      <c r="A254715" t="s">
        <v>284</v>
      </c>
      <c r="B254715" s="2">
        <v>44860</v>
      </c>
      <c r="C254715">
        <v>336966120</v>
      </c>
      <c r="D254715">
        <v>119390</v>
      </c>
      <c r="E254715" t="s">
        <v>52546</v>
      </c>
    </row>
    <row r="254716" spans="1:5" x14ac:dyDescent="0.3">
      <c r="A254716" t="s">
        <v>284</v>
      </c>
      <c r="B254716" s="2">
        <v>44850</v>
      </c>
      <c r="C254716">
        <v>336966120</v>
      </c>
      <c r="D254716">
        <v>119390</v>
      </c>
      <c r="E254716" t="s">
        <v>52546</v>
      </c>
    </row>
    <row r="254717" spans="1:5" x14ac:dyDescent="0.3">
      <c r="A254717" t="s">
        <v>284</v>
      </c>
      <c r="B254717" s="2">
        <v>44855</v>
      </c>
      <c r="C254717">
        <v>336966120</v>
      </c>
      <c r="D254717">
        <v>119390</v>
      </c>
      <c r="E254717" t="s">
        <v>52546</v>
      </c>
    </row>
    <row r="254718" spans="1:5" x14ac:dyDescent="0.3">
      <c r="A254718" t="s">
        <v>284</v>
      </c>
      <c r="B254718" s="2">
        <v>44853</v>
      </c>
      <c r="C254718">
        <v>336966120</v>
      </c>
      <c r="D254718">
        <v>119390</v>
      </c>
      <c r="E254718" t="s">
        <v>52546</v>
      </c>
    </row>
    <row r="254719" spans="1:5" x14ac:dyDescent="0.3">
      <c r="A254719" t="s">
        <v>284</v>
      </c>
      <c r="B254719" s="2">
        <v>44856</v>
      </c>
      <c r="C254719">
        <v>336966120</v>
      </c>
      <c r="D254719">
        <v>119390</v>
      </c>
      <c r="E254719" t="s">
        <v>52546</v>
      </c>
    </row>
    <row r="254720" spans="1:5" x14ac:dyDescent="0.3">
      <c r="A254720" t="s">
        <v>284</v>
      </c>
      <c r="B254720" s="2">
        <v>44844</v>
      </c>
      <c r="C254720">
        <v>336966120</v>
      </c>
      <c r="D254720">
        <v>119390</v>
      </c>
      <c r="E254720" t="s">
        <v>52546</v>
      </c>
    </row>
    <row r="254721" spans="1:5" x14ac:dyDescent="0.3">
      <c r="A254721" t="s">
        <v>284</v>
      </c>
      <c r="B254721" s="2">
        <v>44843</v>
      </c>
      <c r="C254721">
        <v>336966120</v>
      </c>
      <c r="D254721">
        <v>119390</v>
      </c>
      <c r="E254721" t="s">
        <v>52546</v>
      </c>
    </row>
    <row r="254722" spans="1:5" x14ac:dyDescent="0.3">
      <c r="A254722" t="s">
        <v>284</v>
      </c>
      <c r="B254722" s="2">
        <v>44863</v>
      </c>
      <c r="C254722">
        <v>336966120</v>
      </c>
      <c r="D254722">
        <v>119390</v>
      </c>
      <c r="E254722" t="s">
        <v>52546</v>
      </c>
    </row>
    <row r="254723" spans="1:5" x14ac:dyDescent="0.3">
      <c r="A254723" t="s">
        <v>284</v>
      </c>
      <c r="B254723" s="2">
        <v>44847</v>
      </c>
      <c r="C254723">
        <v>336966120</v>
      </c>
      <c r="D254723">
        <v>119390</v>
      </c>
      <c r="E254723" t="s">
        <v>52546</v>
      </c>
    </row>
    <row r="254724" spans="1:5" x14ac:dyDescent="0.3">
      <c r="A254724" t="s">
        <v>284</v>
      </c>
      <c r="B254724" s="2">
        <v>44854</v>
      </c>
      <c r="C254724">
        <v>336966120</v>
      </c>
      <c r="D254724">
        <v>119390</v>
      </c>
      <c r="E254724" t="s">
        <v>52546</v>
      </c>
    </row>
    <row r="254725" spans="1:5" x14ac:dyDescent="0.3">
      <c r="A254725" t="s">
        <v>284</v>
      </c>
      <c r="B254725" s="2">
        <v>44849</v>
      </c>
      <c r="C254725">
        <v>336966120</v>
      </c>
      <c r="D254725">
        <v>119390</v>
      </c>
      <c r="E254725" t="s">
        <v>52546</v>
      </c>
    </row>
    <row r="254726" spans="1:5" x14ac:dyDescent="0.3">
      <c r="A254726" t="s">
        <v>284</v>
      </c>
      <c r="B254726" s="2">
        <v>44857</v>
      </c>
      <c r="C254726">
        <v>336966120</v>
      </c>
      <c r="D254726">
        <v>119390</v>
      </c>
      <c r="E254726" t="s">
        <v>52546</v>
      </c>
    </row>
    <row r="254727" spans="1:5" x14ac:dyDescent="0.3">
      <c r="A254727" t="s">
        <v>284</v>
      </c>
      <c r="B254727" s="2">
        <v>44865</v>
      </c>
      <c r="C254727">
        <v>336966120</v>
      </c>
      <c r="D254727">
        <v>119390</v>
      </c>
      <c r="E254727" t="s">
        <v>52546</v>
      </c>
    </row>
    <row r="254728" spans="1:5" x14ac:dyDescent="0.3">
      <c r="A254728" t="s">
        <v>284</v>
      </c>
      <c r="B254728" s="2">
        <v>44848</v>
      </c>
      <c r="C254728">
        <v>336966120</v>
      </c>
      <c r="D254728">
        <v>119390</v>
      </c>
      <c r="E254728" t="s">
        <v>52546</v>
      </c>
    </row>
    <row r="254729" spans="1:5" x14ac:dyDescent="0.3">
      <c r="A254729" t="s">
        <v>284</v>
      </c>
      <c r="B254729" s="2">
        <v>44858</v>
      </c>
      <c r="C254729">
        <v>336966120</v>
      </c>
      <c r="D254729">
        <v>119390</v>
      </c>
      <c r="E254729" t="s">
        <v>52546</v>
      </c>
    </row>
    <row r="254730" spans="1:5" x14ac:dyDescent="0.3">
      <c r="A254730" t="s">
        <v>284</v>
      </c>
      <c r="B254730" s="2">
        <v>44846</v>
      </c>
      <c r="C254730">
        <v>336966120</v>
      </c>
      <c r="D254730">
        <v>119390</v>
      </c>
      <c r="E254730" t="s">
        <v>52546</v>
      </c>
    </row>
    <row r="254731" spans="1:5" x14ac:dyDescent="0.3">
      <c r="A254731" t="s">
        <v>284</v>
      </c>
      <c r="B254731" s="2">
        <v>44859</v>
      </c>
      <c r="C254731">
        <v>336966120</v>
      </c>
      <c r="D254731">
        <v>119390</v>
      </c>
      <c r="E254731" t="s">
        <v>52546</v>
      </c>
    </row>
    <row r="254732" spans="1:5" x14ac:dyDescent="0.3">
      <c r="A254732" t="s">
        <v>284</v>
      </c>
      <c r="B254732" s="2">
        <v>44862</v>
      </c>
      <c r="C254732">
        <v>336966120</v>
      </c>
      <c r="D254732">
        <v>119390</v>
      </c>
      <c r="E254732" t="s">
        <v>52546</v>
      </c>
    </row>
    <row r="254733" spans="1:5" x14ac:dyDescent="0.3">
      <c r="A254733" t="s">
        <v>284</v>
      </c>
      <c r="B254733" s="2">
        <v>44842</v>
      </c>
      <c r="C254733">
        <v>336966120</v>
      </c>
      <c r="D254733">
        <v>119390</v>
      </c>
      <c r="E254733" t="s">
        <v>52546</v>
      </c>
    </row>
    <row r="254734" spans="1:5" x14ac:dyDescent="0.3">
      <c r="A254734" t="s">
        <v>284</v>
      </c>
      <c r="B254734" s="2">
        <v>44852</v>
      </c>
      <c r="C254734">
        <v>336966120</v>
      </c>
      <c r="D254734">
        <v>119390</v>
      </c>
      <c r="E254734" t="s">
        <v>52546</v>
      </c>
    </row>
    <row r="254735" spans="1:5" x14ac:dyDescent="0.3">
      <c r="A254735" t="s">
        <v>96</v>
      </c>
      <c r="B254735" s="2">
        <v>44022</v>
      </c>
      <c r="C254735">
        <v>54897440</v>
      </c>
      <c r="D254735">
        <v>19450</v>
      </c>
      <c r="E254735" t="s">
        <v>52547</v>
      </c>
    </row>
    <row r="254736" spans="1:5" x14ac:dyDescent="0.3">
      <c r="A254736" t="s">
        <v>284</v>
      </c>
      <c r="B254736" s="2">
        <v>44837</v>
      </c>
      <c r="C254736">
        <v>336966120</v>
      </c>
      <c r="D254736">
        <v>119350</v>
      </c>
      <c r="E254736" t="s">
        <v>52548</v>
      </c>
    </row>
    <row r="254737" spans="1:5" x14ac:dyDescent="0.3">
      <c r="A254737" t="s">
        <v>284</v>
      </c>
      <c r="B254737" s="2">
        <v>44836</v>
      </c>
      <c r="C254737">
        <v>336966120</v>
      </c>
      <c r="D254737">
        <v>119350</v>
      </c>
      <c r="E254737" t="s">
        <v>52548</v>
      </c>
    </row>
    <row r="254738" spans="1:5" x14ac:dyDescent="0.3">
      <c r="A254738" t="s">
        <v>284</v>
      </c>
      <c r="B254738" s="2">
        <v>44830</v>
      </c>
      <c r="C254738">
        <v>336966120</v>
      </c>
      <c r="D254738">
        <v>119350</v>
      </c>
      <c r="E254738" t="s">
        <v>52548</v>
      </c>
    </row>
    <row r="254739" spans="1:5" x14ac:dyDescent="0.3">
      <c r="A254739" t="s">
        <v>284</v>
      </c>
      <c r="B254739" s="2">
        <v>44833</v>
      </c>
      <c r="C254739">
        <v>336966120</v>
      </c>
      <c r="D254739">
        <v>119350</v>
      </c>
      <c r="E254739" t="s">
        <v>52548</v>
      </c>
    </row>
    <row r="254740" spans="1:5" x14ac:dyDescent="0.3">
      <c r="A254740" t="s">
        <v>284</v>
      </c>
      <c r="B254740" s="2">
        <v>44832</v>
      </c>
      <c r="C254740">
        <v>336966120</v>
      </c>
      <c r="D254740">
        <v>119350</v>
      </c>
      <c r="E254740" t="s">
        <v>52548</v>
      </c>
    </row>
    <row r="254741" spans="1:5" x14ac:dyDescent="0.3">
      <c r="A254741" t="s">
        <v>284</v>
      </c>
      <c r="B254741" s="2">
        <v>44839</v>
      </c>
      <c r="C254741">
        <v>336966120</v>
      </c>
      <c r="D254741">
        <v>119350</v>
      </c>
      <c r="E254741" t="s">
        <v>52548</v>
      </c>
    </row>
    <row r="254742" spans="1:5" x14ac:dyDescent="0.3">
      <c r="A254742" t="s">
        <v>284</v>
      </c>
      <c r="B254742" s="2">
        <v>44835</v>
      </c>
      <c r="C254742">
        <v>336966120</v>
      </c>
      <c r="D254742">
        <v>119350</v>
      </c>
      <c r="E254742" t="s">
        <v>52548</v>
      </c>
    </row>
    <row r="254743" spans="1:5" x14ac:dyDescent="0.3">
      <c r="A254743" t="s">
        <v>284</v>
      </c>
      <c r="B254743" s="2">
        <v>44840</v>
      </c>
      <c r="C254743">
        <v>336966120</v>
      </c>
      <c r="D254743">
        <v>119350</v>
      </c>
      <c r="E254743" t="s">
        <v>52548</v>
      </c>
    </row>
    <row r="254744" spans="1:5" x14ac:dyDescent="0.3">
      <c r="A254744" t="s">
        <v>284</v>
      </c>
      <c r="B254744" s="2">
        <v>44831</v>
      </c>
      <c r="C254744">
        <v>336966120</v>
      </c>
      <c r="D254744">
        <v>119350</v>
      </c>
      <c r="E254744" t="s">
        <v>52548</v>
      </c>
    </row>
    <row r="254745" spans="1:5" x14ac:dyDescent="0.3">
      <c r="A254745" t="s">
        <v>284</v>
      </c>
      <c r="B254745" s="2">
        <v>44838</v>
      </c>
      <c r="C254745">
        <v>336966120</v>
      </c>
      <c r="D254745">
        <v>119350</v>
      </c>
      <c r="E254745" t="s">
        <v>52548</v>
      </c>
    </row>
    <row r="254746" spans="1:5" x14ac:dyDescent="0.3">
      <c r="A254746" t="s">
        <v>284</v>
      </c>
      <c r="B254746" s="2">
        <v>44834</v>
      </c>
      <c r="C254746">
        <v>336966120</v>
      </c>
      <c r="D254746">
        <v>119350</v>
      </c>
      <c r="E254746" t="s">
        <v>52548</v>
      </c>
    </row>
    <row r="254747" spans="1:5" x14ac:dyDescent="0.3">
      <c r="A254747" t="s">
        <v>284</v>
      </c>
      <c r="B254747" s="2">
        <v>44829</v>
      </c>
      <c r="C254747">
        <v>336966120</v>
      </c>
      <c r="D254747">
        <v>119340</v>
      </c>
      <c r="E254747" t="s">
        <v>52549</v>
      </c>
    </row>
    <row r="254748" spans="1:5" x14ac:dyDescent="0.3">
      <c r="A254748" t="s">
        <v>284</v>
      </c>
      <c r="B254748" s="2">
        <v>44827</v>
      </c>
      <c r="C254748">
        <v>336966120</v>
      </c>
      <c r="D254748">
        <v>119340</v>
      </c>
      <c r="E254748" t="s">
        <v>52549</v>
      </c>
    </row>
    <row r="254749" spans="1:5" x14ac:dyDescent="0.3">
      <c r="A254749" t="s">
        <v>284</v>
      </c>
      <c r="B254749" s="2">
        <v>44826</v>
      </c>
      <c r="C254749">
        <v>336966120</v>
      </c>
      <c r="D254749">
        <v>119340</v>
      </c>
      <c r="E254749" t="s">
        <v>52549</v>
      </c>
    </row>
    <row r="254750" spans="1:5" x14ac:dyDescent="0.3">
      <c r="A254750" t="s">
        <v>284</v>
      </c>
      <c r="B254750" s="2">
        <v>44828</v>
      </c>
      <c r="C254750">
        <v>336966120</v>
      </c>
      <c r="D254750">
        <v>119340</v>
      </c>
      <c r="E254750" t="s">
        <v>52549</v>
      </c>
    </row>
    <row r="254751" spans="1:5" x14ac:dyDescent="0.3">
      <c r="A254751" t="s">
        <v>260</v>
      </c>
      <c r="B254751" s="2">
        <v>44221</v>
      </c>
      <c r="C254751">
        <v>109131720</v>
      </c>
      <c r="D254751">
        <v>38650</v>
      </c>
      <c r="E254751" t="s">
        <v>52550</v>
      </c>
    </row>
    <row r="254752" spans="1:5" x14ac:dyDescent="0.3">
      <c r="A254752" t="s">
        <v>284</v>
      </c>
      <c r="B254752" s="2">
        <v>44816</v>
      </c>
      <c r="C254752">
        <v>336966120</v>
      </c>
      <c r="D254752">
        <v>119320</v>
      </c>
      <c r="E254752" t="s">
        <v>52551</v>
      </c>
    </row>
    <row r="254753" spans="1:5" x14ac:dyDescent="0.3">
      <c r="A254753" t="s">
        <v>284</v>
      </c>
      <c r="B254753" s="2">
        <v>44821</v>
      </c>
      <c r="C254753">
        <v>336966120</v>
      </c>
      <c r="D254753">
        <v>119320</v>
      </c>
      <c r="E254753" t="s">
        <v>52551</v>
      </c>
    </row>
    <row r="254754" spans="1:5" x14ac:dyDescent="0.3">
      <c r="A254754" t="s">
        <v>284</v>
      </c>
      <c r="B254754" s="2">
        <v>44814</v>
      </c>
      <c r="C254754">
        <v>336966120</v>
      </c>
      <c r="D254754">
        <v>119320</v>
      </c>
      <c r="E254754" t="s">
        <v>52551</v>
      </c>
    </row>
    <row r="254755" spans="1:5" x14ac:dyDescent="0.3">
      <c r="A254755" t="s">
        <v>284</v>
      </c>
      <c r="B254755" s="2">
        <v>44817</v>
      </c>
      <c r="C254755">
        <v>336966120</v>
      </c>
      <c r="D254755">
        <v>119320</v>
      </c>
      <c r="E254755" t="s">
        <v>52551</v>
      </c>
    </row>
    <row r="254756" spans="1:5" x14ac:dyDescent="0.3">
      <c r="A254756" t="s">
        <v>284</v>
      </c>
      <c r="B254756" s="2">
        <v>44823</v>
      </c>
      <c r="C254756">
        <v>336966120</v>
      </c>
      <c r="D254756">
        <v>119320</v>
      </c>
      <c r="E254756" t="s">
        <v>52551</v>
      </c>
    </row>
    <row r="254757" spans="1:5" x14ac:dyDescent="0.3">
      <c r="A254757" t="s">
        <v>284</v>
      </c>
      <c r="B254757" s="2">
        <v>44815</v>
      </c>
      <c r="C254757">
        <v>336966120</v>
      </c>
      <c r="D254757">
        <v>119320</v>
      </c>
      <c r="E254757" t="s">
        <v>52551</v>
      </c>
    </row>
    <row r="254758" spans="1:5" x14ac:dyDescent="0.3">
      <c r="A254758" t="s">
        <v>284</v>
      </c>
      <c r="B254758" s="2">
        <v>44824</v>
      </c>
      <c r="C254758">
        <v>336966120</v>
      </c>
      <c r="D254758">
        <v>119320</v>
      </c>
      <c r="E254758" t="s">
        <v>52551</v>
      </c>
    </row>
    <row r="254759" spans="1:5" x14ac:dyDescent="0.3">
      <c r="A254759" t="s">
        <v>284</v>
      </c>
      <c r="B254759" s="2">
        <v>44825</v>
      </c>
      <c r="C254759">
        <v>336966120</v>
      </c>
      <c r="D254759">
        <v>119320</v>
      </c>
      <c r="E254759" t="s">
        <v>52551</v>
      </c>
    </row>
    <row r="254760" spans="1:5" x14ac:dyDescent="0.3">
      <c r="A254760" t="s">
        <v>284</v>
      </c>
      <c r="B254760" s="2">
        <v>44819</v>
      </c>
      <c r="C254760">
        <v>336966120</v>
      </c>
      <c r="D254760">
        <v>119320</v>
      </c>
      <c r="E254760" t="s">
        <v>52551</v>
      </c>
    </row>
    <row r="254761" spans="1:5" x14ac:dyDescent="0.3">
      <c r="A254761" t="s">
        <v>284</v>
      </c>
      <c r="B254761" s="2">
        <v>44818</v>
      </c>
      <c r="C254761">
        <v>336966120</v>
      </c>
      <c r="D254761">
        <v>119320</v>
      </c>
      <c r="E254761" t="s">
        <v>52551</v>
      </c>
    </row>
    <row r="254762" spans="1:5" x14ac:dyDescent="0.3">
      <c r="A254762" t="s">
        <v>284</v>
      </c>
      <c r="B254762" s="2">
        <v>44820</v>
      </c>
      <c r="C254762">
        <v>336966120</v>
      </c>
      <c r="D254762">
        <v>119320</v>
      </c>
      <c r="E254762" t="s">
        <v>52551</v>
      </c>
    </row>
    <row r="254763" spans="1:5" x14ac:dyDescent="0.3">
      <c r="A254763" t="s">
        <v>284</v>
      </c>
      <c r="B254763" s="2">
        <v>44822</v>
      </c>
      <c r="C254763">
        <v>336966120</v>
      </c>
      <c r="D254763">
        <v>119320</v>
      </c>
      <c r="E254763" t="s">
        <v>52551</v>
      </c>
    </row>
    <row r="254764" spans="1:5" x14ac:dyDescent="0.3">
      <c r="A254764" t="s">
        <v>232</v>
      </c>
      <c r="B254764" s="2">
        <v>44069</v>
      </c>
      <c r="C254764">
        <v>1233799280</v>
      </c>
      <c r="D254764">
        <v>436880</v>
      </c>
      <c r="E254764" t="s">
        <v>52552</v>
      </c>
    </row>
    <row r="254765" spans="1:5" x14ac:dyDescent="0.3">
      <c r="A254765" t="s">
        <v>102</v>
      </c>
      <c r="B254765" s="2">
        <v>43928</v>
      </c>
      <c r="C254765">
        <v>853412480</v>
      </c>
      <c r="D254765">
        <v>302170</v>
      </c>
      <c r="E254765" t="s">
        <v>52553</v>
      </c>
    </row>
    <row r="254766" spans="1:5" x14ac:dyDescent="0.3">
      <c r="A254766" t="s">
        <v>284</v>
      </c>
      <c r="B254766" s="2">
        <v>44811</v>
      </c>
      <c r="C254766">
        <v>336966120</v>
      </c>
      <c r="D254766">
        <v>119310</v>
      </c>
      <c r="E254766" t="s">
        <v>52554</v>
      </c>
    </row>
    <row r="254767" spans="1:5" x14ac:dyDescent="0.3">
      <c r="A254767" t="s">
        <v>284</v>
      </c>
      <c r="B254767" s="2">
        <v>44812</v>
      </c>
      <c r="C254767">
        <v>336966120</v>
      </c>
      <c r="D254767">
        <v>119310</v>
      </c>
      <c r="E254767" t="s">
        <v>52554</v>
      </c>
    </row>
    <row r="254768" spans="1:5" x14ac:dyDescent="0.3">
      <c r="A254768" t="s">
        <v>284</v>
      </c>
      <c r="B254768" s="2">
        <v>44810</v>
      </c>
      <c r="C254768">
        <v>336966120</v>
      </c>
      <c r="D254768">
        <v>119310</v>
      </c>
      <c r="E254768" t="s">
        <v>52554</v>
      </c>
    </row>
    <row r="254769" spans="1:5" x14ac:dyDescent="0.3">
      <c r="A254769" t="s">
        <v>284</v>
      </c>
      <c r="B254769" s="2">
        <v>44813</v>
      </c>
      <c r="C254769">
        <v>336966120</v>
      </c>
      <c r="D254769">
        <v>119310</v>
      </c>
      <c r="E254769" t="s">
        <v>52554</v>
      </c>
    </row>
    <row r="254770" spans="1:5" x14ac:dyDescent="0.3">
      <c r="A254770" t="s">
        <v>204</v>
      </c>
      <c r="B254770" s="2">
        <v>44042</v>
      </c>
      <c r="C254770">
        <v>540274840</v>
      </c>
      <c r="D254770">
        <v>191250</v>
      </c>
      <c r="E254770" t="s">
        <v>52555</v>
      </c>
    </row>
    <row r="254771" spans="1:5" x14ac:dyDescent="0.3">
      <c r="A254771" t="s">
        <v>224</v>
      </c>
      <c r="B254771" s="2">
        <v>44174</v>
      </c>
      <c r="C254771">
        <v>88487000</v>
      </c>
      <c r="D254771">
        <v>31320</v>
      </c>
      <c r="E254771" t="s">
        <v>52556</v>
      </c>
    </row>
    <row r="254772" spans="1:5" x14ac:dyDescent="0.3">
      <c r="A254772" t="s">
        <v>210</v>
      </c>
      <c r="B254772" s="2">
        <v>44007</v>
      </c>
      <c r="C254772">
        <v>173164520</v>
      </c>
      <c r="D254772">
        <v>61290</v>
      </c>
      <c r="E254772" t="s">
        <v>52557</v>
      </c>
    </row>
    <row r="254773" spans="1:5" x14ac:dyDescent="0.3">
      <c r="A254773" t="s">
        <v>284</v>
      </c>
      <c r="B254773" s="2">
        <v>44807</v>
      </c>
      <c r="C254773">
        <v>336966120</v>
      </c>
      <c r="D254773">
        <v>119260</v>
      </c>
      <c r="E254773" t="s">
        <v>52558</v>
      </c>
    </row>
    <row r="254774" spans="1:5" x14ac:dyDescent="0.3">
      <c r="A254774" t="s">
        <v>284</v>
      </c>
      <c r="B254774" s="2">
        <v>44806</v>
      </c>
      <c r="C254774">
        <v>336966120</v>
      </c>
      <c r="D254774">
        <v>119260</v>
      </c>
      <c r="E254774" t="s">
        <v>52558</v>
      </c>
    </row>
    <row r="254775" spans="1:5" x14ac:dyDescent="0.3">
      <c r="A254775" t="s">
        <v>284</v>
      </c>
      <c r="B254775" s="2">
        <v>44805</v>
      </c>
      <c r="C254775">
        <v>336966120</v>
      </c>
      <c r="D254775">
        <v>119260</v>
      </c>
      <c r="E254775" t="s">
        <v>52558</v>
      </c>
    </row>
    <row r="254776" spans="1:5" x14ac:dyDescent="0.3">
      <c r="A254776" t="s">
        <v>284</v>
      </c>
      <c r="B254776" s="2">
        <v>44804</v>
      </c>
      <c r="C254776">
        <v>336966120</v>
      </c>
      <c r="D254776">
        <v>119260</v>
      </c>
      <c r="E254776" t="s">
        <v>52558</v>
      </c>
    </row>
    <row r="254777" spans="1:5" x14ac:dyDescent="0.3">
      <c r="A254777" t="s">
        <v>284</v>
      </c>
      <c r="B254777" s="2">
        <v>44808</v>
      </c>
      <c r="C254777">
        <v>336966120</v>
      </c>
      <c r="D254777">
        <v>119260</v>
      </c>
      <c r="E254777" t="s">
        <v>52558</v>
      </c>
    </row>
    <row r="254778" spans="1:5" x14ac:dyDescent="0.3">
      <c r="A254778" t="s">
        <v>284</v>
      </c>
      <c r="B254778" s="2">
        <v>44809</v>
      </c>
      <c r="C254778">
        <v>336966120</v>
      </c>
      <c r="D254778">
        <v>119260</v>
      </c>
      <c r="E254778" t="s">
        <v>52558</v>
      </c>
    </row>
    <row r="254779" spans="1:5" x14ac:dyDescent="0.3">
      <c r="A254779" t="s">
        <v>278</v>
      </c>
      <c r="B254779" s="2">
        <v>44422</v>
      </c>
      <c r="C254779">
        <v>654977520</v>
      </c>
      <c r="D254779">
        <v>231800</v>
      </c>
      <c r="E254779" t="s">
        <v>52559</v>
      </c>
    </row>
    <row r="254780" spans="1:5" x14ac:dyDescent="0.3">
      <c r="A254780" t="s">
        <v>284</v>
      </c>
      <c r="B254780" s="2">
        <v>44803</v>
      </c>
      <c r="C254780">
        <v>336966120</v>
      </c>
      <c r="D254780">
        <v>119250</v>
      </c>
      <c r="E254780" t="s">
        <v>52560</v>
      </c>
    </row>
    <row r="254781" spans="1:5" x14ac:dyDescent="0.3">
      <c r="A254781" t="s">
        <v>284</v>
      </c>
      <c r="B254781" s="2">
        <v>44802</v>
      </c>
      <c r="C254781">
        <v>336966120</v>
      </c>
      <c r="D254781">
        <v>119250</v>
      </c>
      <c r="E254781" t="s">
        <v>52560</v>
      </c>
    </row>
    <row r="254782" spans="1:5" x14ac:dyDescent="0.3">
      <c r="A254782" t="s">
        <v>266</v>
      </c>
      <c r="B254782" s="2">
        <v>44222</v>
      </c>
      <c r="C254782">
        <v>225935980</v>
      </c>
      <c r="D254782">
        <v>79950</v>
      </c>
      <c r="E254782" t="s">
        <v>52561</v>
      </c>
    </row>
    <row r="254783" spans="1:5" x14ac:dyDescent="0.3">
      <c r="A254783" t="s">
        <v>242</v>
      </c>
      <c r="B254783" s="2">
        <v>44002</v>
      </c>
      <c r="C254783">
        <v>138593490</v>
      </c>
      <c r="D254783">
        <v>49040</v>
      </c>
      <c r="E254783" t="s">
        <v>52562</v>
      </c>
    </row>
    <row r="254784" spans="1:5" x14ac:dyDescent="0.3">
      <c r="A254784" t="s">
        <v>284</v>
      </c>
      <c r="B254784" s="2">
        <v>44801</v>
      </c>
      <c r="C254784">
        <v>336966120</v>
      </c>
      <c r="D254784">
        <v>119220</v>
      </c>
      <c r="E254784" t="s">
        <v>52563</v>
      </c>
    </row>
    <row r="254785" spans="1:5" x14ac:dyDescent="0.3">
      <c r="A254785" t="s">
        <v>284</v>
      </c>
      <c r="B254785" s="2">
        <v>44800</v>
      </c>
      <c r="C254785">
        <v>336966120</v>
      </c>
      <c r="D254785">
        <v>119220</v>
      </c>
      <c r="E254785" t="s">
        <v>52563</v>
      </c>
    </row>
    <row r="254786" spans="1:5" x14ac:dyDescent="0.3">
      <c r="A254786" t="s">
        <v>284</v>
      </c>
      <c r="B254786" s="2">
        <v>44799</v>
      </c>
      <c r="C254786">
        <v>336966120</v>
      </c>
      <c r="D254786">
        <v>119190</v>
      </c>
      <c r="E254786" t="s">
        <v>52564</v>
      </c>
    </row>
    <row r="254787" spans="1:5" x14ac:dyDescent="0.3">
      <c r="A254787" t="s">
        <v>183</v>
      </c>
      <c r="B254787" s="2">
        <v>44028</v>
      </c>
      <c r="C254787">
        <v>283017000</v>
      </c>
      <c r="D254787">
        <v>100100</v>
      </c>
      <c r="E254787" t="s">
        <v>52565</v>
      </c>
    </row>
    <row r="254788" spans="1:5" x14ac:dyDescent="0.3">
      <c r="A254788" t="s">
        <v>284</v>
      </c>
      <c r="B254788" s="2">
        <v>44798</v>
      </c>
      <c r="C254788">
        <v>336966120</v>
      </c>
      <c r="D254788">
        <v>119170</v>
      </c>
      <c r="E254788" t="s">
        <v>52566</v>
      </c>
    </row>
    <row r="254789" spans="1:5" x14ac:dyDescent="0.3">
      <c r="A254789" t="s">
        <v>145</v>
      </c>
      <c r="B254789" s="2">
        <v>44023</v>
      </c>
      <c r="C254789">
        <v>8087270</v>
      </c>
      <c r="D254789">
        <v>2860</v>
      </c>
      <c r="E254789" t="s">
        <v>52567</v>
      </c>
    </row>
    <row r="254790" spans="1:5" x14ac:dyDescent="0.3">
      <c r="A254790" t="s">
        <v>194</v>
      </c>
      <c r="B254790" s="2">
        <v>44111</v>
      </c>
      <c r="C254790">
        <v>137767020</v>
      </c>
      <c r="D254790">
        <v>48720</v>
      </c>
      <c r="E254790" t="s">
        <v>52568</v>
      </c>
    </row>
    <row r="254791" spans="1:5" x14ac:dyDescent="0.3">
      <c r="A254791" t="s">
        <v>284</v>
      </c>
      <c r="B254791" s="2">
        <v>44794</v>
      </c>
      <c r="C254791">
        <v>336966120</v>
      </c>
      <c r="D254791">
        <v>119150</v>
      </c>
      <c r="E254791" t="s">
        <v>52569</v>
      </c>
    </row>
    <row r="254792" spans="1:5" x14ac:dyDescent="0.3">
      <c r="A254792" t="s">
        <v>284</v>
      </c>
      <c r="B254792" s="2">
        <v>44795</v>
      </c>
      <c r="C254792">
        <v>336966120</v>
      </c>
      <c r="D254792">
        <v>119150</v>
      </c>
      <c r="E254792" t="s">
        <v>52569</v>
      </c>
    </row>
    <row r="254793" spans="1:5" x14ac:dyDescent="0.3">
      <c r="A254793" t="s">
        <v>284</v>
      </c>
      <c r="B254793" s="2">
        <v>44793</v>
      </c>
      <c r="C254793">
        <v>336966120</v>
      </c>
      <c r="D254793">
        <v>119150</v>
      </c>
      <c r="E254793" t="s">
        <v>52569</v>
      </c>
    </row>
    <row r="254794" spans="1:5" x14ac:dyDescent="0.3">
      <c r="A254794" t="s">
        <v>284</v>
      </c>
      <c r="B254794" s="2">
        <v>44796</v>
      </c>
      <c r="C254794">
        <v>336966120</v>
      </c>
      <c r="D254794">
        <v>119150</v>
      </c>
      <c r="E254794" t="s">
        <v>52569</v>
      </c>
    </row>
    <row r="254795" spans="1:5" x14ac:dyDescent="0.3">
      <c r="A254795" t="s">
        <v>284</v>
      </c>
      <c r="B254795" s="2">
        <v>44797</v>
      </c>
      <c r="C254795">
        <v>336966120</v>
      </c>
      <c r="D254795">
        <v>119150</v>
      </c>
      <c r="E254795" t="s">
        <v>52569</v>
      </c>
    </row>
    <row r="254796" spans="1:5" x14ac:dyDescent="0.3">
      <c r="A254796" t="s">
        <v>20</v>
      </c>
      <c r="B254796" s="2">
        <v>44022</v>
      </c>
      <c r="C254796">
        <v>103849720</v>
      </c>
      <c r="D254796">
        <v>36720</v>
      </c>
      <c r="E254796" t="s">
        <v>52570</v>
      </c>
    </row>
    <row r="254797" spans="1:5" x14ac:dyDescent="0.3">
      <c r="A254797" t="s">
        <v>284</v>
      </c>
      <c r="B254797" s="2">
        <v>44792</v>
      </c>
      <c r="C254797">
        <v>336966120</v>
      </c>
      <c r="D254797">
        <v>119140</v>
      </c>
      <c r="E254797" t="s">
        <v>52571</v>
      </c>
    </row>
    <row r="254798" spans="1:5" x14ac:dyDescent="0.3">
      <c r="A254798" t="s">
        <v>119</v>
      </c>
      <c r="B254798" s="2">
        <v>43944</v>
      </c>
      <c r="C254798">
        <v>17821150</v>
      </c>
      <c r="D254798">
        <v>6300</v>
      </c>
      <c r="E254798" t="s">
        <v>52572</v>
      </c>
    </row>
    <row r="254799" spans="1:5" x14ac:dyDescent="0.3">
      <c r="A254799" t="s">
        <v>48</v>
      </c>
      <c r="B254799" s="2">
        <v>44203</v>
      </c>
      <c r="C254799">
        <v>51852890</v>
      </c>
      <c r="D254799">
        <v>18330</v>
      </c>
      <c r="E254799" t="s">
        <v>52573</v>
      </c>
    </row>
    <row r="254800" spans="1:5" x14ac:dyDescent="0.3">
      <c r="A254800" t="s">
        <v>48</v>
      </c>
      <c r="B254800" s="2">
        <v>44204</v>
      </c>
      <c r="C254800">
        <v>51852890</v>
      </c>
      <c r="D254800">
        <v>18330</v>
      </c>
      <c r="E254800" t="s">
        <v>52573</v>
      </c>
    </row>
    <row r="254801" spans="1:5" x14ac:dyDescent="0.3">
      <c r="A254801" t="s">
        <v>48</v>
      </c>
      <c r="B254801" s="2">
        <v>44202</v>
      </c>
      <c r="C254801">
        <v>51852890</v>
      </c>
      <c r="D254801">
        <v>18330</v>
      </c>
      <c r="E254801" t="s">
        <v>52573</v>
      </c>
    </row>
    <row r="254802" spans="1:5" x14ac:dyDescent="0.3">
      <c r="A254802" t="s">
        <v>81</v>
      </c>
      <c r="B254802" s="2">
        <v>44050</v>
      </c>
      <c r="C254802">
        <v>1239516960</v>
      </c>
      <c r="D254802">
        <v>438150</v>
      </c>
      <c r="E254802" t="s">
        <v>52574</v>
      </c>
    </row>
    <row r="254803" spans="1:5" x14ac:dyDescent="0.3">
      <c r="A254803" t="s">
        <v>187</v>
      </c>
      <c r="B254803" s="2">
        <v>44056</v>
      </c>
      <c r="C254803">
        <v>23058260</v>
      </c>
      <c r="D254803">
        <v>8150</v>
      </c>
      <c r="E254803" t="s">
        <v>52575</v>
      </c>
    </row>
    <row r="254804" spans="1:5" x14ac:dyDescent="0.3">
      <c r="A254804" t="s">
        <v>282</v>
      </c>
      <c r="B254804" s="2">
        <v>44798</v>
      </c>
      <c r="C254804">
        <v>262079820</v>
      </c>
      <c r="D254804">
        <v>92630</v>
      </c>
      <c r="E254804" t="s">
        <v>52576</v>
      </c>
    </row>
    <row r="254805" spans="1:5" x14ac:dyDescent="0.3">
      <c r="A254805" t="s">
        <v>131</v>
      </c>
      <c r="B254805" s="2">
        <v>43974</v>
      </c>
      <c r="C254805">
        <v>518740280</v>
      </c>
      <c r="D254805">
        <v>183300</v>
      </c>
      <c r="E254805" t="s">
        <v>52577</v>
      </c>
    </row>
    <row r="254806" spans="1:5" x14ac:dyDescent="0.3">
      <c r="A254806" t="s">
        <v>82</v>
      </c>
      <c r="B254806" s="2">
        <v>43933</v>
      </c>
      <c r="C254806">
        <v>196037360</v>
      </c>
      <c r="D254806">
        <v>69270</v>
      </c>
      <c r="E254806" t="s">
        <v>52578</v>
      </c>
    </row>
    <row r="254807" spans="1:5" x14ac:dyDescent="0.3">
      <c r="A254807" t="s">
        <v>266</v>
      </c>
      <c r="B254807" s="2">
        <v>44221</v>
      </c>
      <c r="C254807">
        <v>225935980</v>
      </c>
      <c r="D254807">
        <v>79830</v>
      </c>
      <c r="E254807" t="s">
        <v>52579</v>
      </c>
    </row>
    <row r="254808" spans="1:5" x14ac:dyDescent="0.3">
      <c r="A254808" t="s">
        <v>222</v>
      </c>
      <c r="B254808" s="2">
        <v>43997</v>
      </c>
      <c r="C254808">
        <v>279145420</v>
      </c>
      <c r="D254808">
        <v>98630</v>
      </c>
      <c r="E254808" t="s">
        <v>52580</v>
      </c>
    </row>
    <row r="254809" spans="1:5" x14ac:dyDescent="0.3">
      <c r="A254809" t="s">
        <v>284</v>
      </c>
      <c r="B254809" s="2">
        <v>44789</v>
      </c>
      <c r="C254809">
        <v>336966120</v>
      </c>
      <c r="D254809">
        <v>119030</v>
      </c>
      <c r="E254809" t="s">
        <v>52581</v>
      </c>
    </row>
    <row r="254810" spans="1:5" x14ac:dyDescent="0.3">
      <c r="A254810" t="s">
        <v>284</v>
      </c>
      <c r="B254810" s="2">
        <v>44788</v>
      </c>
      <c r="C254810">
        <v>336966120</v>
      </c>
      <c r="D254810">
        <v>119030</v>
      </c>
      <c r="E254810" t="s">
        <v>52581</v>
      </c>
    </row>
    <row r="254811" spans="1:5" x14ac:dyDescent="0.3">
      <c r="A254811" t="s">
        <v>284</v>
      </c>
      <c r="B254811" s="2">
        <v>44784</v>
      </c>
      <c r="C254811">
        <v>336966120</v>
      </c>
      <c r="D254811">
        <v>119030</v>
      </c>
      <c r="E254811" t="s">
        <v>52581</v>
      </c>
    </row>
    <row r="254812" spans="1:5" x14ac:dyDescent="0.3">
      <c r="A254812" t="s">
        <v>284</v>
      </c>
      <c r="B254812" s="2">
        <v>44791</v>
      </c>
      <c r="C254812">
        <v>336966120</v>
      </c>
      <c r="D254812">
        <v>119030</v>
      </c>
      <c r="E254812" t="s">
        <v>52581</v>
      </c>
    </row>
    <row r="254813" spans="1:5" x14ac:dyDescent="0.3">
      <c r="A254813" t="s">
        <v>284</v>
      </c>
      <c r="B254813" s="2">
        <v>44790</v>
      </c>
      <c r="C254813">
        <v>336966120</v>
      </c>
      <c r="D254813">
        <v>119030</v>
      </c>
      <c r="E254813" t="s">
        <v>52581</v>
      </c>
    </row>
    <row r="254814" spans="1:5" x14ac:dyDescent="0.3">
      <c r="A254814" t="s">
        <v>284</v>
      </c>
      <c r="B254814" s="2">
        <v>44786</v>
      </c>
      <c r="C254814">
        <v>336966120</v>
      </c>
      <c r="D254814">
        <v>119030</v>
      </c>
      <c r="E254814" t="s">
        <v>52581</v>
      </c>
    </row>
    <row r="254815" spans="1:5" x14ac:dyDescent="0.3">
      <c r="A254815" t="s">
        <v>284</v>
      </c>
      <c r="B254815" s="2">
        <v>44785</v>
      </c>
      <c r="C254815">
        <v>336966120</v>
      </c>
      <c r="D254815">
        <v>119030</v>
      </c>
      <c r="E254815" t="s">
        <v>52581</v>
      </c>
    </row>
    <row r="254816" spans="1:5" x14ac:dyDescent="0.3">
      <c r="A254816" t="s">
        <v>284</v>
      </c>
      <c r="B254816" s="2">
        <v>44787</v>
      </c>
      <c r="C254816">
        <v>336966120</v>
      </c>
      <c r="D254816">
        <v>119030</v>
      </c>
      <c r="E254816" t="s">
        <v>52581</v>
      </c>
    </row>
    <row r="254817" spans="1:5" x14ac:dyDescent="0.3">
      <c r="A254817" t="s">
        <v>284</v>
      </c>
      <c r="B254817" s="2">
        <v>44783</v>
      </c>
      <c r="C254817">
        <v>336966120</v>
      </c>
      <c r="D254817">
        <v>119030</v>
      </c>
      <c r="E254817" t="s">
        <v>52581</v>
      </c>
    </row>
    <row r="254818" spans="1:5" x14ac:dyDescent="0.3">
      <c r="A254818" t="s">
        <v>134</v>
      </c>
      <c r="B254818" s="2">
        <v>43978</v>
      </c>
      <c r="C254818">
        <v>28423180</v>
      </c>
      <c r="D254818">
        <v>10040</v>
      </c>
      <c r="E254818" t="s">
        <v>52582</v>
      </c>
    </row>
    <row r="254819" spans="1:5" x14ac:dyDescent="0.3">
      <c r="A254819" t="s">
        <v>194</v>
      </c>
      <c r="B254819" s="2">
        <v>44110</v>
      </c>
      <c r="C254819">
        <v>137767020</v>
      </c>
      <c r="D254819">
        <v>48660</v>
      </c>
      <c r="E254819" t="s">
        <v>52583</v>
      </c>
    </row>
    <row r="254820" spans="1:5" x14ac:dyDescent="0.3">
      <c r="A254820" t="s">
        <v>159</v>
      </c>
      <c r="B254820" s="2">
        <v>44247</v>
      </c>
      <c r="C254820">
        <v>716970240</v>
      </c>
      <c r="D254820">
        <v>253230</v>
      </c>
      <c r="E254820" t="s">
        <v>52584</v>
      </c>
    </row>
    <row r="254821" spans="1:5" x14ac:dyDescent="0.3">
      <c r="A254821" t="s">
        <v>30</v>
      </c>
      <c r="B254821" s="2">
        <v>43927</v>
      </c>
      <c r="C254821">
        <v>9740620</v>
      </c>
      <c r="D254821">
        <v>3440</v>
      </c>
      <c r="E254821" t="s">
        <v>52585</v>
      </c>
    </row>
    <row r="254822" spans="1:5" x14ac:dyDescent="0.3">
      <c r="A254822" t="s">
        <v>194</v>
      </c>
      <c r="B254822" s="2">
        <v>44109</v>
      </c>
      <c r="C254822">
        <v>137767020</v>
      </c>
      <c r="D254822">
        <v>48650</v>
      </c>
      <c r="E254822" t="s">
        <v>52586</v>
      </c>
    </row>
    <row r="254823" spans="1:5" x14ac:dyDescent="0.3">
      <c r="A254823" t="s">
        <v>180</v>
      </c>
      <c r="B254823" s="2">
        <v>44037</v>
      </c>
      <c r="C254823">
        <v>2755013440</v>
      </c>
      <c r="D254823">
        <v>972860</v>
      </c>
      <c r="E254823" t="s">
        <v>52587</v>
      </c>
    </row>
    <row r="254824" spans="1:5" x14ac:dyDescent="0.3">
      <c r="A254824" t="s">
        <v>264</v>
      </c>
      <c r="B254824" s="2">
        <v>44205</v>
      </c>
      <c r="C254824">
        <v>53026900</v>
      </c>
      <c r="D254824">
        <v>18720</v>
      </c>
      <c r="E254824" t="s">
        <v>52588</v>
      </c>
    </row>
    <row r="254825" spans="1:5" x14ac:dyDescent="0.3">
      <c r="A254825" t="s">
        <v>284</v>
      </c>
      <c r="B254825" s="2">
        <v>44780</v>
      </c>
      <c r="C254825">
        <v>336966120</v>
      </c>
      <c r="D254825">
        <v>118950</v>
      </c>
      <c r="E254825" t="s">
        <v>52589</v>
      </c>
    </row>
    <row r="254826" spans="1:5" x14ac:dyDescent="0.3">
      <c r="A254826" t="s">
        <v>284</v>
      </c>
      <c r="B254826" s="2">
        <v>44781</v>
      </c>
      <c r="C254826">
        <v>336966120</v>
      </c>
      <c r="D254826">
        <v>118950</v>
      </c>
      <c r="E254826" t="s">
        <v>52589</v>
      </c>
    </row>
    <row r="254827" spans="1:5" x14ac:dyDescent="0.3">
      <c r="A254827" t="s">
        <v>284</v>
      </c>
      <c r="B254827" s="2">
        <v>44782</v>
      </c>
      <c r="C254827">
        <v>336966120</v>
      </c>
      <c r="D254827">
        <v>118950</v>
      </c>
      <c r="E254827" t="s">
        <v>52589</v>
      </c>
    </row>
    <row r="254828" spans="1:5" x14ac:dyDescent="0.3">
      <c r="A254828" t="s">
        <v>284</v>
      </c>
      <c r="B254828" s="2">
        <v>44779</v>
      </c>
      <c r="C254828">
        <v>336966120</v>
      </c>
      <c r="D254828">
        <v>118950</v>
      </c>
      <c r="E254828" t="s">
        <v>52589</v>
      </c>
    </row>
    <row r="254829" spans="1:5" x14ac:dyDescent="0.3">
      <c r="A254829" t="s">
        <v>272</v>
      </c>
      <c r="B254829" s="2">
        <v>44359</v>
      </c>
      <c r="C254829">
        <v>990102160</v>
      </c>
      <c r="D254829">
        <v>349480</v>
      </c>
      <c r="E254829" t="s">
        <v>52590</v>
      </c>
    </row>
    <row r="254830" spans="1:5" x14ac:dyDescent="0.3">
      <c r="A254830" t="s">
        <v>282</v>
      </c>
      <c r="B254830" s="2">
        <v>44797</v>
      </c>
      <c r="C254830">
        <v>262079820</v>
      </c>
      <c r="D254830">
        <v>92500</v>
      </c>
      <c r="E254830" t="s">
        <v>52591</v>
      </c>
    </row>
    <row r="254831" spans="1:5" x14ac:dyDescent="0.3">
      <c r="A254831" t="s">
        <v>27</v>
      </c>
      <c r="B254831" s="2">
        <v>43934</v>
      </c>
      <c r="C254831">
        <v>18506540</v>
      </c>
      <c r="D254831">
        <v>6530</v>
      </c>
      <c r="E254831" t="s">
        <v>52592</v>
      </c>
    </row>
    <row r="254832" spans="1:5" x14ac:dyDescent="0.3">
      <c r="A254832" t="s">
        <v>10</v>
      </c>
      <c r="B254832" s="2">
        <v>43917</v>
      </c>
      <c r="C254832">
        <v>89396170</v>
      </c>
      <c r="D254832">
        <v>31540</v>
      </c>
      <c r="E254832" t="s">
        <v>52593</v>
      </c>
    </row>
    <row r="254833" spans="1:5" x14ac:dyDescent="0.3">
      <c r="A254833" t="s">
        <v>35</v>
      </c>
      <c r="B254833" s="2">
        <v>44058</v>
      </c>
      <c r="C254833">
        <v>37443850</v>
      </c>
      <c r="D254833">
        <v>13210</v>
      </c>
      <c r="E254833" t="s">
        <v>52594</v>
      </c>
    </row>
    <row r="254834" spans="1:5" x14ac:dyDescent="0.3">
      <c r="A254834" t="s">
        <v>190</v>
      </c>
      <c r="B254834" s="2">
        <v>43987</v>
      </c>
      <c r="C254834">
        <v>1711863680</v>
      </c>
      <c r="D254834">
        <v>603910</v>
      </c>
      <c r="E254834" t="s">
        <v>52595</v>
      </c>
    </row>
    <row r="254835" spans="1:5" x14ac:dyDescent="0.3">
      <c r="A254835" t="s">
        <v>48</v>
      </c>
      <c r="B254835" s="2">
        <v>44201</v>
      </c>
      <c r="C254835">
        <v>51852890</v>
      </c>
      <c r="D254835">
        <v>18290</v>
      </c>
      <c r="E254835" t="s">
        <v>52596</v>
      </c>
    </row>
    <row r="254836" spans="1:5" x14ac:dyDescent="0.3">
      <c r="A254836" t="s">
        <v>48</v>
      </c>
      <c r="B254836" s="2">
        <v>44200</v>
      </c>
      <c r="C254836">
        <v>51852890</v>
      </c>
      <c r="D254836">
        <v>18290</v>
      </c>
      <c r="E254836" t="s">
        <v>52596</v>
      </c>
    </row>
    <row r="254837" spans="1:5" x14ac:dyDescent="0.3">
      <c r="A254837" t="s">
        <v>230</v>
      </c>
      <c r="B254837" s="2">
        <v>44339</v>
      </c>
      <c r="C254837">
        <v>128895830</v>
      </c>
      <c r="D254837">
        <v>45460</v>
      </c>
      <c r="E254837" t="s">
        <v>52597</v>
      </c>
    </row>
    <row r="254838" spans="1:5" x14ac:dyDescent="0.3">
      <c r="A254838" t="s">
        <v>146</v>
      </c>
      <c r="B254838" s="2">
        <v>43945</v>
      </c>
      <c r="C254838">
        <v>45763000</v>
      </c>
      <c r="D254838">
        <v>16140</v>
      </c>
      <c r="E254838" t="s">
        <v>52598</v>
      </c>
    </row>
    <row r="254839" spans="1:5" x14ac:dyDescent="0.3">
      <c r="A254839" t="s">
        <v>266</v>
      </c>
      <c r="B254839" s="2">
        <v>44220</v>
      </c>
      <c r="C254839">
        <v>225935980</v>
      </c>
      <c r="D254839">
        <v>79650</v>
      </c>
      <c r="E254839" t="s">
        <v>52599</v>
      </c>
    </row>
    <row r="254840" spans="1:5" x14ac:dyDescent="0.3">
      <c r="A254840" t="s">
        <v>97</v>
      </c>
      <c r="B254840" s="2">
        <v>43922</v>
      </c>
      <c r="C254840">
        <v>5332930</v>
      </c>
      <c r="D254840">
        <v>1880</v>
      </c>
      <c r="E254840" t="s">
        <v>52600</v>
      </c>
    </row>
    <row r="254841" spans="1:5" x14ac:dyDescent="0.3">
      <c r="A254841" t="s">
        <v>16</v>
      </c>
      <c r="B254841" s="2">
        <v>44069</v>
      </c>
      <c r="C254841">
        <v>518158080</v>
      </c>
      <c r="D254841">
        <v>182650</v>
      </c>
      <c r="E254841" t="s">
        <v>52601</v>
      </c>
    </row>
    <row r="254842" spans="1:5" x14ac:dyDescent="0.3">
      <c r="A254842" t="s">
        <v>198</v>
      </c>
      <c r="B254842" s="2">
        <v>44023</v>
      </c>
      <c r="C254842">
        <v>346276480</v>
      </c>
      <c r="D254842">
        <v>122060</v>
      </c>
      <c r="E254842" t="s">
        <v>52602</v>
      </c>
    </row>
    <row r="254843" spans="1:5" x14ac:dyDescent="0.3">
      <c r="A254843" t="s">
        <v>284</v>
      </c>
      <c r="B254843" s="2">
        <v>44774</v>
      </c>
      <c r="C254843">
        <v>336966120</v>
      </c>
      <c r="D254843">
        <v>118770</v>
      </c>
      <c r="E254843" t="s">
        <v>52603</v>
      </c>
    </row>
    <row r="254844" spans="1:5" x14ac:dyDescent="0.3">
      <c r="A254844" t="s">
        <v>284</v>
      </c>
      <c r="B254844" s="2">
        <v>44776</v>
      </c>
      <c r="C254844">
        <v>336966120</v>
      </c>
      <c r="D254844">
        <v>118770</v>
      </c>
      <c r="E254844" t="s">
        <v>52603</v>
      </c>
    </row>
    <row r="254845" spans="1:5" x14ac:dyDescent="0.3">
      <c r="A254845" t="s">
        <v>284</v>
      </c>
      <c r="B254845" s="2">
        <v>44777</v>
      </c>
      <c r="C254845">
        <v>336966120</v>
      </c>
      <c r="D254845">
        <v>118770</v>
      </c>
      <c r="E254845" t="s">
        <v>52603</v>
      </c>
    </row>
    <row r="254846" spans="1:5" x14ac:dyDescent="0.3">
      <c r="A254846" t="s">
        <v>284</v>
      </c>
      <c r="B254846" s="2">
        <v>44775</v>
      </c>
      <c r="C254846">
        <v>336966120</v>
      </c>
      <c r="D254846">
        <v>118770</v>
      </c>
      <c r="E254846" t="s">
        <v>52603</v>
      </c>
    </row>
    <row r="254847" spans="1:5" x14ac:dyDescent="0.3">
      <c r="A254847" t="s">
        <v>284</v>
      </c>
      <c r="B254847" s="2">
        <v>44773</v>
      </c>
      <c r="C254847">
        <v>336966120</v>
      </c>
      <c r="D254847">
        <v>118770</v>
      </c>
      <c r="E254847" t="s">
        <v>52603</v>
      </c>
    </row>
    <row r="254848" spans="1:5" x14ac:dyDescent="0.3">
      <c r="A254848" t="s">
        <v>284</v>
      </c>
      <c r="B254848" s="2">
        <v>44778</v>
      </c>
      <c r="C254848">
        <v>336966120</v>
      </c>
      <c r="D254848">
        <v>118770</v>
      </c>
      <c r="E254848" t="s">
        <v>52603</v>
      </c>
    </row>
    <row r="254849" spans="1:5" x14ac:dyDescent="0.3">
      <c r="A254849" t="s">
        <v>145</v>
      </c>
      <c r="B254849" s="2">
        <v>44022</v>
      </c>
      <c r="C254849">
        <v>8087270</v>
      </c>
      <c r="D254849">
        <v>2850</v>
      </c>
      <c r="E254849" t="s">
        <v>52604</v>
      </c>
    </row>
    <row r="254850" spans="1:5" x14ac:dyDescent="0.3">
      <c r="A254850" t="s">
        <v>250</v>
      </c>
      <c r="B254850" s="2">
        <v>44166</v>
      </c>
      <c r="C254850">
        <v>221252420</v>
      </c>
      <c r="D254850">
        <v>77970</v>
      </c>
      <c r="E254850" t="s">
        <v>52605</v>
      </c>
    </row>
    <row r="254851" spans="1:5" x14ac:dyDescent="0.3">
      <c r="A254851" t="s">
        <v>270</v>
      </c>
      <c r="B254851" s="2">
        <v>44184</v>
      </c>
      <c r="C254851">
        <v>2185412160</v>
      </c>
      <c r="D254851">
        <v>770130</v>
      </c>
      <c r="E254851" t="s">
        <v>52606</v>
      </c>
    </row>
    <row r="254852" spans="1:5" x14ac:dyDescent="0.3">
      <c r="A254852" t="s">
        <v>218</v>
      </c>
      <c r="B254852" s="2">
        <v>44276</v>
      </c>
      <c r="C254852">
        <v>101426250</v>
      </c>
      <c r="D254852">
        <v>35740</v>
      </c>
      <c r="E254852" t="s">
        <v>52607</v>
      </c>
    </row>
    <row r="254853" spans="1:5" x14ac:dyDescent="0.3">
      <c r="A254853" t="s">
        <v>54</v>
      </c>
      <c r="B254853" s="2">
        <v>44615</v>
      </c>
      <c r="C254853">
        <v>170320</v>
      </c>
      <c r="D254853">
        <v>60</v>
      </c>
      <c r="E254853" t="s">
        <v>52608</v>
      </c>
    </row>
    <row r="254854" spans="1:5" x14ac:dyDescent="0.3">
      <c r="A254854" t="s">
        <v>54</v>
      </c>
      <c r="B254854" s="2">
        <v>44614</v>
      </c>
      <c r="C254854">
        <v>170320</v>
      </c>
      <c r="D254854">
        <v>60</v>
      </c>
      <c r="E254854" t="s">
        <v>52608</v>
      </c>
    </row>
    <row r="254855" spans="1:5" x14ac:dyDescent="0.3">
      <c r="A254855" t="s">
        <v>62</v>
      </c>
      <c r="B254855" s="2">
        <v>43919</v>
      </c>
      <c r="C254855">
        <v>675089360</v>
      </c>
      <c r="D254855">
        <v>237800</v>
      </c>
      <c r="E254855" t="s">
        <v>52609</v>
      </c>
    </row>
    <row r="254856" spans="1:5" x14ac:dyDescent="0.3">
      <c r="A254856" t="s">
        <v>228</v>
      </c>
      <c r="B254856" s="2">
        <v>44023</v>
      </c>
      <c r="C254856">
        <v>59704300</v>
      </c>
      <c r="D254856">
        <v>21030</v>
      </c>
      <c r="E254856" t="s">
        <v>52610</v>
      </c>
    </row>
    <row r="254857" spans="1:5" x14ac:dyDescent="0.3">
      <c r="A254857" t="s">
        <v>40</v>
      </c>
      <c r="B254857" s="2">
        <v>43915</v>
      </c>
      <c r="C254857">
        <v>13260640</v>
      </c>
      <c r="D254857">
        <v>4670</v>
      </c>
      <c r="E254857" t="s">
        <v>52611</v>
      </c>
    </row>
    <row r="254858" spans="1:5" x14ac:dyDescent="0.3">
      <c r="A254858" t="s">
        <v>48</v>
      </c>
      <c r="B254858" s="2">
        <v>44199</v>
      </c>
      <c r="C254858">
        <v>51852890</v>
      </c>
      <c r="D254858">
        <v>18260</v>
      </c>
      <c r="E254858" t="s">
        <v>52612</v>
      </c>
    </row>
    <row r="254859" spans="1:5" x14ac:dyDescent="0.3">
      <c r="A254859" t="s">
        <v>48</v>
      </c>
      <c r="B254859" s="2">
        <v>44198</v>
      </c>
      <c r="C254859">
        <v>51852890</v>
      </c>
      <c r="D254859">
        <v>18260</v>
      </c>
      <c r="E254859" t="s">
        <v>52612</v>
      </c>
    </row>
    <row r="254860" spans="1:5" x14ac:dyDescent="0.3">
      <c r="A254860" t="s">
        <v>260</v>
      </c>
      <c r="B254860" s="2">
        <v>44220</v>
      </c>
      <c r="C254860">
        <v>109131720</v>
      </c>
      <c r="D254860">
        <v>38430</v>
      </c>
      <c r="E254860" t="s">
        <v>52613</v>
      </c>
    </row>
    <row r="254861" spans="1:5" x14ac:dyDescent="0.3">
      <c r="A254861" t="s">
        <v>105</v>
      </c>
      <c r="B254861" s="2">
        <v>43925</v>
      </c>
      <c r="C254861">
        <v>26951310</v>
      </c>
      <c r="D254861">
        <v>9490</v>
      </c>
      <c r="E254861" t="s">
        <v>52614</v>
      </c>
    </row>
    <row r="254862" spans="1:5" x14ac:dyDescent="0.3">
      <c r="A254862" t="s">
        <v>194</v>
      </c>
      <c r="B254862" s="2">
        <v>44108</v>
      </c>
      <c r="C254862">
        <v>137767020</v>
      </c>
      <c r="D254862">
        <v>48510</v>
      </c>
      <c r="E254862" t="s">
        <v>52615</v>
      </c>
    </row>
    <row r="254863" spans="1:5" x14ac:dyDescent="0.3">
      <c r="A254863" t="s">
        <v>276</v>
      </c>
      <c r="B254863" s="2">
        <v>44216</v>
      </c>
      <c r="C254863">
        <v>86057230</v>
      </c>
      <c r="D254863">
        <v>30300</v>
      </c>
      <c r="E254863" t="s">
        <v>52616</v>
      </c>
    </row>
    <row r="254864" spans="1:5" x14ac:dyDescent="0.3">
      <c r="A254864" t="s">
        <v>98</v>
      </c>
      <c r="B254864" s="2">
        <v>43968</v>
      </c>
      <c r="C254864">
        <v>99673040</v>
      </c>
      <c r="D254864">
        <v>35090</v>
      </c>
      <c r="E254864" t="s">
        <v>52617</v>
      </c>
    </row>
    <row r="254865" spans="1:5" x14ac:dyDescent="0.3">
      <c r="A254865" t="s">
        <v>159</v>
      </c>
      <c r="B254865" s="2">
        <v>44246</v>
      </c>
      <c r="C254865">
        <v>716970240</v>
      </c>
      <c r="D254865">
        <v>252410</v>
      </c>
      <c r="E254865" t="s">
        <v>52618</v>
      </c>
    </row>
    <row r="254866" spans="1:5" x14ac:dyDescent="0.3">
      <c r="A254866" t="s">
        <v>186</v>
      </c>
      <c r="B254866" s="2">
        <v>44064</v>
      </c>
      <c r="C254866">
        <v>163205390</v>
      </c>
      <c r="D254866">
        <v>57450</v>
      </c>
      <c r="E254866" t="s">
        <v>52619</v>
      </c>
    </row>
    <row r="254867" spans="1:5" x14ac:dyDescent="0.3">
      <c r="A254867" t="s">
        <v>194</v>
      </c>
      <c r="B254867" s="2">
        <v>44107</v>
      </c>
      <c r="C254867">
        <v>137767020</v>
      </c>
      <c r="D254867">
        <v>48470</v>
      </c>
      <c r="E254867" t="s">
        <v>52620</v>
      </c>
    </row>
    <row r="254868" spans="1:5" x14ac:dyDescent="0.3">
      <c r="A254868" t="s">
        <v>27</v>
      </c>
      <c r="B254868" s="2">
        <v>43933</v>
      </c>
      <c r="C254868">
        <v>18506540</v>
      </c>
      <c r="D254868">
        <v>6510</v>
      </c>
      <c r="E254868" t="s">
        <v>52621</v>
      </c>
    </row>
    <row r="254869" spans="1:5" x14ac:dyDescent="0.3">
      <c r="A254869" t="s">
        <v>282</v>
      </c>
      <c r="B254869" s="2">
        <v>44796</v>
      </c>
      <c r="C254869">
        <v>262079820</v>
      </c>
      <c r="D254869">
        <v>92190</v>
      </c>
      <c r="E254869" t="s">
        <v>52622</v>
      </c>
    </row>
    <row r="254870" spans="1:5" x14ac:dyDescent="0.3">
      <c r="A254870" t="s">
        <v>136</v>
      </c>
      <c r="B254870" s="2">
        <v>44017</v>
      </c>
      <c r="C254870">
        <v>67807450</v>
      </c>
      <c r="D254870">
        <v>23850</v>
      </c>
      <c r="E254870" t="s">
        <v>52623</v>
      </c>
    </row>
    <row r="254871" spans="1:5" x14ac:dyDescent="0.3">
      <c r="A254871" t="s">
        <v>74</v>
      </c>
      <c r="B254871" s="2">
        <v>44195</v>
      </c>
      <c r="C254871">
        <v>33983730</v>
      </c>
      <c r="D254871">
        <v>11950</v>
      </c>
      <c r="E254871" t="s">
        <v>52624</v>
      </c>
    </row>
    <row r="254872" spans="1:5" x14ac:dyDescent="0.3">
      <c r="A254872" t="s">
        <v>284</v>
      </c>
      <c r="B254872" s="2">
        <v>44768</v>
      </c>
      <c r="C254872">
        <v>336966120</v>
      </c>
      <c r="D254872">
        <v>118490</v>
      </c>
      <c r="E254872" t="s">
        <v>52625</v>
      </c>
    </row>
    <row r="254873" spans="1:5" x14ac:dyDescent="0.3">
      <c r="A254873" t="s">
        <v>284</v>
      </c>
      <c r="B254873" s="2">
        <v>44770</v>
      </c>
      <c r="C254873">
        <v>336966120</v>
      </c>
      <c r="D254873">
        <v>118490</v>
      </c>
      <c r="E254873" t="s">
        <v>52625</v>
      </c>
    </row>
    <row r="254874" spans="1:5" x14ac:dyDescent="0.3">
      <c r="A254874" t="s">
        <v>284</v>
      </c>
      <c r="B254874" s="2">
        <v>44764</v>
      </c>
      <c r="C254874">
        <v>336966120</v>
      </c>
      <c r="D254874">
        <v>118490</v>
      </c>
      <c r="E254874" t="s">
        <v>52625</v>
      </c>
    </row>
    <row r="254875" spans="1:5" x14ac:dyDescent="0.3">
      <c r="A254875" t="s">
        <v>284</v>
      </c>
      <c r="B254875" s="2">
        <v>44766</v>
      </c>
      <c r="C254875">
        <v>336966120</v>
      </c>
      <c r="D254875">
        <v>118490</v>
      </c>
      <c r="E254875" t="s">
        <v>52625</v>
      </c>
    </row>
    <row r="254876" spans="1:5" x14ac:dyDescent="0.3">
      <c r="A254876" t="s">
        <v>284</v>
      </c>
      <c r="B254876" s="2">
        <v>44765</v>
      </c>
      <c r="C254876">
        <v>336966120</v>
      </c>
      <c r="D254876">
        <v>118490</v>
      </c>
      <c r="E254876" t="s">
        <v>52625</v>
      </c>
    </row>
    <row r="254877" spans="1:5" x14ac:dyDescent="0.3">
      <c r="A254877" t="s">
        <v>284</v>
      </c>
      <c r="B254877" s="2">
        <v>44767</v>
      </c>
      <c r="C254877">
        <v>336966120</v>
      </c>
      <c r="D254877">
        <v>118490</v>
      </c>
      <c r="E254877" t="s">
        <v>52625</v>
      </c>
    </row>
    <row r="254878" spans="1:5" x14ac:dyDescent="0.3">
      <c r="A254878" t="s">
        <v>284</v>
      </c>
      <c r="B254878" s="2">
        <v>44771</v>
      </c>
      <c r="C254878">
        <v>336966120</v>
      </c>
      <c r="D254878">
        <v>118490</v>
      </c>
      <c r="E254878" t="s">
        <v>52625</v>
      </c>
    </row>
    <row r="254879" spans="1:5" x14ac:dyDescent="0.3">
      <c r="A254879" t="s">
        <v>284</v>
      </c>
      <c r="B254879" s="2">
        <v>44772</v>
      </c>
      <c r="C254879">
        <v>336966120</v>
      </c>
      <c r="D254879">
        <v>118490</v>
      </c>
      <c r="E254879" t="s">
        <v>52625</v>
      </c>
    </row>
    <row r="254880" spans="1:5" x14ac:dyDescent="0.3">
      <c r="A254880" t="s">
        <v>284</v>
      </c>
      <c r="B254880" s="2">
        <v>44769</v>
      </c>
      <c r="C254880">
        <v>336966120</v>
      </c>
      <c r="D254880">
        <v>118490</v>
      </c>
      <c r="E254880" t="s">
        <v>52625</v>
      </c>
    </row>
    <row r="254881" spans="1:5" x14ac:dyDescent="0.3">
      <c r="A254881" t="s">
        <v>284</v>
      </c>
      <c r="B254881" s="2">
        <v>44763</v>
      </c>
      <c r="C254881">
        <v>336966120</v>
      </c>
      <c r="D254881">
        <v>118490</v>
      </c>
      <c r="E254881" t="s">
        <v>52625</v>
      </c>
    </row>
    <row r="254882" spans="1:5" x14ac:dyDescent="0.3">
      <c r="A254882" t="s">
        <v>284</v>
      </c>
      <c r="B254882" s="2">
        <v>44762</v>
      </c>
      <c r="C254882">
        <v>336966120</v>
      </c>
      <c r="D254882">
        <v>118480</v>
      </c>
      <c r="E254882" t="s">
        <v>52626</v>
      </c>
    </row>
    <row r="254883" spans="1:5" x14ac:dyDescent="0.3">
      <c r="A254883" t="s">
        <v>284</v>
      </c>
      <c r="B254883" s="2">
        <v>44758</v>
      </c>
      <c r="C254883">
        <v>336966120</v>
      </c>
      <c r="D254883">
        <v>118480</v>
      </c>
      <c r="E254883" t="s">
        <v>52626</v>
      </c>
    </row>
    <row r="254884" spans="1:5" x14ac:dyDescent="0.3">
      <c r="A254884" t="s">
        <v>284</v>
      </c>
      <c r="B254884" s="2">
        <v>44760</v>
      </c>
      <c r="C254884">
        <v>336966120</v>
      </c>
      <c r="D254884">
        <v>118480</v>
      </c>
      <c r="E254884" t="s">
        <v>52626</v>
      </c>
    </row>
    <row r="254885" spans="1:5" x14ac:dyDescent="0.3">
      <c r="A254885" t="s">
        <v>284</v>
      </c>
      <c r="B254885" s="2">
        <v>44759</v>
      </c>
      <c r="C254885">
        <v>336966120</v>
      </c>
      <c r="D254885">
        <v>118480</v>
      </c>
      <c r="E254885" t="s">
        <v>52626</v>
      </c>
    </row>
    <row r="254886" spans="1:5" x14ac:dyDescent="0.3">
      <c r="A254886" t="s">
        <v>284</v>
      </c>
      <c r="B254886" s="2">
        <v>44761</v>
      </c>
      <c r="C254886">
        <v>336966120</v>
      </c>
      <c r="D254886">
        <v>118480</v>
      </c>
      <c r="E254886" t="s">
        <v>52626</v>
      </c>
    </row>
    <row r="254887" spans="1:5" x14ac:dyDescent="0.3">
      <c r="A254887" t="s">
        <v>99</v>
      </c>
      <c r="B254887" s="2">
        <v>43974</v>
      </c>
      <c r="C254887">
        <v>455103240</v>
      </c>
      <c r="D254887">
        <v>159990</v>
      </c>
      <c r="E254887" t="s">
        <v>52627</v>
      </c>
    </row>
    <row r="254888" spans="1:5" x14ac:dyDescent="0.3">
      <c r="A254888" t="s">
        <v>194</v>
      </c>
      <c r="B254888" s="2">
        <v>44106</v>
      </c>
      <c r="C254888">
        <v>137767020</v>
      </c>
      <c r="D254888">
        <v>48430</v>
      </c>
      <c r="E254888" t="s">
        <v>52628</v>
      </c>
    </row>
    <row r="254889" spans="1:5" x14ac:dyDescent="0.3">
      <c r="A254889" t="s">
        <v>64</v>
      </c>
      <c r="B254889" s="2">
        <v>43952</v>
      </c>
      <c r="C254889">
        <v>32524120</v>
      </c>
      <c r="D254889">
        <v>11430</v>
      </c>
      <c r="E254889" t="s">
        <v>52629</v>
      </c>
    </row>
    <row r="254890" spans="1:5" x14ac:dyDescent="0.3">
      <c r="A254890" t="s">
        <v>112</v>
      </c>
      <c r="B254890" s="2">
        <v>43956</v>
      </c>
      <c r="C254890">
        <v>398571440</v>
      </c>
      <c r="D254890">
        <v>140060</v>
      </c>
      <c r="E254890" t="s">
        <v>52630</v>
      </c>
    </row>
    <row r="254891" spans="1:5" x14ac:dyDescent="0.3">
      <c r="A254891" t="s">
        <v>194</v>
      </c>
      <c r="B254891" s="2">
        <v>44105</v>
      </c>
      <c r="C254891">
        <v>137767020</v>
      </c>
      <c r="D254891">
        <v>48400</v>
      </c>
      <c r="E254891" t="s">
        <v>52631</v>
      </c>
    </row>
    <row r="254892" spans="1:5" x14ac:dyDescent="0.3">
      <c r="A254892" t="s">
        <v>68</v>
      </c>
      <c r="B254892" s="2">
        <v>43945</v>
      </c>
      <c r="C254892">
        <v>3045680</v>
      </c>
      <c r="D254892">
        <v>1070</v>
      </c>
      <c r="E254892" t="s">
        <v>52632</v>
      </c>
    </row>
    <row r="254893" spans="1:5" x14ac:dyDescent="0.3">
      <c r="A254893" t="s">
        <v>266</v>
      </c>
      <c r="B254893" s="2">
        <v>44219</v>
      </c>
      <c r="C254893">
        <v>225935980</v>
      </c>
      <c r="D254893">
        <v>79370</v>
      </c>
      <c r="E254893" t="s">
        <v>52633</v>
      </c>
    </row>
    <row r="254894" spans="1:5" x14ac:dyDescent="0.3">
      <c r="A254894" t="s">
        <v>28</v>
      </c>
      <c r="B254894" s="2">
        <v>43929</v>
      </c>
      <c r="C254894">
        <v>3957620</v>
      </c>
      <c r="D254894">
        <v>1390</v>
      </c>
      <c r="E254894" t="s">
        <v>52634</v>
      </c>
    </row>
    <row r="254895" spans="1:5" x14ac:dyDescent="0.3">
      <c r="A254895" t="s">
        <v>28</v>
      </c>
      <c r="B254895" s="2">
        <v>43930</v>
      </c>
      <c r="C254895">
        <v>3957620</v>
      </c>
      <c r="D254895">
        <v>1390</v>
      </c>
      <c r="E254895" t="s">
        <v>52634</v>
      </c>
    </row>
    <row r="254896" spans="1:5" x14ac:dyDescent="0.3">
      <c r="A254896" t="s">
        <v>83</v>
      </c>
      <c r="B254896" s="2">
        <v>43924</v>
      </c>
      <c r="C254896">
        <v>55407450</v>
      </c>
      <c r="D254896">
        <v>19460</v>
      </c>
      <c r="E254896" t="s">
        <v>52635</v>
      </c>
    </row>
    <row r="254897" spans="1:5" x14ac:dyDescent="0.3">
      <c r="A254897" t="s">
        <v>172</v>
      </c>
      <c r="B254897" s="2">
        <v>44006</v>
      </c>
      <c r="C254897">
        <v>305475860</v>
      </c>
      <c r="D254897">
        <v>107280</v>
      </c>
      <c r="E254897" t="s">
        <v>52636</v>
      </c>
    </row>
    <row r="254898" spans="1:5" x14ac:dyDescent="0.3">
      <c r="A254898" t="s">
        <v>72</v>
      </c>
      <c r="B254898" s="2">
        <v>44041</v>
      </c>
      <c r="C254898">
        <v>34227960</v>
      </c>
      <c r="D254898">
        <v>12020</v>
      </c>
      <c r="E254898" t="s">
        <v>52637</v>
      </c>
    </row>
    <row r="254899" spans="1:5" x14ac:dyDescent="0.3">
      <c r="A254899" t="s">
        <v>145</v>
      </c>
      <c r="B254899" s="2">
        <v>44021</v>
      </c>
      <c r="C254899">
        <v>8087270</v>
      </c>
      <c r="D254899">
        <v>2840</v>
      </c>
      <c r="E254899" t="s">
        <v>52638</v>
      </c>
    </row>
    <row r="254900" spans="1:5" x14ac:dyDescent="0.3">
      <c r="A254900" t="s">
        <v>208</v>
      </c>
      <c r="B254900" s="2">
        <v>43982</v>
      </c>
      <c r="C254900">
        <v>411287720</v>
      </c>
      <c r="D254900">
        <v>144430</v>
      </c>
      <c r="E254900" t="s">
        <v>52639</v>
      </c>
    </row>
    <row r="254901" spans="1:5" x14ac:dyDescent="0.3">
      <c r="A254901" t="s">
        <v>282</v>
      </c>
      <c r="B254901" s="2">
        <v>44795</v>
      </c>
      <c r="C254901">
        <v>262079820</v>
      </c>
      <c r="D254901">
        <v>92030</v>
      </c>
      <c r="E254901" t="s">
        <v>52640</v>
      </c>
    </row>
    <row r="254902" spans="1:5" x14ac:dyDescent="0.3">
      <c r="A254902" t="s">
        <v>284</v>
      </c>
      <c r="B254902" s="2">
        <v>44757</v>
      </c>
      <c r="C254902">
        <v>336966120</v>
      </c>
      <c r="D254902">
        <v>118320</v>
      </c>
      <c r="E254902" t="s">
        <v>52641</v>
      </c>
    </row>
    <row r="254903" spans="1:5" x14ac:dyDescent="0.3">
      <c r="A254903" t="s">
        <v>284</v>
      </c>
      <c r="B254903" s="2">
        <v>44749</v>
      </c>
      <c r="C254903">
        <v>336966120</v>
      </c>
      <c r="D254903">
        <v>118320</v>
      </c>
      <c r="E254903" t="s">
        <v>52641</v>
      </c>
    </row>
    <row r="254904" spans="1:5" x14ac:dyDescent="0.3">
      <c r="A254904" t="s">
        <v>284</v>
      </c>
      <c r="B254904" s="2">
        <v>44754</v>
      </c>
      <c r="C254904">
        <v>336966120</v>
      </c>
      <c r="D254904">
        <v>118320</v>
      </c>
      <c r="E254904" t="s">
        <v>52641</v>
      </c>
    </row>
    <row r="254905" spans="1:5" x14ac:dyDescent="0.3">
      <c r="A254905" t="s">
        <v>284</v>
      </c>
      <c r="B254905" s="2">
        <v>44752</v>
      </c>
      <c r="C254905">
        <v>336966120</v>
      </c>
      <c r="D254905">
        <v>118320</v>
      </c>
      <c r="E254905" t="s">
        <v>52641</v>
      </c>
    </row>
    <row r="254906" spans="1:5" x14ac:dyDescent="0.3">
      <c r="A254906" t="s">
        <v>284</v>
      </c>
      <c r="B254906" s="2">
        <v>44750</v>
      </c>
      <c r="C254906">
        <v>336966120</v>
      </c>
      <c r="D254906">
        <v>118320</v>
      </c>
      <c r="E254906" t="s">
        <v>52641</v>
      </c>
    </row>
    <row r="254907" spans="1:5" x14ac:dyDescent="0.3">
      <c r="A254907" t="s">
        <v>284</v>
      </c>
      <c r="B254907" s="2">
        <v>44748</v>
      </c>
      <c r="C254907">
        <v>336966120</v>
      </c>
      <c r="D254907">
        <v>118320</v>
      </c>
      <c r="E254907" t="s">
        <v>52641</v>
      </c>
    </row>
    <row r="254908" spans="1:5" x14ac:dyDescent="0.3">
      <c r="A254908" t="s">
        <v>284</v>
      </c>
      <c r="B254908" s="2">
        <v>44751</v>
      </c>
      <c r="C254908">
        <v>336966120</v>
      </c>
      <c r="D254908">
        <v>118320</v>
      </c>
      <c r="E254908" t="s">
        <v>52641</v>
      </c>
    </row>
    <row r="254909" spans="1:5" x14ac:dyDescent="0.3">
      <c r="A254909" t="s">
        <v>284</v>
      </c>
      <c r="B254909" s="2">
        <v>44753</v>
      </c>
      <c r="C254909">
        <v>336966120</v>
      </c>
      <c r="D254909">
        <v>118320</v>
      </c>
      <c r="E254909" t="s">
        <v>52641</v>
      </c>
    </row>
    <row r="254910" spans="1:5" x14ac:dyDescent="0.3">
      <c r="A254910" t="s">
        <v>284</v>
      </c>
      <c r="B254910" s="2">
        <v>44756</v>
      </c>
      <c r="C254910">
        <v>336966120</v>
      </c>
      <c r="D254910">
        <v>118320</v>
      </c>
      <c r="E254910" t="s">
        <v>52641</v>
      </c>
    </row>
    <row r="254911" spans="1:5" x14ac:dyDescent="0.3">
      <c r="A254911" t="s">
        <v>284</v>
      </c>
      <c r="B254911" s="2">
        <v>44755</v>
      </c>
      <c r="C254911">
        <v>336966120</v>
      </c>
      <c r="D254911">
        <v>118320</v>
      </c>
      <c r="E254911" t="s">
        <v>52641</v>
      </c>
    </row>
    <row r="254912" spans="1:5" x14ac:dyDescent="0.3">
      <c r="A254912" t="s">
        <v>134</v>
      </c>
      <c r="B254912" s="2">
        <v>43977</v>
      </c>
      <c r="C254912">
        <v>28423180</v>
      </c>
      <c r="D254912">
        <v>9980</v>
      </c>
      <c r="E254912" t="s">
        <v>52642</v>
      </c>
    </row>
    <row r="254913" spans="1:5" x14ac:dyDescent="0.3">
      <c r="A254913" t="s">
        <v>93</v>
      </c>
      <c r="B254913" s="2">
        <v>44063</v>
      </c>
      <c r="C254913">
        <v>313320</v>
      </c>
      <c r="D254913">
        <v>110</v>
      </c>
      <c r="E254913" t="s">
        <v>52643</v>
      </c>
    </row>
    <row r="254914" spans="1:5" x14ac:dyDescent="0.3">
      <c r="A254914" t="s">
        <v>93</v>
      </c>
      <c r="B254914" s="2">
        <v>44062</v>
      </c>
      <c r="C254914">
        <v>313320</v>
      </c>
      <c r="D254914">
        <v>110</v>
      </c>
      <c r="E254914" t="s">
        <v>52643</v>
      </c>
    </row>
    <row r="254915" spans="1:5" x14ac:dyDescent="0.3">
      <c r="A254915" t="s">
        <v>194</v>
      </c>
      <c r="B254915" s="2">
        <v>44104</v>
      </c>
      <c r="C254915">
        <v>137767020</v>
      </c>
      <c r="D254915">
        <v>48360</v>
      </c>
      <c r="E254915" t="s">
        <v>52644</v>
      </c>
    </row>
    <row r="254916" spans="1:5" x14ac:dyDescent="0.3">
      <c r="A254916" t="s">
        <v>274</v>
      </c>
      <c r="B254916" s="2">
        <v>44205</v>
      </c>
      <c r="C254916">
        <v>226737640</v>
      </c>
      <c r="D254916">
        <v>79570</v>
      </c>
      <c r="E254916" t="s">
        <v>52645</v>
      </c>
    </row>
    <row r="254917" spans="1:5" x14ac:dyDescent="0.3">
      <c r="A254917" t="s">
        <v>284</v>
      </c>
      <c r="B254917" s="2">
        <v>44739</v>
      </c>
      <c r="C254917">
        <v>336966120</v>
      </c>
      <c r="D254917">
        <v>118240</v>
      </c>
      <c r="E254917" t="s">
        <v>52646</v>
      </c>
    </row>
    <row r="254918" spans="1:5" x14ac:dyDescent="0.3">
      <c r="A254918" t="s">
        <v>284</v>
      </c>
      <c r="B254918" s="2">
        <v>44741</v>
      </c>
      <c r="C254918">
        <v>336966120</v>
      </c>
      <c r="D254918">
        <v>118240</v>
      </c>
      <c r="E254918" t="s">
        <v>52646</v>
      </c>
    </row>
    <row r="254919" spans="1:5" x14ac:dyDescent="0.3">
      <c r="A254919" t="s">
        <v>284</v>
      </c>
      <c r="B254919" s="2">
        <v>44742</v>
      </c>
      <c r="C254919">
        <v>336966120</v>
      </c>
      <c r="D254919">
        <v>118240</v>
      </c>
      <c r="E254919" t="s">
        <v>52646</v>
      </c>
    </row>
    <row r="254920" spans="1:5" x14ac:dyDescent="0.3">
      <c r="A254920" t="s">
        <v>284</v>
      </c>
      <c r="B254920" s="2">
        <v>44736</v>
      </c>
      <c r="C254920">
        <v>336966120</v>
      </c>
      <c r="D254920">
        <v>118240</v>
      </c>
      <c r="E254920" t="s">
        <v>52646</v>
      </c>
    </row>
    <row r="254921" spans="1:5" x14ac:dyDescent="0.3">
      <c r="A254921" t="s">
        <v>284</v>
      </c>
      <c r="B254921" s="2">
        <v>44737</v>
      </c>
      <c r="C254921">
        <v>336966120</v>
      </c>
      <c r="D254921">
        <v>118240</v>
      </c>
      <c r="E254921" t="s">
        <v>52646</v>
      </c>
    </row>
    <row r="254922" spans="1:5" x14ac:dyDescent="0.3">
      <c r="A254922" t="s">
        <v>284</v>
      </c>
      <c r="B254922" s="2">
        <v>44740</v>
      </c>
      <c r="C254922">
        <v>336966120</v>
      </c>
      <c r="D254922">
        <v>118240</v>
      </c>
      <c r="E254922" t="s">
        <v>52646</v>
      </c>
    </row>
    <row r="254923" spans="1:5" x14ac:dyDescent="0.3">
      <c r="A254923" t="s">
        <v>284</v>
      </c>
      <c r="B254923" s="2">
        <v>44747</v>
      </c>
      <c r="C254923">
        <v>336966120</v>
      </c>
      <c r="D254923">
        <v>118240</v>
      </c>
      <c r="E254923" t="s">
        <v>52646</v>
      </c>
    </row>
    <row r="254924" spans="1:5" x14ac:dyDescent="0.3">
      <c r="A254924" t="s">
        <v>284</v>
      </c>
      <c r="B254924" s="2">
        <v>44746</v>
      </c>
      <c r="C254924">
        <v>336966120</v>
      </c>
      <c r="D254924">
        <v>118240</v>
      </c>
      <c r="E254924" t="s">
        <v>52646</v>
      </c>
    </row>
    <row r="254925" spans="1:5" x14ac:dyDescent="0.3">
      <c r="A254925" t="s">
        <v>284</v>
      </c>
      <c r="B254925" s="2">
        <v>44734</v>
      </c>
      <c r="C254925">
        <v>336966120</v>
      </c>
      <c r="D254925">
        <v>118240</v>
      </c>
      <c r="E254925" t="s">
        <v>52646</v>
      </c>
    </row>
    <row r="254926" spans="1:5" x14ac:dyDescent="0.3">
      <c r="A254926" t="s">
        <v>284</v>
      </c>
      <c r="B254926" s="2">
        <v>44743</v>
      </c>
      <c r="C254926">
        <v>336966120</v>
      </c>
      <c r="D254926">
        <v>118240</v>
      </c>
      <c r="E254926" t="s">
        <v>52646</v>
      </c>
    </row>
    <row r="254927" spans="1:5" x14ac:dyDescent="0.3">
      <c r="A254927" t="s">
        <v>284</v>
      </c>
      <c r="B254927" s="2">
        <v>44744</v>
      </c>
      <c r="C254927">
        <v>336966120</v>
      </c>
      <c r="D254927">
        <v>118240</v>
      </c>
      <c r="E254927" t="s">
        <v>52646</v>
      </c>
    </row>
    <row r="254928" spans="1:5" x14ac:dyDescent="0.3">
      <c r="A254928" t="s">
        <v>284</v>
      </c>
      <c r="B254928" s="2">
        <v>44735</v>
      </c>
      <c r="C254928">
        <v>336966120</v>
      </c>
      <c r="D254928">
        <v>118240</v>
      </c>
      <c r="E254928" t="s">
        <v>52646</v>
      </c>
    </row>
    <row r="254929" spans="1:5" x14ac:dyDescent="0.3">
      <c r="A254929" t="s">
        <v>284</v>
      </c>
      <c r="B254929" s="2">
        <v>44738</v>
      </c>
      <c r="C254929">
        <v>336966120</v>
      </c>
      <c r="D254929">
        <v>118240</v>
      </c>
      <c r="E254929" t="s">
        <v>52646</v>
      </c>
    </row>
    <row r="254930" spans="1:5" x14ac:dyDescent="0.3">
      <c r="A254930" t="s">
        <v>284</v>
      </c>
      <c r="B254930" s="2">
        <v>44745</v>
      </c>
      <c r="C254930">
        <v>336966120</v>
      </c>
      <c r="D254930">
        <v>118240</v>
      </c>
      <c r="E254930" t="s">
        <v>52646</v>
      </c>
    </row>
    <row r="254931" spans="1:5" x14ac:dyDescent="0.3">
      <c r="A254931" t="s">
        <v>284</v>
      </c>
      <c r="B254931" s="2">
        <v>44730</v>
      </c>
      <c r="C254931">
        <v>336966120</v>
      </c>
      <c r="D254931">
        <v>118230</v>
      </c>
      <c r="E254931" t="s">
        <v>52647</v>
      </c>
    </row>
    <row r="254932" spans="1:5" x14ac:dyDescent="0.3">
      <c r="A254932" t="s">
        <v>284</v>
      </c>
      <c r="B254932" s="2">
        <v>44732</v>
      </c>
      <c r="C254932">
        <v>336966120</v>
      </c>
      <c r="D254932">
        <v>118230</v>
      </c>
      <c r="E254932" t="s">
        <v>52647</v>
      </c>
    </row>
    <row r="254933" spans="1:5" x14ac:dyDescent="0.3">
      <c r="A254933" t="s">
        <v>284</v>
      </c>
      <c r="B254933" s="2">
        <v>44731</v>
      </c>
      <c r="C254933">
        <v>336966120</v>
      </c>
      <c r="D254933">
        <v>118230</v>
      </c>
      <c r="E254933" t="s">
        <v>52647</v>
      </c>
    </row>
    <row r="254934" spans="1:5" x14ac:dyDescent="0.3">
      <c r="A254934" t="s">
        <v>284</v>
      </c>
      <c r="B254934" s="2">
        <v>44733</v>
      </c>
      <c r="C254934">
        <v>336966120</v>
      </c>
      <c r="D254934">
        <v>118230</v>
      </c>
      <c r="E254934" t="s">
        <v>52647</v>
      </c>
    </row>
    <row r="254935" spans="1:5" x14ac:dyDescent="0.3">
      <c r="A254935" t="s">
        <v>67</v>
      </c>
      <c r="B254935" s="2">
        <v>44032</v>
      </c>
      <c r="C254935">
        <v>56434550</v>
      </c>
      <c r="D254935">
        <v>19800</v>
      </c>
      <c r="E254935" t="s">
        <v>52648</v>
      </c>
    </row>
    <row r="254936" spans="1:5" x14ac:dyDescent="0.3">
      <c r="A254936" t="s">
        <v>284</v>
      </c>
      <c r="B254936" s="2">
        <v>44713</v>
      </c>
      <c r="C254936">
        <v>336966120</v>
      </c>
      <c r="D254936">
        <v>118220</v>
      </c>
      <c r="E254936" t="s">
        <v>52649</v>
      </c>
    </row>
    <row r="254937" spans="1:5" x14ac:dyDescent="0.3">
      <c r="A254937" t="s">
        <v>284</v>
      </c>
      <c r="B254937" s="2">
        <v>44726</v>
      </c>
      <c r="C254937">
        <v>336966120</v>
      </c>
      <c r="D254937">
        <v>118220</v>
      </c>
      <c r="E254937" t="s">
        <v>52649</v>
      </c>
    </row>
    <row r="254938" spans="1:5" x14ac:dyDescent="0.3">
      <c r="A254938" t="s">
        <v>284</v>
      </c>
      <c r="B254938" s="2">
        <v>44714</v>
      </c>
      <c r="C254938">
        <v>336966120</v>
      </c>
      <c r="D254938">
        <v>118220</v>
      </c>
      <c r="E254938" t="s">
        <v>52649</v>
      </c>
    </row>
    <row r="254939" spans="1:5" x14ac:dyDescent="0.3">
      <c r="A254939" t="s">
        <v>284</v>
      </c>
      <c r="B254939" s="2">
        <v>44719</v>
      </c>
      <c r="C254939">
        <v>336966120</v>
      </c>
      <c r="D254939">
        <v>118220</v>
      </c>
      <c r="E254939" t="s">
        <v>52649</v>
      </c>
    </row>
    <row r="254940" spans="1:5" x14ac:dyDescent="0.3">
      <c r="A254940" t="s">
        <v>284</v>
      </c>
      <c r="B254940" s="2">
        <v>44727</v>
      </c>
      <c r="C254940">
        <v>336966120</v>
      </c>
      <c r="D254940">
        <v>118220</v>
      </c>
      <c r="E254940" t="s">
        <v>52649</v>
      </c>
    </row>
    <row r="254941" spans="1:5" x14ac:dyDescent="0.3">
      <c r="A254941" t="s">
        <v>284</v>
      </c>
      <c r="B254941" s="2">
        <v>44716</v>
      </c>
      <c r="C254941">
        <v>336966120</v>
      </c>
      <c r="D254941">
        <v>118220</v>
      </c>
      <c r="E254941" t="s">
        <v>52649</v>
      </c>
    </row>
    <row r="254942" spans="1:5" x14ac:dyDescent="0.3">
      <c r="A254942" t="s">
        <v>284</v>
      </c>
      <c r="B254942" s="2">
        <v>44717</v>
      </c>
      <c r="C254942">
        <v>336966120</v>
      </c>
      <c r="D254942">
        <v>118220</v>
      </c>
      <c r="E254942" t="s">
        <v>52649</v>
      </c>
    </row>
    <row r="254943" spans="1:5" x14ac:dyDescent="0.3">
      <c r="A254943" t="s">
        <v>284</v>
      </c>
      <c r="B254943" s="2">
        <v>44721</v>
      </c>
      <c r="C254943">
        <v>336966120</v>
      </c>
      <c r="D254943">
        <v>118220</v>
      </c>
      <c r="E254943" t="s">
        <v>52649</v>
      </c>
    </row>
    <row r="254944" spans="1:5" x14ac:dyDescent="0.3">
      <c r="A254944" t="s">
        <v>284</v>
      </c>
      <c r="B254944" s="2">
        <v>44724</v>
      </c>
      <c r="C254944">
        <v>336966120</v>
      </c>
      <c r="D254944">
        <v>118220</v>
      </c>
      <c r="E254944" t="s">
        <v>52649</v>
      </c>
    </row>
    <row r="254945" spans="1:5" x14ac:dyDescent="0.3">
      <c r="A254945" t="s">
        <v>284</v>
      </c>
      <c r="B254945" s="2">
        <v>44722</v>
      </c>
      <c r="C254945">
        <v>336966120</v>
      </c>
      <c r="D254945">
        <v>118220</v>
      </c>
      <c r="E254945" t="s">
        <v>52649</v>
      </c>
    </row>
    <row r="254946" spans="1:5" x14ac:dyDescent="0.3">
      <c r="A254946" t="s">
        <v>284</v>
      </c>
      <c r="B254946" s="2">
        <v>44711</v>
      </c>
      <c r="C254946">
        <v>336966120</v>
      </c>
      <c r="D254946">
        <v>118220</v>
      </c>
      <c r="E254946" t="s">
        <v>52649</v>
      </c>
    </row>
    <row r="254947" spans="1:5" x14ac:dyDescent="0.3">
      <c r="A254947" t="s">
        <v>284</v>
      </c>
      <c r="B254947" s="2">
        <v>44720</v>
      </c>
      <c r="C254947">
        <v>336966120</v>
      </c>
      <c r="D254947">
        <v>118220</v>
      </c>
      <c r="E254947" t="s">
        <v>52649</v>
      </c>
    </row>
    <row r="254948" spans="1:5" x14ac:dyDescent="0.3">
      <c r="A254948" t="s">
        <v>284</v>
      </c>
      <c r="B254948" s="2">
        <v>44710</v>
      </c>
      <c r="C254948">
        <v>336966120</v>
      </c>
      <c r="D254948">
        <v>118220</v>
      </c>
      <c r="E254948" t="s">
        <v>52649</v>
      </c>
    </row>
    <row r="254949" spans="1:5" x14ac:dyDescent="0.3">
      <c r="A254949" t="s">
        <v>284</v>
      </c>
      <c r="B254949" s="2">
        <v>44729</v>
      </c>
      <c r="C254949">
        <v>336966120</v>
      </c>
      <c r="D254949">
        <v>118220</v>
      </c>
      <c r="E254949" t="s">
        <v>52649</v>
      </c>
    </row>
    <row r="254950" spans="1:5" x14ac:dyDescent="0.3">
      <c r="A254950" t="s">
        <v>284</v>
      </c>
      <c r="B254950" s="2">
        <v>44728</v>
      </c>
      <c r="C254950">
        <v>336966120</v>
      </c>
      <c r="D254950">
        <v>118220</v>
      </c>
      <c r="E254950" t="s">
        <v>52649</v>
      </c>
    </row>
    <row r="254951" spans="1:5" x14ac:dyDescent="0.3">
      <c r="A254951" t="s">
        <v>284</v>
      </c>
      <c r="B254951" s="2">
        <v>44715</v>
      </c>
      <c r="C254951">
        <v>336966120</v>
      </c>
      <c r="D254951">
        <v>118220</v>
      </c>
      <c r="E254951" t="s">
        <v>52649</v>
      </c>
    </row>
    <row r="254952" spans="1:5" x14ac:dyDescent="0.3">
      <c r="A254952" t="s">
        <v>284</v>
      </c>
      <c r="B254952" s="2">
        <v>44723</v>
      </c>
      <c r="C254952">
        <v>336966120</v>
      </c>
      <c r="D254952">
        <v>118220</v>
      </c>
      <c r="E254952" t="s">
        <v>52649</v>
      </c>
    </row>
    <row r="254953" spans="1:5" x14ac:dyDescent="0.3">
      <c r="A254953" t="s">
        <v>284</v>
      </c>
      <c r="B254953" s="2">
        <v>44725</v>
      </c>
      <c r="C254953">
        <v>336966120</v>
      </c>
      <c r="D254953">
        <v>118220</v>
      </c>
      <c r="E254953" t="s">
        <v>52649</v>
      </c>
    </row>
    <row r="254954" spans="1:5" x14ac:dyDescent="0.3">
      <c r="A254954" t="s">
        <v>284</v>
      </c>
      <c r="B254954" s="2">
        <v>44712</v>
      </c>
      <c r="C254954">
        <v>336966120</v>
      </c>
      <c r="D254954">
        <v>118220</v>
      </c>
      <c r="E254954" t="s">
        <v>52649</v>
      </c>
    </row>
    <row r="254955" spans="1:5" x14ac:dyDescent="0.3">
      <c r="A254955" t="s">
        <v>284</v>
      </c>
      <c r="B254955" s="2">
        <v>44718</v>
      </c>
      <c r="C254955">
        <v>336966120</v>
      </c>
      <c r="D254955">
        <v>118220</v>
      </c>
      <c r="E254955" t="s">
        <v>52649</v>
      </c>
    </row>
    <row r="254956" spans="1:5" x14ac:dyDescent="0.3">
      <c r="A254956" t="s">
        <v>181</v>
      </c>
      <c r="B254956" s="2">
        <v>43945</v>
      </c>
      <c r="C254956">
        <v>364088240</v>
      </c>
      <c r="D254956">
        <v>127720</v>
      </c>
      <c r="E254956" t="s">
        <v>52650</v>
      </c>
    </row>
    <row r="254957" spans="1:5" x14ac:dyDescent="0.3">
      <c r="A254957" t="s">
        <v>185</v>
      </c>
      <c r="B254957" s="2">
        <v>44049</v>
      </c>
      <c r="C254957">
        <v>200176700</v>
      </c>
      <c r="D254957">
        <v>70220</v>
      </c>
      <c r="E254957" t="s">
        <v>52651</v>
      </c>
    </row>
    <row r="254958" spans="1:5" x14ac:dyDescent="0.3">
      <c r="A254958" t="s">
        <v>282</v>
      </c>
      <c r="B254958" s="2">
        <v>44793</v>
      </c>
      <c r="C254958">
        <v>262079820</v>
      </c>
      <c r="D254958">
        <v>91930</v>
      </c>
      <c r="E254958" t="s">
        <v>52652</v>
      </c>
    </row>
    <row r="254959" spans="1:5" x14ac:dyDescent="0.3">
      <c r="A254959" t="s">
        <v>282</v>
      </c>
      <c r="B254959" s="2">
        <v>44794</v>
      </c>
      <c r="C254959">
        <v>262079820</v>
      </c>
      <c r="D254959">
        <v>91930</v>
      </c>
      <c r="E254959" t="s">
        <v>52652</v>
      </c>
    </row>
    <row r="254960" spans="1:5" x14ac:dyDescent="0.3">
      <c r="A254960" t="s">
        <v>264</v>
      </c>
      <c r="B254960" s="2">
        <v>44203</v>
      </c>
      <c r="C254960">
        <v>53026900</v>
      </c>
      <c r="D254960">
        <v>18600</v>
      </c>
      <c r="E254960" t="s">
        <v>52653</v>
      </c>
    </row>
    <row r="254961" spans="1:5" x14ac:dyDescent="0.3">
      <c r="A254961" t="s">
        <v>264</v>
      </c>
      <c r="B254961" s="2">
        <v>44204</v>
      </c>
      <c r="C254961">
        <v>53026900</v>
      </c>
      <c r="D254961">
        <v>18600</v>
      </c>
      <c r="E254961" t="s">
        <v>52653</v>
      </c>
    </row>
    <row r="254962" spans="1:5" x14ac:dyDescent="0.3">
      <c r="A254962" t="s">
        <v>284</v>
      </c>
      <c r="B254962" s="2">
        <v>44696</v>
      </c>
      <c r="C254962">
        <v>336966120</v>
      </c>
      <c r="D254962">
        <v>118190</v>
      </c>
      <c r="E254962" t="s">
        <v>52654</v>
      </c>
    </row>
    <row r="254963" spans="1:5" x14ac:dyDescent="0.3">
      <c r="A254963" t="s">
        <v>284</v>
      </c>
      <c r="B254963" s="2">
        <v>44687</v>
      </c>
      <c r="C254963">
        <v>336966120</v>
      </c>
      <c r="D254963">
        <v>118190</v>
      </c>
      <c r="E254963" t="s">
        <v>52654</v>
      </c>
    </row>
    <row r="254964" spans="1:5" x14ac:dyDescent="0.3">
      <c r="A254964" t="s">
        <v>284</v>
      </c>
      <c r="B254964" s="2">
        <v>44692</v>
      </c>
      <c r="C254964">
        <v>336966120</v>
      </c>
      <c r="D254964">
        <v>118190</v>
      </c>
      <c r="E254964" t="s">
        <v>52654</v>
      </c>
    </row>
    <row r="254965" spans="1:5" x14ac:dyDescent="0.3">
      <c r="A254965" t="s">
        <v>284</v>
      </c>
      <c r="B254965" s="2">
        <v>44695</v>
      </c>
      <c r="C254965">
        <v>336966120</v>
      </c>
      <c r="D254965">
        <v>118190</v>
      </c>
      <c r="E254965" t="s">
        <v>52654</v>
      </c>
    </row>
    <row r="254966" spans="1:5" x14ac:dyDescent="0.3">
      <c r="A254966" t="s">
        <v>284</v>
      </c>
      <c r="B254966" s="2">
        <v>44689</v>
      </c>
      <c r="C254966">
        <v>336966120</v>
      </c>
      <c r="D254966">
        <v>118190</v>
      </c>
      <c r="E254966" t="s">
        <v>52654</v>
      </c>
    </row>
    <row r="254967" spans="1:5" x14ac:dyDescent="0.3">
      <c r="A254967" t="s">
        <v>284</v>
      </c>
      <c r="B254967" s="2">
        <v>44685</v>
      </c>
      <c r="C254967">
        <v>336966120</v>
      </c>
      <c r="D254967">
        <v>118190</v>
      </c>
      <c r="E254967" t="s">
        <v>52654</v>
      </c>
    </row>
    <row r="254968" spans="1:5" x14ac:dyDescent="0.3">
      <c r="A254968" t="s">
        <v>284</v>
      </c>
      <c r="B254968" s="2">
        <v>44694</v>
      </c>
      <c r="C254968">
        <v>336966120</v>
      </c>
      <c r="D254968">
        <v>118190</v>
      </c>
      <c r="E254968" t="s">
        <v>52654</v>
      </c>
    </row>
    <row r="254969" spans="1:5" x14ac:dyDescent="0.3">
      <c r="A254969" t="s">
        <v>284</v>
      </c>
      <c r="B254969" s="2">
        <v>44690</v>
      </c>
      <c r="C254969">
        <v>336966120</v>
      </c>
      <c r="D254969">
        <v>118190</v>
      </c>
      <c r="E254969" t="s">
        <v>52654</v>
      </c>
    </row>
    <row r="254970" spans="1:5" x14ac:dyDescent="0.3">
      <c r="A254970" t="s">
        <v>284</v>
      </c>
      <c r="B254970" s="2">
        <v>44703</v>
      </c>
      <c r="C254970">
        <v>336966120</v>
      </c>
      <c r="D254970">
        <v>118190</v>
      </c>
      <c r="E254970" t="s">
        <v>52654</v>
      </c>
    </row>
    <row r="254971" spans="1:5" x14ac:dyDescent="0.3">
      <c r="A254971" t="s">
        <v>284</v>
      </c>
      <c r="B254971" s="2">
        <v>44701</v>
      </c>
      <c r="C254971">
        <v>336966120</v>
      </c>
      <c r="D254971">
        <v>118190</v>
      </c>
      <c r="E254971" t="s">
        <v>52654</v>
      </c>
    </row>
    <row r="254972" spans="1:5" x14ac:dyDescent="0.3">
      <c r="A254972" t="s">
        <v>284</v>
      </c>
      <c r="B254972" s="2">
        <v>44691</v>
      </c>
      <c r="C254972">
        <v>336966120</v>
      </c>
      <c r="D254972">
        <v>118190</v>
      </c>
      <c r="E254972" t="s">
        <v>52654</v>
      </c>
    </row>
    <row r="254973" spans="1:5" x14ac:dyDescent="0.3">
      <c r="A254973" t="s">
        <v>284</v>
      </c>
      <c r="B254973" s="2">
        <v>44702</v>
      </c>
      <c r="C254973">
        <v>336966120</v>
      </c>
      <c r="D254973">
        <v>118190</v>
      </c>
      <c r="E254973" t="s">
        <v>52654</v>
      </c>
    </row>
    <row r="254974" spans="1:5" x14ac:dyDescent="0.3">
      <c r="A254974" t="s">
        <v>284</v>
      </c>
      <c r="B254974" s="2">
        <v>44683</v>
      </c>
      <c r="C254974">
        <v>336966120</v>
      </c>
      <c r="D254974">
        <v>118190</v>
      </c>
      <c r="E254974" t="s">
        <v>52654</v>
      </c>
    </row>
    <row r="254975" spans="1:5" x14ac:dyDescent="0.3">
      <c r="A254975" t="s">
        <v>284</v>
      </c>
      <c r="B254975" s="2">
        <v>44705</v>
      </c>
      <c r="C254975">
        <v>336966120</v>
      </c>
      <c r="D254975">
        <v>118190</v>
      </c>
      <c r="E254975" t="s">
        <v>52654</v>
      </c>
    </row>
    <row r="254976" spans="1:5" x14ac:dyDescent="0.3">
      <c r="A254976" t="s">
        <v>284</v>
      </c>
      <c r="B254976" s="2">
        <v>44706</v>
      </c>
      <c r="C254976">
        <v>336966120</v>
      </c>
      <c r="D254976">
        <v>118190</v>
      </c>
      <c r="E254976" t="s">
        <v>52654</v>
      </c>
    </row>
    <row r="254977" spans="1:5" x14ac:dyDescent="0.3">
      <c r="A254977" t="s">
        <v>284</v>
      </c>
      <c r="B254977" s="2">
        <v>44698</v>
      </c>
      <c r="C254977">
        <v>336966120</v>
      </c>
      <c r="D254977">
        <v>118190</v>
      </c>
      <c r="E254977" t="s">
        <v>52654</v>
      </c>
    </row>
    <row r="254978" spans="1:5" x14ac:dyDescent="0.3">
      <c r="A254978" t="s">
        <v>284</v>
      </c>
      <c r="B254978" s="2">
        <v>44686</v>
      </c>
      <c r="C254978">
        <v>336966120</v>
      </c>
      <c r="D254978">
        <v>118190</v>
      </c>
      <c r="E254978" t="s">
        <v>52654</v>
      </c>
    </row>
    <row r="254979" spans="1:5" x14ac:dyDescent="0.3">
      <c r="A254979" t="s">
        <v>284</v>
      </c>
      <c r="B254979" s="2">
        <v>44697</v>
      </c>
      <c r="C254979">
        <v>336966120</v>
      </c>
      <c r="D254979">
        <v>118190</v>
      </c>
      <c r="E254979" t="s">
        <v>52654</v>
      </c>
    </row>
    <row r="254980" spans="1:5" x14ac:dyDescent="0.3">
      <c r="A254980" t="s">
        <v>284</v>
      </c>
      <c r="B254980" s="2">
        <v>44707</v>
      </c>
      <c r="C254980">
        <v>336966120</v>
      </c>
      <c r="D254980">
        <v>118190</v>
      </c>
      <c r="E254980" t="s">
        <v>52654</v>
      </c>
    </row>
    <row r="254981" spans="1:5" x14ac:dyDescent="0.3">
      <c r="A254981" t="s">
        <v>284</v>
      </c>
      <c r="B254981" s="2">
        <v>44688</v>
      </c>
      <c r="C254981">
        <v>336966120</v>
      </c>
      <c r="D254981">
        <v>118190</v>
      </c>
      <c r="E254981" t="s">
        <v>52654</v>
      </c>
    </row>
    <row r="254982" spans="1:5" x14ac:dyDescent="0.3">
      <c r="A254982" t="s">
        <v>284</v>
      </c>
      <c r="B254982" s="2">
        <v>44693</v>
      </c>
      <c r="C254982">
        <v>336966120</v>
      </c>
      <c r="D254982">
        <v>118190</v>
      </c>
      <c r="E254982" t="s">
        <v>52654</v>
      </c>
    </row>
    <row r="254983" spans="1:5" x14ac:dyDescent="0.3">
      <c r="A254983" t="s">
        <v>284</v>
      </c>
      <c r="B254983" s="2">
        <v>44700</v>
      </c>
      <c r="C254983">
        <v>336966120</v>
      </c>
      <c r="D254983">
        <v>118190</v>
      </c>
      <c r="E254983" t="s">
        <v>52654</v>
      </c>
    </row>
    <row r="254984" spans="1:5" x14ac:dyDescent="0.3">
      <c r="A254984" t="s">
        <v>284</v>
      </c>
      <c r="B254984" s="2">
        <v>44708</v>
      </c>
      <c r="C254984">
        <v>336966120</v>
      </c>
      <c r="D254984">
        <v>118190</v>
      </c>
      <c r="E254984" t="s">
        <v>52654</v>
      </c>
    </row>
    <row r="254985" spans="1:5" x14ac:dyDescent="0.3">
      <c r="A254985" t="s">
        <v>284</v>
      </c>
      <c r="B254985" s="2">
        <v>44709</v>
      </c>
      <c r="C254985">
        <v>336966120</v>
      </c>
      <c r="D254985">
        <v>118190</v>
      </c>
      <c r="E254985" t="s">
        <v>52654</v>
      </c>
    </row>
    <row r="254986" spans="1:5" x14ac:dyDescent="0.3">
      <c r="A254986" t="s">
        <v>284</v>
      </c>
      <c r="B254986" s="2">
        <v>44684</v>
      </c>
      <c r="C254986">
        <v>336966120</v>
      </c>
      <c r="D254986">
        <v>118190</v>
      </c>
      <c r="E254986" t="s">
        <v>52654</v>
      </c>
    </row>
    <row r="254987" spans="1:5" x14ac:dyDescent="0.3">
      <c r="A254987" t="s">
        <v>284</v>
      </c>
      <c r="B254987" s="2">
        <v>44704</v>
      </c>
      <c r="C254987">
        <v>336966120</v>
      </c>
      <c r="D254987">
        <v>118190</v>
      </c>
      <c r="E254987" t="s">
        <v>52654</v>
      </c>
    </row>
    <row r="254988" spans="1:5" x14ac:dyDescent="0.3">
      <c r="A254988" t="s">
        <v>284</v>
      </c>
      <c r="B254988" s="2">
        <v>44699</v>
      </c>
      <c r="C254988">
        <v>336966120</v>
      </c>
      <c r="D254988">
        <v>118190</v>
      </c>
      <c r="E254988" t="s">
        <v>52654</v>
      </c>
    </row>
    <row r="254989" spans="1:5" x14ac:dyDescent="0.3">
      <c r="A254989" t="s">
        <v>194</v>
      </c>
      <c r="B254989" s="2">
        <v>44103</v>
      </c>
      <c r="C254989">
        <v>137767020</v>
      </c>
      <c r="D254989">
        <v>48320</v>
      </c>
      <c r="E254989" t="s">
        <v>52655</v>
      </c>
    </row>
    <row r="254990" spans="1:5" x14ac:dyDescent="0.3">
      <c r="A254990" t="s">
        <v>284</v>
      </c>
      <c r="B254990" s="2">
        <v>44681</v>
      </c>
      <c r="C254990">
        <v>336966120</v>
      </c>
      <c r="D254990">
        <v>118180</v>
      </c>
      <c r="E254990" t="s">
        <v>52656</v>
      </c>
    </row>
    <row r="254991" spans="1:5" x14ac:dyDescent="0.3">
      <c r="A254991" t="s">
        <v>284</v>
      </c>
      <c r="B254991" s="2">
        <v>44673</v>
      </c>
      <c r="C254991">
        <v>336966120</v>
      </c>
      <c r="D254991">
        <v>118180</v>
      </c>
      <c r="E254991" t="s">
        <v>52656</v>
      </c>
    </row>
    <row r="254992" spans="1:5" x14ac:dyDescent="0.3">
      <c r="A254992" t="s">
        <v>284</v>
      </c>
      <c r="B254992" s="2">
        <v>44679</v>
      </c>
      <c r="C254992">
        <v>336966120</v>
      </c>
      <c r="D254992">
        <v>118180</v>
      </c>
      <c r="E254992" t="s">
        <v>52656</v>
      </c>
    </row>
    <row r="254993" spans="1:5" x14ac:dyDescent="0.3">
      <c r="A254993" t="s">
        <v>284</v>
      </c>
      <c r="B254993" s="2">
        <v>44675</v>
      </c>
      <c r="C254993">
        <v>336966120</v>
      </c>
      <c r="D254993">
        <v>118180</v>
      </c>
      <c r="E254993" t="s">
        <v>52656</v>
      </c>
    </row>
    <row r="254994" spans="1:5" x14ac:dyDescent="0.3">
      <c r="A254994" t="s">
        <v>284</v>
      </c>
      <c r="B254994" s="2">
        <v>44676</v>
      </c>
      <c r="C254994">
        <v>336966120</v>
      </c>
      <c r="D254994">
        <v>118180</v>
      </c>
      <c r="E254994" t="s">
        <v>52656</v>
      </c>
    </row>
    <row r="254995" spans="1:5" x14ac:dyDescent="0.3">
      <c r="A254995" t="s">
        <v>284</v>
      </c>
      <c r="B254995" s="2">
        <v>44680</v>
      </c>
      <c r="C254995">
        <v>336966120</v>
      </c>
      <c r="D254995">
        <v>118180</v>
      </c>
      <c r="E254995" t="s">
        <v>52656</v>
      </c>
    </row>
    <row r="254996" spans="1:5" x14ac:dyDescent="0.3">
      <c r="A254996" t="s">
        <v>284</v>
      </c>
      <c r="B254996" s="2">
        <v>44672</v>
      </c>
      <c r="C254996">
        <v>336966120</v>
      </c>
      <c r="D254996">
        <v>118180</v>
      </c>
      <c r="E254996" t="s">
        <v>52656</v>
      </c>
    </row>
    <row r="254997" spans="1:5" x14ac:dyDescent="0.3">
      <c r="A254997" t="s">
        <v>284</v>
      </c>
      <c r="B254997" s="2">
        <v>44678</v>
      </c>
      <c r="C254997">
        <v>336966120</v>
      </c>
      <c r="D254997">
        <v>118180</v>
      </c>
      <c r="E254997" t="s">
        <v>52656</v>
      </c>
    </row>
    <row r="254998" spans="1:5" x14ac:dyDescent="0.3">
      <c r="A254998" t="s">
        <v>284</v>
      </c>
      <c r="B254998" s="2">
        <v>44671</v>
      </c>
      <c r="C254998">
        <v>336966120</v>
      </c>
      <c r="D254998">
        <v>118180</v>
      </c>
      <c r="E254998" t="s">
        <v>52656</v>
      </c>
    </row>
    <row r="254999" spans="1:5" x14ac:dyDescent="0.3">
      <c r="A254999" t="s">
        <v>284</v>
      </c>
      <c r="B254999" s="2">
        <v>44677</v>
      </c>
      <c r="C254999">
        <v>336966120</v>
      </c>
      <c r="D254999">
        <v>118180</v>
      </c>
      <c r="E254999" t="s">
        <v>52656</v>
      </c>
    </row>
    <row r="255000" spans="1:5" x14ac:dyDescent="0.3">
      <c r="A255000" t="s">
        <v>284</v>
      </c>
      <c r="B255000" s="2">
        <v>44682</v>
      </c>
      <c r="C255000">
        <v>336966120</v>
      </c>
      <c r="D255000">
        <v>118180</v>
      </c>
      <c r="E255000" t="s">
        <v>52656</v>
      </c>
    </row>
    <row r="255001" spans="1:5" x14ac:dyDescent="0.3">
      <c r="A255001" t="s">
        <v>284</v>
      </c>
      <c r="B255001" s="2">
        <v>44674</v>
      </c>
      <c r="C255001">
        <v>336966120</v>
      </c>
      <c r="D255001">
        <v>118180</v>
      </c>
      <c r="E255001" t="s">
        <v>52656</v>
      </c>
    </row>
    <row r="255002" spans="1:5" x14ac:dyDescent="0.3">
      <c r="A255002" t="s">
        <v>284</v>
      </c>
      <c r="B255002" s="2">
        <v>44668</v>
      </c>
      <c r="C255002">
        <v>336966120</v>
      </c>
      <c r="D255002">
        <v>118170</v>
      </c>
      <c r="E255002" t="s">
        <v>52657</v>
      </c>
    </row>
    <row r="255003" spans="1:5" x14ac:dyDescent="0.3">
      <c r="A255003" t="s">
        <v>284</v>
      </c>
      <c r="B255003" s="2">
        <v>44670</v>
      </c>
      <c r="C255003">
        <v>336966120</v>
      </c>
      <c r="D255003">
        <v>118170</v>
      </c>
      <c r="E255003" t="s">
        <v>52657</v>
      </c>
    </row>
    <row r="255004" spans="1:5" x14ac:dyDescent="0.3">
      <c r="A255004" t="s">
        <v>284</v>
      </c>
      <c r="B255004" s="2">
        <v>44669</v>
      </c>
      <c r="C255004">
        <v>336966120</v>
      </c>
      <c r="D255004">
        <v>118170</v>
      </c>
      <c r="E255004" t="s">
        <v>52657</v>
      </c>
    </row>
    <row r="255005" spans="1:5" x14ac:dyDescent="0.3">
      <c r="A255005" t="s">
        <v>260</v>
      </c>
      <c r="B255005" s="2">
        <v>44219</v>
      </c>
      <c r="C255005">
        <v>109131720</v>
      </c>
      <c r="D255005">
        <v>38270</v>
      </c>
      <c r="E255005" t="s">
        <v>52658</v>
      </c>
    </row>
    <row r="255006" spans="1:5" x14ac:dyDescent="0.3">
      <c r="A255006" t="s">
        <v>67</v>
      </c>
      <c r="B255006" s="2">
        <v>44031</v>
      </c>
      <c r="C255006">
        <v>56434550</v>
      </c>
      <c r="D255006">
        <v>19790</v>
      </c>
      <c r="E255006" t="s">
        <v>52659</v>
      </c>
    </row>
    <row r="255007" spans="1:5" x14ac:dyDescent="0.3">
      <c r="A255007" t="s">
        <v>284</v>
      </c>
      <c r="B255007" s="2">
        <v>44667</v>
      </c>
      <c r="C255007">
        <v>336966120</v>
      </c>
      <c r="D255007">
        <v>118160</v>
      </c>
      <c r="E255007" t="s">
        <v>52660</v>
      </c>
    </row>
    <row r="255008" spans="1:5" x14ac:dyDescent="0.3">
      <c r="A255008" t="s">
        <v>284</v>
      </c>
      <c r="B255008" s="2">
        <v>44666</v>
      </c>
      <c r="C255008">
        <v>336966120</v>
      </c>
      <c r="D255008">
        <v>118150</v>
      </c>
      <c r="E255008" t="s">
        <v>52661</v>
      </c>
    </row>
    <row r="255009" spans="1:5" x14ac:dyDescent="0.3">
      <c r="A255009" t="s">
        <v>284</v>
      </c>
      <c r="B255009" s="2">
        <v>44665</v>
      </c>
      <c r="C255009">
        <v>336966120</v>
      </c>
      <c r="D255009">
        <v>118140</v>
      </c>
      <c r="E255009" t="s">
        <v>52662</v>
      </c>
    </row>
    <row r="255010" spans="1:5" x14ac:dyDescent="0.3">
      <c r="A255010" t="s">
        <v>284</v>
      </c>
      <c r="B255010" s="2">
        <v>44664</v>
      </c>
      <c r="C255010">
        <v>336966120</v>
      </c>
      <c r="D255010">
        <v>118140</v>
      </c>
      <c r="E255010" t="s">
        <v>52662</v>
      </c>
    </row>
    <row r="255011" spans="1:5" x14ac:dyDescent="0.3">
      <c r="A255011" t="s">
        <v>200</v>
      </c>
      <c r="B255011" s="2">
        <v>44127</v>
      </c>
      <c r="C255011">
        <v>329695200</v>
      </c>
      <c r="D255011">
        <v>115590</v>
      </c>
      <c r="E255011" t="s">
        <v>52663</v>
      </c>
    </row>
    <row r="255012" spans="1:5" x14ac:dyDescent="0.3">
      <c r="A255012" t="s">
        <v>264</v>
      </c>
      <c r="B255012" s="2">
        <v>44202</v>
      </c>
      <c r="C255012">
        <v>53026900</v>
      </c>
      <c r="D255012">
        <v>18590</v>
      </c>
      <c r="E255012" t="s">
        <v>52664</v>
      </c>
    </row>
    <row r="255013" spans="1:5" x14ac:dyDescent="0.3">
      <c r="A255013" t="s">
        <v>284</v>
      </c>
      <c r="B255013" s="2">
        <v>44662</v>
      </c>
      <c r="C255013">
        <v>336966120</v>
      </c>
      <c r="D255013">
        <v>118130</v>
      </c>
      <c r="E255013" t="s">
        <v>52665</v>
      </c>
    </row>
    <row r="255014" spans="1:5" x14ac:dyDescent="0.3">
      <c r="A255014" t="s">
        <v>284</v>
      </c>
      <c r="B255014" s="2">
        <v>44663</v>
      </c>
      <c r="C255014">
        <v>336966120</v>
      </c>
      <c r="D255014">
        <v>118130</v>
      </c>
      <c r="E255014" t="s">
        <v>52665</v>
      </c>
    </row>
    <row r="255015" spans="1:5" x14ac:dyDescent="0.3">
      <c r="A255015" t="s">
        <v>234</v>
      </c>
      <c r="B255015" s="2">
        <v>44152</v>
      </c>
      <c r="C255015">
        <v>472495880</v>
      </c>
      <c r="D255015">
        <v>165640</v>
      </c>
      <c r="E255015" t="s">
        <v>52666</v>
      </c>
    </row>
    <row r="255016" spans="1:5" x14ac:dyDescent="0.3">
      <c r="A255016" t="s">
        <v>149</v>
      </c>
      <c r="B255016" s="2">
        <v>43973</v>
      </c>
      <c r="C255016">
        <v>103580780</v>
      </c>
      <c r="D255016">
        <v>36310</v>
      </c>
      <c r="E255016" t="s">
        <v>52667</v>
      </c>
    </row>
    <row r="255017" spans="1:5" x14ac:dyDescent="0.3">
      <c r="A255017" t="s">
        <v>284</v>
      </c>
      <c r="B255017" s="2">
        <v>44659</v>
      </c>
      <c r="C255017">
        <v>336966120</v>
      </c>
      <c r="D255017">
        <v>118120</v>
      </c>
      <c r="E255017" t="s">
        <v>52668</v>
      </c>
    </row>
    <row r="255018" spans="1:5" x14ac:dyDescent="0.3">
      <c r="A255018" t="s">
        <v>284</v>
      </c>
      <c r="B255018" s="2">
        <v>44658</v>
      </c>
      <c r="C255018">
        <v>336966120</v>
      </c>
      <c r="D255018">
        <v>118120</v>
      </c>
      <c r="E255018" t="s">
        <v>52668</v>
      </c>
    </row>
    <row r="255019" spans="1:5" x14ac:dyDescent="0.3">
      <c r="A255019" t="s">
        <v>284</v>
      </c>
      <c r="B255019" s="2">
        <v>44660</v>
      </c>
      <c r="C255019">
        <v>336966120</v>
      </c>
      <c r="D255019">
        <v>118120</v>
      </c>
      <c r="E255019" t="s">
        <v>52668</v>
      </c>
    </row>
    <row r="255020" spans="1:5" x14ac:dyDescent="0.3">
      <c r="A255020" t="s">
        <v>284</v>
      </c>
      <c r="B255020" s="2">
        <v>44661</v>
      </c>
      <c r="C255020">
        <v>336966120</v>
      </c>
      <c r="D255020">
        <v>118120</v>
      </c>
      <c r="E255020" t="s">
        <v>52668</v>
      </c>
    </row>
    <row r="255021" spans="1:5" x14ac:dyDescent="0.3">
      <c r="A255021" t="s">
        <v>268</v>
      </c>
      <c r="B255021" s="2">
        <v>44159</v>
      </c>
      <c r="C255021">
        <v>468742000</v>
      </c>
      <c r="D255021">
        <v>164310</v>
      </c>
      <c r="E255021" t="s">
        <v>52669</v>
      </c>
    </row>
    <row r="255022" spans="1:5" x14ac:dyDescent="0.3">
      <c r="A255022" t="s">
        <v>230</v>
      </c>
      <c r="B255022" s="2">
        <v>44338</v>
      </c>
      <c r="C255022">
        <v>128895830</v>
      </c>
      <c r="D255022">
        <v>45180</v>
      </c>
      <c r="E255022" t="s">
        <v>52670</v>
      </c>
    </row>
    <row r="255023" spans="1:5" x14ac:dyDescent="0.3">
      <c r="A255023" t="s">
        <v>176</v>
      </c>
      <c r="B255023" s="2">
        <v>43986</v>
      </c>
      <c r="C255023">
        <v>66306210</v>
      </c>
      <c r="D255023">
        <v>23240</v>
      </c>
      <c r="E255023" t="s">
        <v>52671</v>
      </c>
    </row>
    <row r="255024" spans="1:5" x14ac:dyDescent="0.3">
      <c r="A255024" t="s">
        <v>284</v>
      </c>
      <c r="B255024" s="2">
        <v>44656</v>
      </c>
      <c r="C255024">
        <v>336966120</v>
      </c>
      <c r="D255024">
        <v>118080</v>
      </c>
      <c r="E255024" t="s">
        <v>52672</v>
      </c>
    </row>
    <row r="255025" spans="1:5" x14ac:dyDescent="0.3">
      <c r="A255025" t="s">
        <v>284</v>
      </c>
      <c r="B255025" s="2">
        <v>44657</v>
      </c>
      <c r="C255025">
        <v>336966120</v>
      </c>
      <c r="D255025">
        <v>118080</v>
      </c>
      <c r="E255025" t="s">
        <v>52672</v>
      </c>
    </row>
    <row r="255026" spans="1:5" x14ac:dyDescent="0.3">
      <c r="A255026" t="s">
        <v>272</v>
      </c>
      <c r="B255026" s="2">
        <v>44358</v>
      </c>
      <c r="C255026">
        <v>990102160</v>
      </c>
      <c r="D255026">
        <v>346940</v>
      </c>
      <c r="E255026" t="s">
        <v>52673</v>
      </c>
    </row>
    <row r="255027" spans="1:5" x14ac:dyDescent="0.3">
      <c r="A255027" t="s">
        <v>282</v>
      </c>
      <c r="B255027" s="2">
        <v>44792</v>
      </c>
      <c r="C255027">
        <v>262079820</v>
      </c>
      <c r="D255027">
        <v>91830</v>
      </c>
      <c r="E255027" t="s">
        <v>52674</v>
      </c>
    </row>
    <row r="255028" spans="1:5" x14ac:dyDescent="0.3">
      <c r="A255028" t="s">
        <v>284</v>
      </c>
      <c r="B255028" s="2">
        <v>44654</v>
      </c>
      <c r="C255028">
        <v>336966120</v>
      </c>
      <c r="D255028">
        <v>118060</v>
      </c>
      <c r="E255028" t="s">
        <v>52675</v>
      </c>
    </row>
    <row r="255029" spans="1:5" x14ac:dyDescent="0.3">
      <c r="A255029" t="s">
        <v>284</v>
      </c>
      <c r="B255029" s="2">
        <v>44653</v>
      </c>
      <c r="C255029">
        <v>336966120</v>
      </c>
      <c r="D255029">
        <v>118060</v>
      </c>
      <c r="E255029" t="s">
        <v>52675</v>
      </c>
    </row>
    <row r="255030" spans="1:5" x14ac:dyDescent="0.3">
      <c r="A255030" t="s">
        <v>284</v>
      </c>
      <c r="B255030" s="2">
        <v>44655</v>
      </c>
      <c r="C255030">
        <v>336966120</v>
      </c>
      <c r="D255030">
        <v>118060</v>
      </c>
      <c r="E255030" t="s">
        <v>52675</v>
      </c>
    </row>
    <row r="255031" spans="1:5" x14ac:dyDescent="0.3">
      <c r="A255031" t="s">
        <v>284</v>
      </c>
      <c r="B255031" s="2">
        <v>44652</v>
      </c>
      <c r="C255031">
        <v>336966120</v>
      </c>
      <c r="D255031">
        <v>118050</v>
      </c>
      <c r="E255031" t="s">
        <v>52676</v>
      </c>
    </row>
    <row r="255032" spans="1:5" x14ac:dyDescent="0.3">
      <c r="A255032" t="s">
        <v>284</v>
      </c>
      <c r="B255032" s="2">
        <v>44648</v>
      </c>
      <c r="C255032">
        <v>336966120</v>
      </c>
      <c r="D255032">
        <v>118030</v>
      </c>
      <c r="E255032" t="s">
        <v>52677</v>
      </c>
    </row>
    <row r="255033" spans="1:5" x14ac:dyDescent="0.3">
      <c r="A255033" t="s">
        <v>284</v>
      </c>
      <c r="B255033" s="2">
        <v>44650</v>
      </c>
      <c r="C255033">
        <v>336966120</v>
      </c>
      <c r="D255033">
        <v>118030</v>
      </c>
      <c r="E255033" t="s">
        <v>52677</v>
      </c>
    </row>
    <row r="255034" spans="1:5" x14ac:dyDescent="0.3">
      <c r="A255034" t="s">
        <v>284</v>
      </c>
      <c r="B255034" s="2">
        <v>44646</v>
      </c>
      <c r="C255034">
        <v>336966120</v>
      </c>
      <c r="D255034">
        <v>118030</v>
      </c>
      <c r="E255034" t="s">
        <v>52677</v>
      </c>
    </row>
    <row r="255035" spans="1:5" x14ac:dyDescent="0.3">
      <c r="A255035" t="s">
        <v>284</v>
      </c>
      <c r="B255035" s="2">
        <v>44647</v>
      </c>
      <c r="C255035">
        <v>336966120</v>
      </c>
      <c r="D255035">
        <v>118030</v>
      </c>
      <c r="E255035" t="s">
        <v>52677</v>
      </c>
    </row>
    <row r="255036" spans="1:5" x14ac:dyDescent="0.3">
      <c r="A255036" t="s">
        <v>284</v>
      </c>
      <c r="B255036" s="2">
        <v>44649</v>
      </c>
      <c r="C255036">
        <v>336966120</v>
      </c>
      <c r="D255036">
        <v>118030</v>
      </c>
      <c r="E255036" t="s">
        <v>52677</v>
      </c>
    </row>
    <row r="255037" spans="1:5" x14ac:dyDescent="0.3">
      <c r="A255037" t="s">
        <v>284</v>
      </c>
      <c r="B255037" s="2">
        <v>44651</v>
      </c>
      <c r="C255037">
        <v>336966120</v>
      </c>
      <c r="D255037">
        <v>118030</v>
      </c>
      <c r="E255037" t="s">
        <v>52677</v>
      </c>
    </row>
    <row r="255038" spans="1:5" x14ac:dyDescent="0.3">
      <c r="A255038" t="s">
        <v>110</v>
      </c>
      <c r="B255038" s="2">
        <v>44132</v>
      </c>
      <c r="C255038">
        <v>1798720</v>
      </c>
      <c r="D255038">
        <v>630</v>
      </c>
      <c r="E255038" t="s">
        <v>52678</v>
      </c>
    </row>
    <row r="255039" spans="1:5" x14ac:dyDescent="0.3">
      <c r="A255039" t="s">
        <v>284</v>
      </c>
      <c r="B255039" s="2">
        <v>44645</v>
      </c>
      <c r="C255039">
        <v>336966120</v>
      </c>
      <c r="D255039">
        <v>118020</v>
      </c>
      <c r="E255039" t="s">
        <v>52679</v>
      </c>
    </row>
    <row r="255040" spans="1:5" x14ac:dyDescent="0.3">
      <c r="A255040" t="s">
        <v>284</v>
      </c>
      <c r="B255040" s="2">
        <v>44644</v>
      </c>
      <c r="C255040">
        <v>336966120</v>
      </c>
      <c r="D255040">
        <v>118020</v>
      </c>
      <c r="E255040" t="s">
        <v>52679</v>
      </c>
    </row>
    <row r="255041" spans="1:5" x14ac:dyDescent="0.3">
      <c r="A255041" t="s">
        <v>159</v>
      </c>
      <c r="B255041" s="2">
        <v>44245</v>
      </c>
      <c r="C255041">
        <v>716970240</v>
      </c>
      <c r="D255041">
        <v>251110</v>
      </c>
      <c r="E255041" t="s">
        <v>52680</v>
      </c>
    </row>
    <row r="255042" spans="1:5" x14ac:dyDescent="0.3">
      <c r="A255042" t="s">
        <v>276</v>
      </c>
      <c r="B255042" s="2">
        <v>44215</v>
      </c>
      <c r="C255042">
        <v>86057230</v>
      </c>
      <c r="D255042">
        <v>30140</v>
      </c>
      <c r="E255042" t="s">
        <v>52681</v>
      </c>
    </row>
    <row r="255043" spans="1:5" x14ac:dyDescent="0.3">
      <c r="A255043" t="s">
        <v>284</v>
      </c>
      <c r="B255043" s="2">
        <v>44643</v>
      </c>
      <c r="C255043">
        <v>336966120</v>
      </c>
      <c r="D255043">
        <v>118010</v>
      </c>
      <c r="E255043" t="s">
        <v>52682</v>
      </c>
    </row>
    <row r="255044" spans="1:5" x14ac:dyDescent="0.3">
      <c r="A255044" t="s">
        <v>284</v>
      </c>
      <c r="B255044" s="2">
        <v>44642</v>
      </c>
      <c r="C255044">
        <v>336966120</v>
      </c>
      <c r="D255044">
        <v>118010</v>
      </c>
      <c r="E255044" t="s">
        <v>52682</v>
      </c>
    </row>
    <row r="255045" spans="1:5" x14ac:dyDescent="0.3">
      <c r="A255045" t="s">
        <v>284</v>
      </c>
      <c r="B255045" s="2">
        <v>44641</v>
      </c>
      <c r="C255045">
        <v>336966120</v>
      </c>
      <c r="D255045">
        <v>117990</v>
      </c>
      <c r="E255045" t="s">
        <v>52683</v>
      </c>
    </row>
    <row r="255046" spans="1:5" x14ac:dyDescent="0.3">
      <c r="A255046" t="s">
        <v>266</v>
      </c>
      <c r="B255046" s="2">
        <v>44218</v>
      </c>
      <c r="C255046">
        <v>225935980</v>
      </c>
      <c r="D255046">
        <v>79110</v>
      </c>
      <c r="E255046" t="s">
        <v>52684</v>
      </c>
    </row>
    <row r="255047" spans="1:5" x14ac:dyDescent="0.3">
      <c r="A255047" t="s">
        <v>94</v>
      </c>
      <c r="B255047" s="2">
        <v>44142</v>
      </c>
      <c r="C255047">
        <v>12994780</v>
      </c>
      <c r="D255047">
        <v>4550</v>
      </c>
      <c r="E255047" t="s">
        <v>52685</v>
      </c>
    </row>
    <row r="255048" spans="1:5" x14ac:dyDescent="0.3">
      <c r="A255048" t="s">
        <v>94</v>
      </c>
      <c r="B255048" s="2">
        <v>44143</v>
      </c>
      <c r="C255048">
        <v>12994780</v>
      </c>
      <c r="D255048">
        <v>4550</v>
      </c>
      <c r="E255048" t="s">
        <v>52685</v>
      </c>
    </row>
    <row r="255049" spans="1:5" x14ac:dyDescent="0.3">
      <c r="A255049" t="s">
        <v>67</v>
      </c>
      <c r="B255049" s="2">
        <v>44030</v>
      </c>
      <c r="C255049">
        <v>56434550</v>
      </c>
      <c r="D255049">
        <v>19760</v>
      </c>
      <c r="E255049" t="s">
        <v>52686</v>
      </c>
    </row>
    <row r="255050" spans="1:5" x14ac:dyDescent="0.3">
      <c r="A255050" t="s">
        <v>284</v>
      </c>
      <c r="B255050" s="2">
        <v>44640</v>
      </c>
      <c r="C255050">
        <v>336966120</v>
      </c>
      <c r="D255050">
        <v>117970</v>
      </c>
      <c r="E255050" t="s">
        <v>52687</v>
      </c>
    </row>
    <row r="255051" spans="1:5" x14ac:dyDescent="0.3">
      <c r="A255051" t="s">
        <v>284</v>
      </c>
      <c r="B255051" s="2">
        <v>44638</v>
      </c>
      <c r="C255051">
        <v>336966120</v>
      </c>
      <c r="D255051">
        <v>117970</v>
      </c>
      <c r="E255051" t="s">
        <v>52687</v>
      </c>
    </row>
    <row r="255052" spans="1:5" x14ac:dyDescent="0.3">
      <c r="A255052" t="s">
        <v>284</v>
      </c>
      <c r="B255052" s="2">
        <v>44639</v>
      </c>
      <c r="C255052">
        <v>336966120</v>
      </c>
      <c r="D255052">
        <v>117970</v>
      </c>
      <c r="E255052" t="s">
        <v>52687</v>
      </c>
    </row>
    <row r="255053" spans="1:5" x14ac:dyDescent="0.3">
      <c r="A255053" t="s">
        <v>139</v>
      </c>
      <c r="B255053" s="2">
        <v>44073</v>
      </c>
      <c r="C255053">
        <v>112121980</v>
      </c>
      <c r="D255053">
        <v>39250</v>
      </c>
      <c r="E255053" t="s">
        <v>52688</v>
      </c>
    </row>
    <row r="255054" spans="1:5" x14ac:dyDescent="0.3">
      <c r="A255054" t="s">
        <v>284</v>
      </c>
      <c r="B255054" s="2">
        <v>44637</v>
      </c>
      <c r="C255054">
        <v>336966120</v>
      </c>
      <c r="D255054">
        <v>117960</v>
      </c>
      <c r="E255054" t="s">
        <v>52689</v>
      </c>
    </row>
    <row r="255055" spans="1:5" x14ac:dyDescent="0.3">
      <c r="A255055" t="s">
        <v>264</v>
      </c>
      <c r="B255055" s="2">
        <v>44201</v>
      </c>
      <c r="C255055">
        <v>53026900</v>
      </c>
      <c r="D255055">
        <v>18560</v>
      </c>
      <c r="E255055" t="s">
        <v>52690</v>
      </c>
    </row>
    <row r="255056" spans="1:5" x14ac:dyDescent="0.3">
      <c r="A255056" t="s">
        <v>264</v>
      </c>
      <c r="B255056" s="2">
        <v>44199</v>
      </c>
      <c r="C255056">
        <v>53026900</v>
      </c>
      <c r="D255056">
        <v>18560</v>
      </c>
      <c r="E255056" t="s">
        <v>52690</v>
      </c>
    </row>
    <row r="255057" spans="1:5" x14ac:dyDescent="0.3">
      <c r="A255057" t="s">
        <v>264</v>
      </c>
      <c r="B255057" s="2">
        <v>44198</v>
      </c>
      <c r="C255057">
        <v>53026900</v>
      </c>
      <c r="D255057">
        <v>18560</v>
      </c>
      <c r="E255057" t="s">
        <v>52690</v>
      </c>
    </row>
    <row r="255058" spans="1:5" x14ac:dyDescent="0.3">
      <c r="A255058" t="s">
        <v>264</v>
      </c>
      <c r="B255058" s="2">
        <v>44200</v>
      </c>
      <c r="C255058">
        <v>53026900</v>
      </c>
      <c r="D255058">
        <v>18560</v>
      </c>
      <c r="E255058" t="s">
        <v>52690</v>
      </c>
    </row>
    <row r="255059" spans="1:5" x14ac:dyDescent="0.3">
      <c r="A255059" t="s">
        <v>284</v>
      </c>
      <c r="B255059" s="2">
        <v>44636</v>
      </c>
      <c r="C255059">
        <v>336966120</v>
      </c>
      <c r="D255059">
        <v>117930</v>
      </c>
      <c r="E255059" t="s">
        <v>52691</v>
      </c>
    </row>
    <row r="255060" spans="1:5" x14ac:dyDescent="0.3">
      <c r="A255060" t="s">
        <v>278</v>
      </c>
      <c r="B255060" s="2">
        <v>44421</v>
      </c>
      <c r="C255060">
        <v>654977520</v>
      </c>
      <c r="D255060">
        <v>229220</v>
      </c>
      <c r="E255060" t="s">
        <v>52692</v>
      </c>
    </row>
    <row r="255061" spans="1:5" x14ac:dyDescent="0.3">
      <c r="A255061" t="s">
        <v>109</v>
      </c>
      <c r="B255061" s="2">
        <v>43936</v>
      </c>
      <c r="C255061">
        <v>196592700</v>
      </c>
      <c r="D255061">
        <v>68790</v>
      </c>
      <c r="E255061" t="s">
        <v>52693</v>
      </c>
    </row>
    <row r="255062" spans="1:5" x14ac:dyDescent="0.3">
      <c r="A255062" t="s">
        <v>121</v>
      </c>
      <c r="B255062" s="2">
        <v>44009</v>
      </c>
      <c r="C255062">
        <v>457260</v>
      </c>
      <c r="D255062">
        <v>160</v>
      </c>
      <c r="E255062" t="s">
        <v>52694</v>
      </c>
    </row>
    <row r="255063" spans="1:5" x14ac:dyDescent="0.3">
      <c r="A255063" t="s">
        <v>121</v>
      </c>
      <c r="B255063" s="2">
        <v>44010</v>
      </c>
      <c r="C255063">
        <v>457260</v>
      </c>
      <c r="D255063">
        <v>160</v>
      </c>
      <c r="E255063" t="s">
        <v>52694</v>
      </c>
    </row>
    <row r="255064" spans="1:5" x14ac:dyDescent="0.3">
      <c r="A255064" t="s">
        <v>194</v>
      </c>
      <c r="B255064" s="2">
        <v>44102</v>
      </c>
      <c r="C255064">
        <v>137767020</v>
      </c>
      <c r="D255064">
        <v>48200</v>
      </c>
      <c r="E255064" t="s">
        <v>52695</v>
      </c>
    </row>
    <row r="255065" spans="1:5" x14ac:dyDescent="0.3">
      <c r="A255065" t="s">
        <v>264</v>
      </c>
      <c r="B255065" s="2">
        <v>44197</v>
      </c>
      <c r="C255065">
        <v>53026900</v>
      </c>
      <c r="D255065">
        <v>18550</v>
      </c>
      <c r="E255065" t="s">
        <v>52696</v>
      </c>
    </row>
    <row r="255066" spans="1:5" x14ac:dyDescent="0.3">
      <c r="A255066" t="s">
        <v>39</v>
      </c>
      <c r="B255066" s="2">
        <v>43922</v>
      </c>
      <c r="C255066">
        <v>14722370</v>
      </c>
      <c r="D255066">
        <v>5150</v>
      </c>
      <c r="E255066" t="s">
        <v>52697</v>
      </c>
    </row>
    <row r="255067" spans="1:5" x14ac:dyDescent="0.3">
      <c r="A255067" t="s">
        <v>224</v>
      </c>
      <c r="B255067" s="2">
        <v>44173</v>
      </c>
      <c r="C255067">
        <v>88487000</v>
      </c>
      <c r="D255067">
        <v>30950</v>
      </c>
      <c r="E255067" t="s">
        <v>52698</v>
      </c>
    </row>
    <row r="255068" spans="1:5" x14ac:dyDescent="0.3">
      <c r="A255068" t="s">
        <v>224</v>
      </c>
      <c r="B255068" s="2">
        <v>44172</v>
      </c>
      <c r="C255068">
        <v>88487000</v>
      </c>
      <c r="D255068">
        <v>30950</v>
      </c>
      <c r="E255068" t="s">
        <v>52698</v>
      </c>
    </row>
    <row r="255069" spans="1:5" x14ac:dyDescent="0.3">
      <c r="A255069" t="s">
        <v>103</v>
      </c>
      <c r="B255069" s="2">
        <v>43973</v>
      </c>
      <c r="C255069">
        <v>67819550</v>
      </c>
      <c r="D255069">
        <v>23720</v>
      </c>
      <c r="E255069" t="s">
        <v>52699</v>
      </c>
    </row>
    <row r="255070" spans="1:5" x14ac:dyDescent="0.3">
      <c r="A255070" t="s">
        <v>284</v>
      </c>
      <c r="B255070" s="2">
        <v>44634</v>
      </c>
      <c r="C255070">
        <v>336966120</v>
      </c>
      <c r="D255070">
        <v>117840</v>
      </c>
      <c r="E255070" t="s">
        <v>52700</v>
      </c>
    </row>
    <row r="255071" spans="1:5" x14ac:dyDescent="0.3">
      <c r="A255071" t="s">
        <v>284</v>
      </c>
      <c r="B255071" s="2">
        <v>44635</v>
      </c>
      <c r="C255071">
        <v>336966120</v>
      </c>
      <c r="D255071">
        <v>117840</v>
      </c>
      <c r="E255071" t="s">
        <v>52700</v>
      </c>
    </row>
    <row r="255072" spans="1:5" x14ac:dyDescent="0.3">
      <c r="A255072" t="s">
        <v>284</v>
      </c>
      <c r="B255072" s="2">
        <v>44632</v>
      </c>
      <c r="C255072">
        <v>336966120</v>
      </c>
      <c r="D255072">
        <v>117830</v>
      </c>
      <c r="E255072" t="s">
        <v>52701</v>
      </c>
    </row>
    <row r="255073" spans="1:5" x14ac:dyDescent="0.3">
      <c r="A255073" t="s">
        <v>284</v>
      </c>
      <c r="B255073" s="2">
        <v>44633</v>
      </c>
      <c r="C255073">
        <v>336966120</v>
      </c>
      <c r="D255073">
        <v>117830</v>
      </c>
      <c r="E255073" t="s">
        <v>52701</v>
      </c>
    </row>
    <row r="255074" spans="1:5" x14ac:dyDescent="0.3">
      <c r="A255074" t="s">
        <v>12</v>
      </c>
      <c r="B255074" s="2">
        <v>44197</v>
      </c>
      <c r="C255074">
        <v>4490020</v>
      </c>
      <c r="D255074">
        <v>1570</v>
      </c>
      <c r="E255074" t="s">
        <v>52702</v>
      </c>
    </row>
    <row r="255075" spans="1:5" x14ac:dyDescent="0.3">
      <c r="A255075" t="s">
        <v>12</v>
      </c>
      <c r="B255075" s="2">
        <v>44198</v>
      </c>
      <c r="C255075">
        <v>4490020</v>
      </c>
      <c r="D255075">
        <v>1570</v>
      </c>
      <c r="E255075" t="s">
        <v>52702</v>
      </c>
    </row>
    <row r="255076" spans="1:5" x14ac:dyDescent="0.3">
      <c r="A255076" t="s">
        <v>12</v>
      </c>
      <c r="B255076" s="2">
        <v>44196</v>
      </c>
      <c r="C255076">
        <v>4490020</v>
      </c>
      <c r="D255076">
        <v>1570</v>
      </c>
      <c r="E255076" t="s">
        <v>52702</v>
      </c>
    </row>
    <row r="255077" spans="1:5" x14ac:dyDescent="0.3">
      <c r="A255077" t="s">
        <v>264</v>
      </c>
      <c r="B255077" s="2">
        <v>44196</v>
      </c>
      <c r="C255077">
        <v>53026900</v>
      </c>
      <c r="D255077">
        <v>18540</v>
      </c>
      <c r="E255077" t="s">
        <v>52703</v>
      </c>
    </row>
    <row r="255078" spans="1:5" x14ac:dyDescent="0.3">
      <c r="A255078" t="s">
        <v>284</v>
      </c>
      <c r="B255078" s="2">
        <v>44629</v>
      </c>
      <c r="C255078">
        <v>336966120</v>
      </c>
      <c r="D255078">
        <v>117810</v>
      </c>
      <c r="E255078" t="s">
        <v>52704</v>
      </c>
    </row>
    <row r="255079" spans="1:5" x14ac:dyDescent="0.3">
      <c r="A255079" t="s">
        <v>284</v>
      </c>
      <c r="B255079" s="2">
        <v>44631</v>
      </c>
      <c r="C255079">
        <v>336966120</v>
      </c>
      <c r="D255079">
        <v>117810</v>
      </c>
      <c r="E255079" t="s">
        <v>52704</v>
      </c>
    </row>
    <row r="255080" spans="1:5" x14ac:dyDescent="0.3">
      <c r="A255080" t="s">
        <v>284</v>
      </c>
      <c r="B255080" s="2">
        <v>44630</v>
      </c>
      <c r="C255080">
        <v>336966120</v>
      </c>
      <c r="D255080">
        <v>117810</v>
      </c>
      <c r="E255080" t="s">
        <v>52704</v>
      </c>
    </row>
    <row r="255081" spans="1:5" x14ac:dyDescent="0.3">
      <c r="A255081" t="s">
        <v>266</v>
      </c>
      <c r="B255081" s="2">
        <v>44217</v>
      </c>
      <c r="C255081">
        <v>225935980</v>
      </c>
      <c r="D255081">
        <v>78970</v>
      </c>
      <c r="E255081" t="s">
        <v>52705</v>
      </c>
    </row>
    <row r="255082" spans="1:5" x14ac:dyDescent="0.3">
      <c r="A255082" t="s">
        <v>284</v>
      </c>
      <c r="B255082" s="2">
        <v>44628</v>
      </c>
      <c r="C255082">
        <v>336966120</v>
      </c>
      <c r="D255082">
        <v>117770</v>
      </c>
      <c r="E255082" t="s">
        <v>52706</v>
      </c>
    </row>
    <row r="255083" spans="1:5" x14ac:dyDescent="0.3">
      <c r="A255083" t="s">
        <v>284</v>
      </c>
      <c r="B255083" s="2">
        <v>44627</v>
      </c>
      <c r="C255083">
        <v>336966120</v>
      </c>
      <c r="D255083">
        <v>117750</v>
      </c>
      <c r="E255083" t="s">
        <v>52707</v>
      </c>
    </row>
    <row r="255084" spans="1:5" x14ac:dyDescent="0.3">
      <c r="A255084" t="s">
        <v>284</v>
      </c>
      <c r="B255084" s="2">
        <v>44626</v>
      </c>
      <c r="C255084">
        <v>336966120</v>
      </c>
      <c r="D255084">
        <v>117740</v>
      </c>
      <c r="E255084" t="s">
        <v>52708</v>
      </c>
    </row>
    <row r="255085" spans="1:5" x14ac:dyDescent="0.3">
      <c r="A255085" t="s">
        <v>282</v>
      </c>
      <c r="B255085" s="2">
        <v>44790</v>
      </c>
      <c r="C255085">
        <v>262079820</v>
      </c>
      <c r="D255085">
        <v>91570</v>
      </c>
      <c r="E255085" t="s">
        <v>52709</v>
      </c>
    </row>
    <row r="255086" spans="1:5" x14ac:dyDescent="0.3">
      <c r="A255086" t="s">
        <v>282</v>
      </c>
      <c r="B255086" s="2">
        <v>44791</v>
      </c>
      <c r="C255086">
        <v>262079820</v>
      </c>
      <c r="D255086">
        <v>91570</v>
      </c>
      <c r="E255086" t="s">
        <v>52709</v>
      </c>
    </row>
    <row r="255087" spans="1:5" x14ac:dyDescent="0.3">
      <c r="A255087" t="s">
        <v>284</v>
      </c>
      <c r="B255087" s="2">
        <v>44625</v>
      </c>
      <c r="C255087">
        <v>336966120</v>
      </c>
      <c r="D255087">
        <v>117720</v>
      </c>
      <c r="E255087" t="s">
        <v>52710</v>
      </c>
    </row>
    <row r="255088" spans="1:5" x14ac:dyDescent="0.3">
      <c r="A255088" t="s">
        <v>238</v>
      </c>
      <c r="B255088" s="2">
        <v>44144</v>
      </c>
      <c r="C255088">
        <v>355889960</v>
      </c>
      <c r="D255088">
        <v>124330</v>
      </c>
      <c r="E255088" t="s">
        <v>52711</v>
      </c>
    </row>
    <row r="255089" spans="1:5" x14ac:dyDescent="0.3">
      <c r="A255089" t="s">
        <v>284</v>
      </c>
      <c r="B255089" s="2">
        <v>44622</v>
      </c>
      <c r="C255089">
        <v>336966120</v>
      </c>
      <c r="D255089">
        <v>117710</v>
      </c>
      <c r="E255089" t="s">
        <v>52712</v>
      </c>
    </row>
    <row r="255090" spans="1:5" x14ac:dyDescent="0.3">
      <c r="A255090" t="s">
        <v>284</v>
      </c>
      <c r="B255090" s="2">
        <v>44623</v>
      </c>
      <c r="C255090">
        <v>336966120</v>
      </c>
      <c r="D255090">
        <v>117710</v>
      </c>
      <c r="E255090" t="s">
        <v>52712</v>
      </c>
    </row>
    <row r="255091" spans="1:5" x14ac:dyDescent="0.3">
      <c r="A255091" t="s">
        <v>284</v>
      </c>
      <c r="B255091" s="2">
        <v>44624</v>
      </c>
      <c r="C255091">
        <v>336966120</v>
      </c>
      <c r="D255091">
        <v>117710</v>
      </c>
      <c r="E255091" t="s">
        <v>52712</v>
      </c>
    </row>
    <row r="255092" spans="1:5" x14ac:dyDescent="0.3">
      <c r="A255092" t="s">
        <v>276</v>
      </c>
      <c r="B255092" s="2">
        <v>44214</v>
      </c>
      <c r="C255092">
        <v>86057230</v>
      </c>
      <c r="D255092">
        <v>30060</v>
      </c>
      <c r="E255092" t="s">
        <v>52713</v>
      </c>
    </row>
    <row r="255093" spans="1:5" x14ac:dyDescent="0.3">
      <c r="A255093" t="s">
        <v>242</v>
      </c>
      <c r="B255093" s="2">
        <v>44001</v>
      </c>
      <c r="C255093">
        <v>138593490</v>
      </c>
      <c r="D255093">
        <v>48410</v>
      </c>
      <c r="E255093" t="s">
        <v>52714</v>
      </c>
    </row>
    <row r="255094" spans="1:5" x14ac:dyDescent="0.3">
      <c r="A255094" t="s">
        <v>178</v>
      </c>
      <c r="B255094" s="2">
        <v>44387</v>
      </c>
      <c r="C255094">
        <v>75294770</v>
      </c>
      <c r="D255094">
        <v>26300</v>
      </c>
      <c r="E255094" t="s">
        <v>52715</v>
      </c>
    </row>
    <row r="255095" spans="1:5" x14ac:dyDescent="0.3">
      <c r="A255095" t="s">
        <v>284</v>
      </c>
      <c r="B255095" s="2">
        <v>44621</v>
      </c>
      <c r="C255095">
        <v>336966120</v>
      </c>
      <c r="D255095">
        <v>117690</v>
      </c>
      <c r="E255095" t="s">
        <v>52716</v>
      </c>
    </row>
    <row r="255096" spans="1:5" x14ac:dyDescent="0.3">
      <c r="A255096" t="s">
        <v>194</v>
      </c>
      <c r="B255096" s="2">
        <v>44101</v>
      </c>
      <c r="C255096">
        <v>137767020</v>
      </c>
      <c r="D255096">
        <v>48110</v>
      </c>
      <c r="E255096" t="s">
        <v>52717</v>
      </c>
    </row>
    <row r="255097" spans="1:5" x14ac:dyDescent="0.3">
      <c r="A255097" t="s">
        <v>70</v>
      </c>
      <c r="B255097" s="2">
        <v>43931</v>
      </c>
      <c r="C255097">
        <v>40303610</v>
      </c>
      <c r="D255097">
        <v>14070</v>
      </c>
      <c r="E255097" t="s">
        <v>52718</v>
      </c>
    </row>
    <row r="255098" spans="1:5" x14ac:dyDescent="0.3">
      <c r="A255098" t="s">
        <v>165</v>
      </c>
      <c r="B255098" s="2">
        <v>44052</v>
      </c>
      <c r="C255098">
        <v>28273820</v>
      </c>
      <c r="D255098">
        <v>9870</v>
      </c>
      <c r="E255098" t="s">
        <v>52719</v>
      </c>
    </row>
    <row r="255099" spans="1:5" x14ac:dyDescent="0.3">
      <c r="A255099" t="s">
        <v>169</v>
      </c>
      <c r="B255099" s="2">
        <v>44016</v>
      </c>
      <c r="C255099">
        <v>1155590080</v>
      </c>
      <c r="D255099">
        <v>403360</v>
      </c>
      <c r="E255099" t="s">
        <v>52720</v>
      </c>
    </row>
    <row r="255100" spans="1:5" x14ac:dyDescent="0.3">
      <c r="A255100" t="s">
        <v>284</v>
      </c>
      <c r="B255100" s="2">
        <v>44620</v>
      </c>
      <c r="C255100">
        <v>336966120</v>
      </c>
      <c r="D255100">
        <v>117600</v>
      </c>
      <c r="E255100" t="s">
        <v>52721</v>
      </c>
    </row>
    <row r="255101" spans="1:5" x14ac:dyDescent="0.3">
      <c r="A255101" t="s">
        <v>284</v>
      </c>
      <c r="B255101" s="2">
        <v>44619</v>
      </c>
      <c r="C255101">
        <v>336966120</v>
      </c>
      <c r="D255101">
        <v>117590</v>
      </c>
      <c r="E255101" t="s">
        <v>52722</v>
      </c>
    </row>
    <row r="255102" spans="1:5" x14ac:dyDescent="0.3">
      <c r="A255102" t="s">
        <v>150</v>
      </c>
      <c r="B255102" s="2">
        <v>44101</v>
      </c>
      <c r="C255102">
        <v>7824570</v>
      </c>
      <c r="D255102">
        <v>2730</v>
      </c>
      <c r="E255102" t="s">
        <v>52723</v>
      </c>
    </row>
    <row r="255103" spans="1:5" x14ac:dyDescent="0.3">
      <c r="A255103" t="s">
        <v>280</v>
      </c>
      <c r="B255103" s="2">
        <v>44568</v>
      </c>
      <c r="C255103">
        <v>177233120</v>
      </c>
      <c r="D255103">
        <v>61830</v>
      </c>
      <c r="E255103" t="s">
        <v>52724</v>
      </c>
    </row>
    <row r="255104" spans="1:5" x14ac:dyDescent="0.3">
      <c r="A255104" t="s">
        <v>280</v>
      </c>
      <c r="B255104" s="2">
        <v>44567</v>
      </c>
      <c r="C255104">
        <v>177233120</v>
      </c>
      <c r="D255104">
        <v>61830</v>
      </c>
      <c r="E255104" t="s">
        <v>52724</v>
      </c>
    </row>
    <row r="255105" spans="1:5" x14ac:dyDescent="0.3">
      <c r="A255105" t="s">
        <v>280</v>
      </c>
      <c r="B255105" s="2">
        <v>44571</v>
      </c>
      <c r="C255105">
        <v>177233120</v>
      </c>
      <c r="D255105">
        <v>61830</v>
      </c>
      <c r="E255105" t="s">
        <v>52724</v>
      </c>
    </row>
    <row r="255106" spans="1:5" x14ac:dyDescent="0.3">
      <c r="A255106" t="s">
        <v>280</v>
      </c>
      <c r="B255106" s="2">
        <v>44562</v>
      </c>
      <c r="C255106">
        <v>177233120</v>
      </c>
      <c r="D255106">
        <v>61830</v>
      </c>
      <c r="E255106" t="s">
        <v>52724</v>
      </c>
    </row>
    <row r="255107" spans="1:5" x14ac:dyDescent="0.3">
      <c r="A255107" t="s">
        <v>280</v>
      </c>
      <c r="B255107" s="2">
        <v>44564</v>
      </c>
      <c r="C255107">
        <v>177233120</v>
      </c>
      <c r="D255107">
        <v>61830</v>
      </c>
      <c r="E255107" t="s">
        <v>52724</v>
      </c>
    </row>
    <row r="255108" spans="1:5" x14ac:dyDescent="0.3">
      <c r="A255108" t="s">
        <v>280</v>
      </c>
      <c r="B255108" s="2">
        <v>44570</v>
      </c>
      <c r="C255108">
        <v>177233120</v>
      </c>
      <c r="D255108">
        <v>61830</v>
      </c>
      <c r="E255108" t="s">
        <v>52724</v>
      </c>
    </row>
    <row r="255109" spans="1:5" x14ac:dyDescent="0.3">
      <c r="A255109" t="s">
        <v>280</v>
      </c>
      <c r="B255109" s="2">
        <v>44563</v>
      </c>
      <c r="C255109">
        <v>177233120</v>
      </c>
      <c r="D255109">
        <v>61830</v>
      </c>
      <c r="E255109" t="s">
        <v>52724</v>
      </c>
    </row>
    <row r="255110" spans="1:5" x14ac:dyDescent="0.3">
      <c r="A255110" t="s">
        <v>280</v>
      </c>
      <c r="B255110" s="2">
        <v>44565</v>
      </c>
      <c r="C255110">
        <v>177233120</v>
      </c>
      <c r="D255110">
        <v>61830</v>
      </c>
      <c r="E255110" t="s">
        <v>52724</v>
      </c>
    </row>
    <row r="255111" spans="1:5" x14ac:dyDescent="0.3">
      <c r="A255111" t="s">
        <v>280</v>
      </c>
      <c r="B255111" s="2">
        <v>44569</v>
      </c>
      <c r="C255111">
        <v>177233120</v>
      </c>
      <c r="D255111">
        <v>61830</v>
      </c>
      <c r="E255111" t="s">
        <v>52724</v>
      </c>
    </row>
    <row r="255112" spans="1:5" x14ac:dyDescent="0.3">
      <c r="A255112" t="s">
        <v>280</v>
      </c>
      <c r="B255112" s="2">
        <v>44566</v>
      </c>
      <c r="C255112">
        <v>177233120</v>
      </c>
      <c r="D255112">
        <v>61830</v>
      </c>
      <c r="E255112" t="s">
        <v>52724</v>
      </c>
    </row>
    <row r="255113" spans="1:5" x14ac:dyDescent="0.3">
      <c r="A255113" t="s">
        <v>260</v>
      </c>
      <c r="B255113" s="2">
        <v>44218</v>
      </c>
      <c r="C255113">
        <v>109131720</v>
      </c>
      <c r="D255113">
        <v>38070</v>
      </c>
      <c r="E255113" t="s">
        <v>52725</v>
      </c>
    </row>
    <row r="255114" spans="1:5" x14ac:dyDescent="0.3">
      <c r="A255114" t="s">
        <v>284</v>
      </c>
      <c r="B255114" s="2">
        <v>44618</v>
      </c>
      <c r="C255114">
        <v>336966120</v>
      </c>
      <c r="D255114">
        <v>117540</v>
      </c>
      <c r="E255114" t="s">
        <v>52726</v>
      </c>
    </row>
    <row r="255115" spans="1:5" x14ac:dyDescent="0.3">
      <c r="A255115" t="s">
        <v>35</v>
      </c>
      <c r="B255115" s="2">
        <v>44057</v>
      </c>
      <c r="C255115">
        <v>37443850</v>
      </c>
      <c r="D255115">
        <v>13060</v>
      </c>
      <c r="E255115" t="s">
        <v>52727</v>
      </c>
    </row>
    <row r="255116" spans="1:5" x14ac:dyDescent="0.3">
      <c r="A255116" t="s">
        <v>20</v>
      </c>
      <c r="B255116" s="2">
        <v>44021</v>
      </c>
      <c r="C255116">
        <v>103849720</v>
      </c>
      <c r="D255116">
        <v>36220</v>
      </c>
      <c r="E255116" t="s">
        <v>52728</v>
      </c>
    </row>
    <row r="255117" spans="1:5" x14ac:dyDescent="0.3">
      <c r="A255117" t="s">
        <v>162</v>
      </c>
      <c r="B255117" s="2">
        <v>43959</v>
      </c>
      <c r="C255117">
        <v>1275041200</v>
      </c>
      <c r="D255117">
        <v>444700</v>
      </c>
      <c r="E255117" t="s">
        <v>52729</v>
      </c>
    </row>
    <row r="255118" spans="1:5" x14ac:dyDescent="0.3">
      <c r="A255118" t="s">
        <v>266</v>
      </c>
      <c r="B255118" s="2">
        <v>44216</v>
      </c>
      <c r="C255118">
        <v>225935980</v>
      </c>
      <c r="D255118">
        <v>78800</v>
      </c>
      <c r="E255118" t="s">
        <v>52730</v>
      </c>
    </row>
    <row r="255119" spans="1:5" x14ac:dyDescent="0.3">
      <c r="A255119" t="s">
        <v>140</v>
      </c>
      <c r="B255119" s="2">
        <v>43971</v>
      </c>
      <c r="C255119">
        <v>122241140</v>
      </c>
      <c r="D255119">
        <v>42630</v>
      </c>
      <c r="E255119" t="s">
        <v>52731</v>
      </c>
    </row>
    <row r="255120" spans="1:5" x14ac:dyDescent="0.3">
      <c r="A255120" t="s">
        <v>284</v>
      </c>
      <c r="B255120" s="2">
        <v>44617</v>
      </c>
      <c r="C255120">
        <v>336966120</v>
      </c>
      <c r="D255120">
        <v>117510</v>
      </c>
      <c r="E255120" t="s">
        <v>52732</v>
      </c>
    </row>
    <row r="255121" spans="1:5" x14ac:dyDescent="0.3">
      <c r="A255121" t="s">
        <v>282</v>
      </c>
      <c r="B255121" s="2">
        <v>44789</v>
      </c>
      <c r="C255121">
        <v>262079820</v>
      </c>
      <c r="D255121">
        <v>91390</v>
      </c>
      <c r="E255121" t="s">
        <v>52733</v>
      </c>
    </row>
    <row r="255122" spans="1:5" x14ac:dyDescent="0.3">
      <c r="A255122" t="s">
        <v>282</v>
      </c>
      <c r="B255122" s="2">
        <v>44788</v>
      </c>
      <c r="C255122">
        <v>262079820</v>
      </c>
      <c r="D255122">
        <v>91390</v>
      </c>
      <c r="E255122" t="s">
        <v>52733</v>
      </c>
    </row>
    <row r="255123" spans="1:5" x14ac:dyDescent="0.3">
      <c r="A255123" t="s">
        <v>270</v>
      </c>
      <c r="B255123" s="2">
        <v>44183</v>
      </c>
      <c r="C255123">
        <v>2185412160</v>
      </c>
      <c r="D255123">
        <v>762070</v>
      </c>
      <c r="E255123" t="s">
        <v>52734</v>
      </c>
    </row>
    <row r="255124" spans="1:5" x14ac:dyDescent="0.3">
      <c r="A255124" t="s">
        <v>250</v>
      </c>
      <c r="B255124" s="2">
        <v>44165</v>
      </c>
      <c r="C255124">
        <v>221252420</v>
      </c>
      <c r="D255124">
        <v>77150</v>
      </c>
      <c r="E255124" t="s">
        <v>52735</v>
      </c>
    </row>
    <row r="255125" spans="1:5" x14ac:dyDescent="0.3">
      <c r="A255125" t="s">
        <v>282</v>
      </c>
      <c r="B255125" s="2">
        <v>44786</v>
      </c>
      <c r="C255125">
        <v>262079820</v>
      </c>
      <c r="D255125">
        <v>91380</v>
      </c>
      <c r="E255125" t="s">
        <v>52736</v>
      </c>
    </row>
    <row r="255126" spans="1:5" x14ac:dyDescent="0.3">
      <c r="A255126" t="s">
        <v>282</v>
      </c>
      <c r="B255126" s="2">
        <v>44787</v>
      </c>
      <c r="C255126">
        <v>262079820</v>
      </c>
      <c r="D255126">
        <v>91380</v>
      </c>
      <c r="E255126" t="s">
        <v>52736</v>
      </c>
    </row>
    <row r="255127" spans="1:5" x14ac:dyDescent="0.3">
      <c r="A255127" t="s">
        <v>230</v>
      </c>
      <c r="B255127" s="2">
        <v>44337</v>
      </c>
      <c r="C255127">
        <v>128895830</v>
      </c>
      <c r="D255127">
        <v>44940</v>
      </c>
      <c r="E255127" t="s">
        <v>52737</v>
      </c>
    </row>
    <row r="255128" spans="1:5" x14ac:dyDescent="0.3">
      <c r="A255128" t="s">
        <v>224</v>
      </c>
      <c r="B255128" s="2">
        <v>44171</v>
      </c>
      <c r="C255128">
        <v>88487000</v>
      </c>
      <c r="D255128">
        <v>30850</v>
      </c>
      <c r="E255128" t="s">
        <v>52738</v>
      </c>
    </row>
    <row r="255129" spans="1:5" x14ac:dyDescent="0.3">
      <c r="A255129" t="s">
        <v>282</v>
      </c>
      <c r="B255129" s="2">
        <v>44785</v>
      </c>
      <c r="C255129">
        <v>262079820</v>
      </c>
      <c r="D255129">
        <v>91370</v>
      </c>
      <c r="E255129" t="s">
        <v>52739</v>
      </c>
    </row>
    <row r="255130" spans="1:5" x14ac:dyDescent="0.3">
      <c r="A255130" t="s">
        <v>94</v>
      </c>
      <c r="B255130" s="2">
        <v>44141</v>
      </c>
      <c r="C255130">
        <v>12994780</v>
      </c>
      <c r="D255130">
        <v>4530</v>
      </c>
      <c r="E255130" t="s">
        <v>52740</v>
      </c>
    </row>
    <row r="255131" spans="1:5" x14ac:dyDescent="0.3">
      <c r="A255131" t="s">
        <v>284</v>
      </c>
      <c r="B255131" s="2">
        <v>44616</v>
      </c>
      <c r="C255131">
        <v>336966120</v>
      </c>
      <c r="D255131">
        <v>117460</v>
      </c>
      <c r="E255131" t="s">
        <v>52741</v>
      </c>
    </row>
    <row r="255132" spans="1:5" x14ac:dyDescent="0.3">
      <c r="A255132" t="s">
        <v>48</v>
      </c>
      <c r="B255132" s="2">
        <v>44197</v>
      </c>
      <c r="C255132">
        <v>51852890</v>
      </c>
      <c r="D255132">
        <v>18070</v>
      </c>
      <c r="E255132" t="s">
        <v>52742</v>
      </c>
    </row>
    <row r="255133" spans="1:5" x14ac:dyDescent="0.3">
      <c r="A255133" t="s">
        <v>48</v>
      </c>
      <c r="B255133" s="2">
        <v>44196</v>
      </c>
      <c r="C255133">
        <v>51852890</v>
      </c>
      <c r="D255133">
        <v>18070</v>
      </c>
      <c r="E255133" t="s">
        <v>52742</v>
      </c>
    </row>
    <row r="255134" spans="1:5" x14ac:dyDescent="0.3">
      <c r="A255134" t="s">
        <v>282</v>
      </c>
      <c r="B255134" s="2">
        <v>44784</v>
      </c>
      <c r="C255134">
        <v>262079820</v>
      </c>
      <c r="D255134">
        <v>91330</v>
      </c>
      <c r="E255134" t="s">
        <v>52743</v>
      </c>
    </row>
    <row r="255135" spans="1:5" x14ac:dyDescent="0.3">
      <c r="A255135" t="s">
        <v>210</v>
      </c>
      <c r="B255135" s="2">
        <v>44006</v>
      </c>
      <c r="C255135">
        <v>173164520</v>
      </c>
      <c r="D255135">
        <v>60340</v>
      </c>
      <c r="E255135" t="s">
        <v>52744</v>
      </c>
    </row>
    <row r="255136" spans="1:5" x14ac:dyDescent="0.3">
      <c r="A255136" t="s">
        <v>282</v>
      </c>
      <c r="B255136" s="2">
        <v>44783</v>
      </c>
      <c r="C255136">
        <v>262079820</v>
      </c>
      <c r="D255136">
        <v>91320</v>
      </c>
      <c r="E255136" t="s">
        <v>52745</v>
      </c>
    </row>
    <row r="255137" spans="1:5" x14ac:dyDescent="0.3">
      <c r="A255137" t="s">
        <v>98</v>
      </c>
      <c r="B255137" s="2">
        <v>43967</v>
      </c>
      <c r="C255137">
        <v>99673040</v>
      </c>
      <c r="D255137">
        <v>34730</v>
      </c>
      <c r="E255137" t="s">
        <v>52746</v>
      </c>
    </row>
    <row r="255138" spans="1:5" x14ac:dyDescent="0.3">
      <c r="A255138" t="s">
        <v>284</v>
      </c>
      <c r="B255138" s="2">
        <v>44615</v>
      </c>
      <c r="C255138">
        <v>336966120</v>
      </c>
      <c r="D255138">
        <v>117410</v>
      </c>
      <c r="E255138" t="s">
        <v>52747</v>
      </c>
    </row>
    <row r="255139" spans="1:5" x14ac:dyDescent="0.3">
      <c r="A255139" t="s">
        <v>252</v>
      </c>
      <c r="B255139" s="2">
        <v>44042</v>
      </c>
      <c r="C255139">
        <v>296117180</v>
      </c>
      <c r="D255139">
        <v>103170</v>
      </c>
      <c r="E255139" t="s">
        <v>52748</v>
      </c>
    </row>
    <row r="255140" spans="1:5" x14ac:dyDescent="0.3">
      <c r="A255140" t="s">
        <v>226</v>
      </c>
      <c r="B255140" s="2">
        <v>44202</v>
      </c>
      <c r="C255140">
        <v>204053180</v>
      </c>
      <c r="D255140">
        <v>71080</v>
      </c>
      <c r="E255140" t="s">
        <v>52749</v>
      </c>
    </row>
    <row r="255141" spans="1:5" x14ac:dyDescent="0.3">
      <c r="A255141" t="s">
        <v>264</v>
      </c>
      <c r="B255141" s="2">
        <v>44195</v>
      </c>
      <c r="C255141">
        <v>53026900</v>
      </c>
      <c r="D255141">
        <v>18470</v>
      </c>
      <c r="E255141" t="s">
        <v>52750</v>
      </c>
    </row>
    <row r="255142" spans="1:5" x14ac:dyDescent="0.3">
      <c r="A255142" t="s">
        <v>282</v>
      </c>
      <c r="B255142" s="2">
        <v>44782</v>
      </c>
      <c r="C255142">
        <v>262079820</v>
      </c>
      <c r="D255142">
        <v>91280</v>
      </c>
      <c r="E255142" t="s">
        <v>52751</v>
      </c>
    </row>
    <row r="255143" spans="1:5" x14ac:dyDescent="0.3">
      <c r="A255143" t="s">
        <v>15</v>
      </c>
      <c r="B255143" s="2">
        <v>43923</v>
      </c>
      <c r="C255143">
        <v>3675120</v>
      </c>
      <c r="D255143">
        <v>1280</v>
      </c>
      <c r="E255143" t="s">
        <v>52752</v>
      </c>
    </row>
    <row r="255144" spans="1:5" x14ac:dyDescent="0.3">
      <c r="A255144" t="s">
        <v>284</v>
      </c>
      <c r="B255144" s="2">
        <v>44614</v>
      </c>
      <c r="C255144">
        <v>336966120</v>
      </c>
      <c r="D255144">
        <v>117360</v>
      </c>
      <c r="E255144" t="s">
        <v>52753</v>
      </c>
    </row>
    <row r="255145" spans="1:5" x14ac:dyDescent="0.3">
      <c r="A255145" t="s">
        <v>194</v>
      </c>
      <c r="B255145" s="2">
        <v>44100</v>
      </c>
      <c r="C255145">
        <v>137767020</v>
      </c>
      <c r="D255145">
        <v>47980</v>
      </c>
      <c r="E255145" t="s">
        <v>52754</v>
      </c>
    </row>
    <row r="255146" spans="1:5" x14ac:dyDescent="0.3">
      <c r="A255146" t="s">
        <v>72</v>
      </c>
      <c r="B255146" s="2">
        <v>44040</v>
      </c>
      <c r="C255146">
        <v>34227960</v>
      </c>
      <c r="D255146">
        <v>11920</v>
      </c>
      <c r="E255146" t="s">
        <v>52755</v>
      </c>
    </row>
    <row r="255147" spans="1:5" x14ac:dyDescent="0.3">
      <c r="A255147" t="s">
        <v>67</v>
      </c>
      <c r="B255147" s="2">
        <v>44029</v>
      </c>
      <c r="C255147">
        <v>56434550</v>
      </c>
      <c r="D255147">
        <v>19650</v>
      </c>
      <c r="E255147" t="s">
        <v>52756</v>
      </c>
    </row>
    <row r="255148" spans="1:5" x14ac:dyDescent="0.3">
      <c r="A255148" t="s">
        <v>282</v>
      </c>
      <c r="B255148" s="2">
        <v>44781</v>
      </c>
      <c r="C255148">
        <v>262079820</v>
      </c>
      <c r="D255148">
        <v>91250</v>
      </c>
      <c r="E255148" t="s">
        <v>52757</v>
      </c>
    </row>
    <row r="255149" spans="1:5" x14ac:dyDescent="0.3">
      <c r="A255149" t="s">
        <v>159</v>
      </c>
      <c r="B255149" s="2">
        <v>44244</v>
      </c>
      <c r="C255149">
        <v>716970240</v>
      </c>
      <c r="D255149">
        <v>249610</v>
      </c>
      <c r="E255149" t="s">
        <v>52758</v>
      </c>
    </row>
    <row r="255150" spans="1:5" x14ac:dyDescent="0.3">
      <c r="A255150" t="s">
        <v>284</v>
      </c>
      <c r="B255150" s="2">
        <v>44613</v>
      </c>
      <c r="C255150">
        <v>336966120</v>
      </c>
      <c r="D255150">
        <v>117310</v>
      </c>
      <c r="E255150" t="s">
        <v>52759</v>
      </c>
    </row>
    <row r="255151" spans="1:5" x14ac:dyDescent="0.3">
      <c r="A255151" t="s">
        <v>284</v>
      </c>
      <c r="B255151" s="2">
        <v>44612</v>
      </c>
      <c r="C255151">
        <v>336966120</v>
      </c>
      <c r="D255151">
        <v>117310</v>
      </c>
      <c r="E255151" t="s">
        <v>52759</v>
      </c>
    </row>
    <row r="255152" spans="1:5" x14ac:dyDescent="0.3">
      <c r="A255152" t="s">
        <v>193</v>
      </c>
      <c r="B255152" s="2">
        <v>43958</v>
      </c>
      <c r="C255152">
        <v>16749160</v>
      </c>
      <c r="D255152">
        <v>5830</v>
      </c>
      <c r="E255152" t="s">
        <v>52760</v>
      </c>
    </row>
    <row r="255153" spans="1:5" x14ac:dyDescent="0.3">
      <c r="A255153" t="s">
        <v>151</v>
      </c>
      <c r="B255153" s="2">
        <v>43970</v>
      </c>
      <c r="C255153">
        <v>193979980</v>
      </c>
      <c r="D255153">
        <v>67510</v>
      </c>
      <c r="E255153" t="s">
        <v>52761</v>
      </c>
    </row>
    <row r="255154" spans="1:5" x14ac:dyDescent="0.3">
      <c r="A255154" t="s">
        <v>282</v>
      </c>
      <c r="B255154" s="2">
        <v>44780</v>
      </c>
      <c r="C255154">
        <v>262079820</v>
      </c>
      <c r="D255154">
        <v>91200</v>
      </c>
      <c r="E255154" t="s">
        <v>52762</v>
      </c>
    </row>
    <row r="255155" spans="1:5" x14ac:dyDescent="0.3">
      <c r="A255155" t="s">
        <v>134</v>
      </c>
      <c r="B255155" s="2">
        <v>43976</v>
      </c>
      <c r="C255155">
        <v>28423180</v>
      </c>
      <c r="D255155">
        <v>9890</v>
      </c>
      <c r="E255155" t="s">
        <v>52763</v>
      </c>
    </row>
    <row r="255156" spans="1:5" x14ac:dyDescent="0.3">
      <c r="A255156" t="s">
        <v>60</v>
      </c>
      <c r="B255156" s="2">
        <v>44021</v>
      </c>
      <c r="C255156">
        <v>2816460</v>
      </c>
      <c r="D255156">
        <v>980</v>
      </c>
      <c r="E255156" t="s">
        <v>52764</v>
      </c>
    </row>
    <row r="255157" spans="1:5" x14ac:dyDescent="0.3">
      <c r="A255157" t="s">
        <v>60</v>
      </c>
      <c r="B255157" s="2">
        <v>44023</v>
      </c>
      <c r="C255157">
        <v>2816460</v>
      </c>
      <c r="D255157">
        <v>980</v>
      </c>
      <c r="E255157" t="s">
        <v>52764</v>
      </c>
    </row>
    <row r="255158" spans="1:5" x14ac:dyDescent="0.3">
      <c r="A255158" t="s">
        <v>60</v>
      </c>
      <c r="B255158" s="2">
        <v>44020</v>
      </c>
      <c r="C255158">
        <v>2816460</v>
      </c>
      <c r="D255158">
        <v>980</v>
      </c>
      <c r="E255158" t="s">
        <v>52764</v>
      </c>
    </row>
    <row r="255159" spans="1:5" x14ac:dyDescent="0.3">
      <c r="A255159" t="s">
        <v>60</v>
      </c>
      <c r="B255159" s="2">
        <v>44022</v>
      </c>
      <c r="C255159">
        <v>2816460</v>
      </c>
      <c r="D255159">
        <v>980</v>
      </c>
      <c r="E255159" t="s">
        <v>52764</v>
      </c>
    </row>
    <row r="255160" spans="1:5" x14ac:dyDescent="0.3">
      <c r="A255160" t="s">
        <v>60</v>
      </c>
      <c r="B255160" s="2">
        <v>44024</v>
      </c>
      <c r="C255160">
        <v>2816460</v>
      </c>
      <c r="D255160">
        <v>980</v>
      </c>
      <c r="E255160" t="s">
        <v>52764</v>
      </c>
    </row>
    <row r="255161" spans="1:5" x14ac:dyDescent="0.3">
      <c r="A255161" t="s">
        <v>60</v>
      </c>
      <c r="B255161" s="2">
        <v>44019</v>
      </c>
      <c r="C255161">
        <v>2816460</v>
      </c>
      <c r="D255161">
        <v>980</v>
      </c>
      <c r="E255161" t="s">
        <v>52764</v>
      </c>
    </row>
    <row r="255162" spans="1:5" x14ac:dyDescent="0.3">
      <c r="A255162" t="s">
        <v>282</v>
      </c>
      <c r="B255162" s="2">
        <v>44779</v>
      </c>
      <c r="C255162">
        <v>262079820</v>
      </c>
      <c r="D255162">
        <v>91190</v>
      </c>
      <c r="E255162" t="s">
        <v>52765</v>
      </c>
    </row>
    <row r="255163" spans="1:5" x14ac:dyDescent="0.3">
      <c r="A255163" t="s">
        <v>282</v>
      </c>
      <c r="B255163" s="2">
        <v>44778</v>
      </c>
      <c r="C255163">
        <v>262079820</v>
      </c>
      <c r="D255163">
        <v>91190</v>
      </c>
      <c r="E255163" t="s">
        <v>52765</v>
      </c>
    </row>
    <row r="255164" spans="1:5" x14ac:dyDescent="0.3">
      <c r="A255164" t="s">
        <v>282</v>
      </c>
      <c r="B255164" s="2">
        <v>44776</v>
      </c>
      <c r="C255164">
        <v>262079820</v>
      </c>
      <c r="D255164">
        <v>91160</v>
      </c>
      <c r="E255164" t="s">
        <v>52766</v>
      </c>
    </row>
    <row r="255165" spans="1:5" x14ac:dyDescent="0.3">
      <c r="A255165" t="s">
        <v>282</v>
      </c>
      <c r="B255165" s="2">
        <v>44777</v>
      </c>
      <c r="C255165">
        <v>262079820</v>
      </c>
      <c r="D255165">
        <v>91160</v>
      </c>
      <c r="E255165" t="s">
        <v>52766</v>
      </c>
    </row>
    <row r="255166" spans="1:5" x14ac:dyDescent="0.3">
      <c r="A255166" t="s">
        <v>94</v>
      </c>
      <c r="B255166" s="2">
        <v>44140</v>
      </c>
      <c r="C255166">
        <v>12994780</v>
      </c>
      <c r="D255166">
        <v>4520</v>
      </c>
      <c r="E255166" t="s">
        <v>52767</v>
      </c>
    </row>
    <row r="255167" spans="1:5" x14ac:dyDescent="0.3">
      <c r="A255167" t="s">
        <v>21</v>
      </c>
      <c r="B255167" s="2">
        <v>43918</v>
      </c>
      <c r="C255167">
        <v>58822590</v>
      </c>
      <c r="D255167">
        <v>20460</v>
      </c>
      <c r="E255167" t="s">
        <v>52768</v>
      </c>
    </row>
    <row r="255168" spans="1:5" x14ac:dyDescent="0.3">
      <c r="A255168" t="s">
        <v>282</v>
      </c>
      <c r="B255168" s="2">
        <v>44775</v>
      </c>
      <c r="C255168">
        <v>262079820</v>
      </c>
      <c r="D255168">
        <v>91150</v>
      </c>
      <c r="E255168" t="s">
        <v>52769</v>
      </c>
    </row>
    <row r="255169" spans="1:5" x14ac:dyDescent="0.3">
      <c r="A255169" t="s">
        <v>282</v>
      </c>
      <c r="B255169" s="2">
        <v>44774</v>
      </c>
      <c r="C255169">
        <v>262079820</v>
      </c>
      <c r="D255169">
        <v>91150</v>
      </c>
      <c r="E255169" t="s">
        <v>52769</v>
      </c>
    </row>
    <row r="255170" spans="1:5" x14ac:dyDescent="0.3">
      <c r="A255170" t="s">
        <v>113</v>
      </c>
      <c r="B255170" s="2">
        <v>43932</v>
      </c>
      <c r="C255170">
        <v>27804720</v>
      </c>
      <c r="D255170">
        <v>9670</v>
      </c>
      <c r="E255170" t="s">
        <v>52770</v>
      </c>
    </row>
    <row r="255171" spans="1:5" x14ac:dyDescent="0.3">
      <c r="A255171" t="s">
        <v>282</v>
      </c>
      <c r="B255171" s="2">
        <v>44772</v>
      </c>
      <c r="C255171">
        <v>262079820</v>
      </c>
      <c r="D255171">
        <v>91140</v>
      </c>
      <c r="E255171" t="s">
        <v>52771</v>
      </c>
    </row>
    <row r="255172" spans="1:5" x14ac:dyDescent="0.3">
      <c r="A255172" t="s">
        <v>282</v>
      </c>
      <c r="B255172" s="2">
        <v>44773</v>
      </c>
      <c r="C255172">
        <v>262079820</v>
      </c>
      <c r="D255172">
        <v>91140</v>
      </c>
      <c r="E255172" t="s">
        <v>52771</v>
      </c>
    </row>
    <row r="255173" spans="1:5" x14ac:dyDescent="0.3">
      <c r="A255173" t="s">
        <v>284</v>
      </c>
      <c r="B255173" s="2">
        <v>44611</v>
      </c>
      <c r="C255173">
        <v>336966120</v>
      </c>
      <c r="D255173">
        <v>117180</v>
      </c>
      <c r="E255173" t="s">
        <v>52772</v>
      </c>
    </row>
    <row r="255174" spans="1:5" x14ac:dyDescent="0.3">
      <c r="A255174" t="s">
        <v>264</v>
      </c>
      <c r="B255174" s="2">
        <v>44194</v>
      </c>
      <c r="C255174">
        <v>53026900</v>
      </c>
      <c r="D255174">
        <v>18440</v>
      </c>
      <c r="E255174" t="s">
        <v>52773</v>
      </c>
    </row>
    <row r="255175" spans="1:5" x14ac:dyDescent="0.3">
      <c r="A255175" t="s">
        <v>282</v>
      </c>
      <c r="B255175" s="2">
        <v>44771</v>
      </c>
      <c r="C255175">
        <v>262079820</v>
      </c>
      <c r="D255175">
        <v>91130</v>
      </c>
      <c r="E255175" t="s">
        <v>52774</v>
      </c>
    </row>
    <row r="255176" spans="1:5" x14ac:dyDescent="0.3">
      <c r="A255176" t="s">
        <v>266</v>
      </c>
      <c r="B255176" s="2">
        <v>44215</v>
      </c>
      <c r="C255176">
        <v>225935980</v>
      </c>
      <c r="D255176">
        <v>78550</v>
      </c>
      <c r="E255176" t="s">
        <v>52775</v>
      </c>
    </row>
    <row r="255177" spans="1:5" x14ac:dyDescent="0.3">
      <c r="A255177" t="s">
        <v>282</v>
      </c>
      <c r="B255177" s="2">
        <v>44770</v>
      </c>
      <c r="C255177">
        <v>262079820</v>
      </c>
      <c r="D255177">
        <v>91110</v>
      </c>
      <c r="E255177" t="s">
        <v>52776</v>
      </c>
    </row>
    <row r="255178" spans="1:5" x14ac:dyDescent="0.3">
      <c r="A255178" t="s">
        <v>278</v>
      </c>
      <c r="B255178" s="2">
        <v>44420</v>
      </c>
      <c r="C255178">
        <v>654977520</v>
      </c>
      <c r="D255178">
        <v>227690</v>
      </c>
      <c r="E255178" t="s">
        <v>52777</v>
      </c>
    </row>
    <row r="255179" spans="1:5" x14ac:dyDescent="0.3">
      <c r="A255179" t="s">
        <v>194</v>
      </c>
      <c r="B255179" s="2">
        <v>44099</v>
      </c>
      <c r="C255179">
        <v>137767020</v>
      </c>
      <c r="D255179">
        <v>47890</v>
      </c>
      <c r="E255179" t="s">
        <v>52778</v>
      </c>
    </row>
    <row r="255180" spans="1:5" x14ac:dyDescent="0.3">
      <c r="A255180" t="s">
        <v>282</v>
      </c>
      <c r="B255180" s="2">
        <v>44769</v>
      </c>
      <c r="C255180">
        <v>262079820</v>
      </c>
      <c r="D255180">
        <v>91090</v>
      </c>
      <c r="E255180" t="s">
        <v>52779</v>
      </c>
    </row>
    <row r="255181" spans="1:5" x14ac:dyDescent="0.3">
      <c r="A255181" t="s">
        <v>282</v>
      </c>
      <c r="B255181" s="2">
        <v>44768</v>
      </c>
      <c r="C255181">
        <v>262079820</v>
      </c>
      <c r="D255181">
        <v>91090</v>
      </c>
      <c r="E255181" t="s">
        <v>52779</v>
      </c>
    </row>
    <row r="255182" spans="1:5" x14ac:dyDescent="0.3">
      <c r="A255182" t="s">
        <v>282</v>
      </c>
      <c r="B255182" s="2">
        <v>44767</v>
      </c>
      <c r="C255182">
        <v>262079820</v>
      </c>
      <c r="D255182">
        <v>91080</v>
      </c>
      <c r="E255182" t="s">
        <v>52780</v>
      </c>
    </row>
    <row r="255183" spans="1:5" x14ac:dyDescent="0.3">
      <c r="A255183" t="s">
        <v>282</v>
      </c>
      <c r="B255183" s="2">
        <v>44766</v>
      </c>
      <c r="C255183">
        <v>262079820</v>
      </c>
      <c r="D255183">
        <v>91080</v>
      </c>
      <c r="E255183" t="s">
        <v>52780</v>
      </c>
    </row>
    <row r="255184" spans="1:5" x14ac:dyDescent="0.3">
      <c r="A255184" t="s">
        <v>282</v>
      </c>
      <c r="B255184" s="2">
        <v>44765</v>
      </c>
      <c r="C255184">
        <v>262079820</v>
      </c>
      <c r="D255184">
        <v>91080</v>
      </c>
      <c r="E255184" t="s">
        <v>52780</v>
      </c>
    </row>
    <row r="255185" spans="1:5" x14ac:dyDescent="0.3">
      <c r="A255185" t="s">
        <v>282</v>
      </c>
      <c r="B255185" s="2">
        <v>44763</v>
      </c>
      <c r="C255185">
        <v>262079820</v>
      </c>
      <c r="D255185">
        <v>91060</v>
      </c>
      <c r="E255185" t="s">
        <v>52781</v>
      </c>
    </row>
    <row r="255186" spans="1:5" x14ac:dyDescent="0.3">
      <c r="A255186" t="s">
        <v>282</v>
      </c>
      <c r="B255186" s="2">
        <v>44764</v>
      </c>
      <c r="C255186">
        <v>262079820</v>
      </c>
      <c r="D255186">
        <v>91060</v>
      </c>
      <c r="E255186" t="s">
        <v>52781</v>
      </c>
    </row>
    <row r="255187" spans="1:5" x14ac:dyDescent="0.3">
      <c r="A255187" t="s">
        <v>284</v>
      </c>
      <c r="B255187" s="2">
        <v>44610</v>
      </c>
      <c r="C255187">
        <v>336966120</v>
      </c>
      <c r="D255187">
        <v>117070</v>
      </c>
      <c r="E255187" t="s">
        <v>52782</v>
      </c>
    </row>
    <row r="255188" spans="1:5" x14ac:dyDescent="0.3">
      <c r="A255188" t="s">
        <v>282</v>
      </c>
      <c r="B255188" s="2">
        <v>44760</v>
      </c>
      <c r="C255188">
        <v>262079820</v>
      </c>
      <c r="D255188">
        <v>91040</v>
      </c>
      <c r="E255188" t="s">
        <v>52783</v>
      </c>
    </row>
    <row r="255189" spans="1:5" x14ac:dyDescent="0.3">
      <c r="A255189" t="s">
        <v>282</v>
      </c>
      <c r="B255189" s="2">
        <v>44759</v>
      </c>
      <c r="C255189">
        <v>262079820</v>
      </c>
      <c r="D255189">
        <v>91040</v>
      </c>
      <c r="E255189" t="s">
        <v>52783</v>
      </c>
    </row>
    <row r="255190" spans="1:5" x14ac:dyDescent="0.3">
      <c r="A255190" t="s">
        <v>282</v>
      </c>
      <c r="B255190" s="2">
        <v>44762</v>
      </c>
      <c r="C255190">
        <v>262079820</v>
      </c>
      <c r="D255190">
        <v>91040</v>
      </c>
      <c r="E255190" t="s">
        <v>52783</v>
      </c>
    </row>
    <row r="255191" spans="1:5" x14ac:dyDescent="0.3">
      <c r="A255191" t="s">
        <v>282</v>
      </c>
      <c r="B255191" s="2">
        <v>44761</v>
      </c>
      <c r="C255191">
        <v>262079820</v>
      </c>
      <c r="D255191">
        <v>91040</v>
      </c>
      <c r="E255191" t="s">
        <v>52783</v>
      </c>
    </row>
    <row r="255192" spans="1:5" x14ac:dyDescent="0.3">
      <c r="A255192" t="s">
        <v>96</v>
      </c>
      <c r="B255192" s="2">
        <v>44021</v>
      </c>
      <c r="C255192">
        <v>54897440</v>
      </c>
      <c r="D255192">
        <v>19070</v>
      </c>
      <c r="E255192" t="s">
        <v>52784</v>
      </c>
    </row>
    <row r="255193" spans="1:5" x14ac:dyDescent="0.3">
      <c r="A255193" t="s">
        <v>282</v>
      </c>
      <c r="B255193" s="2">
        <v>44758</v>
      </c>
      <c r="C255193">
        <v>262079820</v>
      </c>
      <c r="D255193">
        <v>91030</v>
      </c>
      <c r="E255193" t="s">
        <v>52785</v>
      </c>
    </row>
    <row r="255194" spans="1:5" x14ac:dyDescent="0.3">
      <c r="A255194" t="s">
        <v>84</v>
      </c>
      <c r="B255194" s="2">
        <v>43919</v>
      </c>
      <c r="C255194">
        <v>105493490</v>
      </c>
      <c r="D255194">
        <v>36640</v>
      </c>
      <c r="E255194" t="s">
        <v>52786</v>
      </c>
    </row>
    <row r="255195" spans="1:5" x14ac:dyDescent="0.3">
      <c r="A255195" t="s">
        <v>282</v>
      </c>
      <c r="B255195" s="2">
        <v>44757</v>
      </c>
      <c r="C255195">
        <v>262079820</v>
      </c>
      <c r="D255195">
        <v>91020</v>
      </c>
      <c r="E255195" t="s">
        <v>52787</v>
      </c>
    </row>
    <row r="255196" spans="1:5" x14ac:dyDescent="0.3">
      <c r="A255196" t="s">
        <v>282</v>
      </c>
      <c r="B255196" s="2">
        <v>44756</v>
      </c>
      <c r="C255196">
        <v>262079820</v>
      </c>
      <c r="D255196">
        <v>91010</v>
      </c>
      <c r="E255196" t="s">
        <v>52788</v>
      </c>
    </row>
    <row r="255197" spans="1:5" x14ac:dyDescent="0.3">
      <c r="A255197" t="s">
        <v>282</v>
      </c>
      <c r="B255197" s="2">
        <v>44755</v>
      </c>
      <c r="C255197">
        <v>262079820</v>
      </c>
      <c r="D255197">
        <v>91000</v>
      </c>
      <c r="E255197" t="s">
        <v>52789</v>
      </c>
    </row>
    <row r="255198" spans="1:5" x14ac:dyDescent="0.3">
      <c r="A255198" t="s">
        <v>282</v>
      </c>
      <c r="B255198" s="2">
        <v>44754</v>
      </c>
      <c r="C255198">
        <v>262079820</v>
      </c>
      <c r="D255198">
        <v>91000</v>
      </c>
      <c r="E255198" t="s">
        <v>52789</v>
      </c>
    </row>
    <row r="255199" spans="1:5" x14ac:dyDescent="0.3">
      <c r="A255199" t="s">
        <v>284</v>
      </c>
      <c r="B255199" s="2">
        <v>44609</v>
      </c>
      <c r="C255199">
        <v>336966120</v>
      </c>
      <c r="D255199">
        <v>116990</v>
      </c>
      <c r="E255199" t="s">
        <v>52790</v>
      </c>
    </row>
    <row r="255200" spans="1:5" x14ac:dyDescent="0.3">
      <c r="A255200" t="s">
        <v>282</v>
      </c>
      <c r="B255200" s="2">
        <v>44752</v>
      </c>
      <c r="C255200">
        <v>262079820</v>
      </c>
      <c r="D255200">
        <v>90970</v>
      </c>
      <c r="E255200" t="s">
        <v>52791</v>
      </c>
    </row>
    <row r="255201" spans="1:5" x14ac:dyDescent="0.3">
      <c r="A255201" t="s">
        <v>282</v>
      </c>
      <c r="B255201" s="2">
        <v>44751</v>
      </c>
      <c r="C255201">
        <v>262079820</v>
      </c>
      <c r="D255201">
        <v>90970</v>
      </c>
      <c r="E255201" t="s">
        <v>52791</v>
      </c>
    </row>
    <row r="255202" spans="1:5" x14ac:dyDescent="0.3">
      <c r="A255202" t="s">
        <v>282</v>
      </c>
      <c r="B255202" s="2">
        <v>44753</v>
      </c>
      <c r="C255202">
        <v>262079820</v>
      </c>
      <c r="D255202">
        <v>90970</v>
      </c>
      <c r="E255202" t="s">
        <v>52791</v>
      </c>
    </row>
    <row r="255203" spans="1:5" x14ac:dyDescent="0.3">
      <c r="A255203" t="s">
        <v>260</v>
      </c>
      <c r="B255203" s="2">
        <v>44217</v>
      </c>
      <c r="C255203">
        <v>109131720</v>
      </c>
      <c r="D255203">
        <v>37880</v>
      </c>
      <c r="E255203" t="s">
        <v>52792</v>
      </c>
    </row>
    <row r="255204" spans="1:5" x14ac:dyDescent="0.3">
      <c r="A255204" t="s">
        <v>282</v>
      </c>
      <c r="B255204" s="2">
        <v>44750</v>
      </c>
      <c r="C255204">
        <v>262079820</v>
      </c>
      <c r="D255204">
        <v>90960</v>
      </c>
      <c r="E255204" t="s">
        <v>52793</v>
      </c>
    </row>
    <row r="255205" spans="1:5" x14ac:dyDescent="0.3">
      <c r="A255205" t="s">
        <v>94</v>
      </c>
      <c r="B255205" s="2">
        <v>44138</v>
      </c>
      <c r="C255205">
        <v>12994780</v>
      </c>
      <c r="D255205">
        <v>4510</v>
      </c>
      <c r="E255205" t="s">
        <v>52794</v>
      </c>
    </row>
    <row r="255206" spans="1:5" x14ac:dyDescent="0.3">
      <c r="A255206" t="s">
        <v>94</v>
      </c>
      <c r="B255206" s="2">
        <v>44139</v>
      </c>
      <c r="C255206">
        <v>12994780</v>
      </c>
      <c r="D255206">
        <v>4510</v>
      </c>
      <c r="E255206" t="s">
        <v>52794</v>
      </c>
    </row>
    <row r="255207" spans="1:5" x14ac:dyDescent="0.3">
      <c r="A255207" t="s">
        <v>282</v>
      </c>
      <c r="B255207" s="2">
        <v>44748</v>
      </c>
      <c r="C255207">
        <v>262079820</v>
      </c>
      <c r="D255207">
        <v>90940</v>
      </c>
      <c r="E255207" t="s">
        <v>52795</v>
      </c>
    </row>
    <row r="255208" spans="1:5" x14ac:dyDescent="0.3">
      <c r="A255208" t="s">
        <v>282</v>
      </c>
      <c r="B255208" s="2">
        <v>44749</v>
      </c>
      <c r="C255208">
        <v>262079820</v>
      </c>
      <c r="D255208">
        <v>90940</v>
      </c>
      <c r="E255208" t="s">
        <v>52795</v>
      </c>
    </row>
    <row r="255209" spans="1:5" x14ac:dyDescent="0.3">
      <c r="A255209" t="s">
        <v>254</v>
      </c>
      <c r="B255209" s="2">
        <v>44021</v>
      </c>
      <c r="C255209">
        <v>69483950</v>
      </c>
      <c r="D255209">
        <v>24110</v>
      </c>
      <c r="E255209" t="s">
        <v>52796</v>
      </c>
    </row>
    <row r="255210" spans="1:5" x14ac:dyDescent="0.3">
      <c r="A255210" t="s">
        <v>254</v>
      </c>
      <c r="B255210" s="2">
        <v>44026</v>
      </c>
      <c r="C255210">
        <v>69483950</v>
      </c>
      <c r="D255210">
        <v>24110</v>
      </c>
      <c r="E255210" t="s">
        <v>52796</v>
      </c>
    </row>
    <row r="255211" spans="1:5" x14ac:dyDescent="0.3">
      <c r="A255211" t="s">
        <v>254</v>
      </c>
      <c r="B255211" s="2">
        <v>44025</v>
      </c>
      <c r="C255211">
        <v>69483950</v>
      </c>
      <c r="D255211">
        <v>24110</v>
      </c>
      <c r="E255211" t="s">
        <v>52796</v>
      </c>
    </row>
    <row r="255212" spans="1:5" x14ac:dyDescent="0.3">
      <c r="A255212" t="s">
        <v>254</v>
      </c>
      <c r="B255212" s="2">
        <v>44022</v>
      </c>
      <c r="C255212">
        <v>69483950</v>
      </c>
      <c r="D255212">
        <v>24110</v>
      </c>
      <c r="E255212" t="s">
        <v>52796</v>
      </c>
    </row>
    <row r="255213" spans="1:5" x14ac:dyDescent="0.3">
      <c r="A255213" t="s">
        <v>254</v>
      </c>
      <c r="B255213" s="2">
        <v>44024</v>
      </c>
      <c r="C255213">
        <v>69483950</v>
      </c>
      <c r="D255213">
        <v>24110</v>
      </c>
      <c r="E255213" t="s">
        <v>52796</v>
      </c>
    </row>
    <row r="255214" spans="1:5" x14ac:dyDescent="0.3">
      <c r="A255214" t="s">
        <v>254</v>
      </c>
      <c r="B255214" s="2">
        <v>44023</v>
      </c>
      <c r="C255214">
        <v>69483950</v>
      </c>
      <c r="D255214">
        <v>24110</v>
      </c>
      <c r="E255214" t="s">
        <v>52796</v>
      </c>
    </row>
    <row r="255215" spans="1:5" x14ac:dyDescent="0.3">
      <c r="A255215" t="s">
        <v>266</v>
      </c>
      <c r="B255215" s="2">
        <v>44214</v>
      </c>
      <c r="C255215">
        <v>225935980</v>
      </c>
      <c r="D255215">
        <v>78390</v>
      </c>
      <c r="E255215" t="s">
        <v>52797</v>
      </c>
    </row>
    <row r="255216" spans="1:5" x14ac:dyDescent="0.3">
      <c r="A255216" t="s">
        <v>274</v>
      </c>
      <c r="B255216" s="2">
        <v>44204</v>
      </c>
      <c r="C255216">
        <v>226737640</v>
      </c>
      <c r="D255216">
        <v>78660</v>
      </c>
      <c r="E255216" t="s">
        <v>52798</v>
      </c>
    </row>
    <row r="255217" spans="1:5" x14ac:dyDescent="0.3">
      <c r="A255217" t="s">
        <v>194</v>
      </c>
      <c r="B255217" s="2">
        <v>44098</v>
      </c>
      <c r="C255217">
        <v>137767020</v>
      </c>
      <c r="D255217">
        <v>47790</v>
      </c>
      <c r="E255217" t="s">
        <v>52799</v>
      </c>
    </row>
    <row r="255218" spans="1:5" x14ac:dyDescent="0.3">
      <c r="A255218" t="s">
        <v>282</v>
      </c>
      <c r="B255218" s="2">
        <v>44747</v>
      </c>
      <c r="C255218">
        <v>262079820</v>
      </c>
      <c r="D255218">
        <v>90900</v>
      </c>
      <c r="E255218" t="s">
        <v>52800</v>
      </c>
    </row>
    <row r="255219" spans="1:5" x14ac:dyDescent="0.3">
      <c r="A255219" t="s">
        <v>282</v>
      </c>
      <c r="B255219" s="2">
        <v>44743</v>
      </c>
      <c r="C255219">
        <v>262079820</v>
      </c>
      <c r="D255219">
        <v>90900</v>
      </c>
      <c r="E255219" t="s">
        <v>52800</v>
      </c>
    </row>
    <row r="255220" spans="1:5" x14ac:dyDescent="0.3">
      <c r="A255220" t="s">
        <v>282</v>
      </c>
      <c r="B255220" s="2">
        <v>44746</v>
      </c>
      <c r="C255220">
        <v>262079820</v>
      </c>
      <c r="D255220">
        <v>90900</v>
      </c>
      <c r="E255220" t="s">
        <v>52800</v>
      </c>
    </row>
    <row r="255221" spans="1:5" x14ac:dyDescent="0.3">
      <c r="A255221" t="s">
        <v>282</v>
      </c>
      <c r="B255221" s="2">
        <v>44745</v>
      </c>
      <c r="C255221">
        <v>262079820</v>
      </c>
      <c r="D255221">
        <v>90900</v>
      </c>
      <c r="E255221" t="s">
        <v>52800</v>
      </c>
    </row>
    <row r="255222" spans="1:5" x14ac:dyDescent="0.3">
      <c r="A255222" t="s">
        <v>282</v>
      </c>
      <c r="B255222" s="2">
        <v>44744</v>
      </c>
      <c r="C255222">
        <v>262079820</v>
      </c>
      <c r="D255222">
        <v>90900</v>
      </c>
      <c r="E255222" t="s">
        <v>52800</v>
      </c>
    </row>
    <row r="255223" spans="1:5" x14ac:dyDescent="0.3">
      <c r="A255223" t="s">
        <v>120</v>
      </c>
      <c r="B255223" s="2">
        <v>44107</v>
      </c>
      <c r="C255223">
        <v>339382160</v>
      </c>
      <c r="D255223">
        <v>117710</v>
      </c>
      <c r="E255223" t="s">
        <v>52801</v>
      </c>
    </row>
    <row r="255224" spans="1:5" x14ac:dyDescent="0.3">
      <c r="A255224" t="s">
        <v>282</v>
      </c>
      <c r="B255224" s="2">
        <v>44742</v>
      </c>
      <c r="C255224">
        <v>262079820</v>
      </c>
      <c r="D255224">
        <v>90890</v>
      </c>
      <c r="E255224" t="s">
        <v>52802</v>
      </c>
    </row>
    <row r="255225" spans="1:5" x14ac:dyDescent="0.3">
      <c r="A255225" t="s">
        <v>282</v>
      </c>
      <c r="B255225" s="2">
        <v>44738</v>
      </c>
      <c r="C255225">
        <v>262079820</v>
      </c>
      <c r="D255225">
        <v>90880</v>
      </c>
      <c r="E255225" t="s">
        <v>52803</v>
      </c>
    </row>
    <row r="255226" spans="1:5" x14ac:dyDescent="0.3">
      <c r="A255226" t="s">
        <v>282</v>
      </c>
      <c r="B255226" s="2">
        <v>44739</v>
      </c>
      <c r="C255226">
        <v>262079820</v>
      </c>
      <c r="D255226">
        <v>90880</v>
      </c>
      <c r="E255226" t="s">
        <v>52803</v>
      </c>
    </row>
    <row r="255227" spans="1:5" x14ac:dyDescent="0.3">
      <c r="A255227" t="s">
        <v>282</v>
      </c>
      <c r="B255227" s="2">
        <v>44740</v>
      </c>
      <c r="C255227">
        <v>262079820</v>
      </c>
      <c r="D255227">
        <v>90880</v>
      </c>
      <c r="E255227" t="s">
        <v>52803</v>
      </c>
    </row>
    <row r="255228" spans="1:5" x14ac:dyDescent="0.3">
      <c r="A255228" t="s">
        <v>282</v>
      </c>
      <c r="B255228" s="2">
        <v>44741</v>
      </c>
      <c r="C255228">
        <v>262079820</v>
      </c>
      <c r="D255228">
        <v>90880</v>
      </c>
      <c r="E255228" t="s">
        <v>52803</v>
      </c>
    </row>
    <row r="255229" spans="1:5" x14ac:dyDescent="0.3">
      <c r="A255229" t="s">
        <v>282</v>
      </c>
      <c r="B255229" s="2">
        <v>44736</v>
      </c>
      <c r="C255229">
        <v>262079820</v>
      </c>
      <c r="D255229">
        <v>90870</v>
      </c>
      <c r="E255229" t="s">
        <v>52804</v>
      </c>
    </row>
    <row r="255230" spans="1:5" x14ac:dyDescent="0.3">
      <c r="A255230" t="s">
        <v>282</v>
      </c>
      <c r="B255230" s="2">
        <v>44737</v>
      </c>
      <c r="C255230">
        <v>262079820</v>
      </c>
      <c r="D255230">
        <v>90870</v>
      </c>
      <c r="E255230" t="s">
        <v>52804</v>
      </c>
    </row>
    <row r="255231" spans="1:5" x14ac:dyDescent="0.3">
      <c r="A255231" t="s">
        <v>91</v>
      </c>
      <c r="B255231" s="2">
        <v>44000</v>
      </c>
      <c r="C255231">
        <v>51808360</v>
      </c>
      <c r="D255231">
        <v>17960</v>
      </c>
      <c r="E255231" t="s">
        <v>52805</v>
      </c>
    </row>
    <row r="255232" spans="1:5" x14ac:dyDescent="0.3">
      <c r="A255232" t="s">
        <v>282</v>
      </c>
      <c r="B255232" s="2">
        <v>44735</v>
      </c>
      <c r="C255232">
        <v>262079820</v>
      </c>
      <c r="D255232">
        <v>90850</v>
      </c>
      <c r="E255232" t="s">
        <v>52806</v>
      </c>
    </row>
    <row r="255233" spans="1:5" x14ac:dyDescent="0.3">
      <c r="A255233" t="s">
        <v>191</v>
      </c>
      <c r="B255233" s="2">
        <v>44110</v>
      </c>
      <c r="C255233">
        <v>541793120</v>
      </c>
      <c r="D255233">
        <v>187810</v>
      </c>
      <c r="E255233" t="s">
        <v>52807</v>
      </c>
    </row>
    <row r="255234" spans="1:5" x14ac:dyDescent="0.3">
      <c r="A255234" t="s">
        <v>282</v>
      </c>
      <c r="B255234" s="2">
        <v>44734</v>
      </c>
      <c r="C255234">
        <v>262079820</v>
      </c>
      <c r="D255234">
        <v>90840</v>
      </c>
      <c r="E255234" t="s">
        <v>52808</v>
      </c>
    </row>
    <row r="255235" spans="1:5" x14ac:dyDescent="0.3">
      <c r="A255235" t="s">
        <v>238</v>
      </c>
      <c r="B255235" s="2">
        <v>44143</v>
      </c>
      <c r="C255235">
        <v>355889960</v>
      </c>
      <c r="D255235">
        <v>123350</v>
      </c>
      <c r="E255235" t="s">
        <v>52809</v>
      </c>
    </row>
    <row r="255236" spans="1:5" x14ac:dyDescent="0.3">
      <c r="A255236" t="s">
        <v>284</v>
      </c>
      <c r="B255236" s="2">
        <v>44608</v>
      </c>
      <c r="C255236">
        <v>336966120</v>
      </c>
      <c r="D255236">
        <v>116790</v>
      </c>
      <c r="E255236" t="s">
        <v>52810</v>
      </c>
    </row>
    <row r="255237" spans="1:5" x14ac:dyDescent="0.3">
      <c r="A255237" t="s">
        <v>136</v>
      </c>
      <c r="B255237" s="2">
        <v>44016</v>
      </c>
      <c r="C255237">
        <v>67807450</v>
      </c>
      <c r="D255237">
        <v>23490</v>
      </c>
      <c r="E255237" t="s">
        <v>52811</v>
      </c>
    </row>
    <row r="255238" spans="1:5" x14ac:dyDescent="0.3">
      <c r="A255238" t="s">
        <v>282</v>
      </c>
      <c r="B255238" s="2">
        <v>44733</v>
      </c>
      <c r="C255238">
        <v>262079820</v>
      </c>
      <c r="D255238">
        <v>90790</v>
      </c>
      <c r="E255238" t="s">
        <v>52812</v>
      </c>
    </row>
    <row r="255239" spans="1:5" x14ac:dyDescent="0.3">
      <c r="A255239" t="s">
        <v>164</v>
      </c>
      <c r="B255239" s="2">
        <v>43994</v>
      </c>
      <c r="C255239">
        <v>444961240</v>
      </c>
      <c r="D255239">
        <v>154140</v>
      </c>
      <c r="E255239" t="s">
        <v>52813</v>
      </c>
    </row>
    <row r="255240" spans="1:5" x14ac:dyDescent="0.3">
      <c r="A255240" t="s">
        <v>282</v>
      </c>
      <c r="B255240" s="2">
        <v>44731</v>
      </c>
      <c r="C255240">
        <v>262079820</v>
      </c>
      <c r="D255240">
        <v>90780</v>
      </c>
      <c r="E255240" t="s">
        <v>52814</v>
      </c>
    </row>
    <row r="255241" spans="1:5" x14ac:dyDescent="0.3">
      <c r="A255241" t="s">
        <v>282</v>
      </c>
      <c r="B255241" s="2">
        <v>44730</v>
      </c>
      <c r="C255241">
        <v>262079820</v>
      </c>
      <c r="D255241">
        <v>90780</v>
      </c>
      <c r="E255241" t="s">
        <v>52814</v>
      </c>
    </row>
    <row r="255242" spans="1:5" x14ac:dyDescent="0.3">
      <c r="A255242" t="s">
        <v>282</v>
      </c>
      <c r="B255242" s="2">
        <v>44732</v>
      </c>
      <c r="C255242">
        <v>262079820</v>
      </c>
      <c r="D255242">
        <v>90780</v>
      </c>
      <c r="E255242" t="s">
        <v>52814</v>
      </c>
    </row>
    <row r="255243" spans="1:5" x14ac:dyDescent="0.3">
      <c r="A255243" t="s">
        <v>48</v>
      </c>
      <c r="B255243" s="2">
        <v>44195</v>
      </c>
      <c r="C255243">
        <v>51852890</v>
      </c>
      <c r="D255243">
        <v>17960</v>
      </c>
      <c r="E255243" t="s">
        <v>52815</v>
      </c>
    </row>
    <row r="255244" spans="1:5" x14ac:dyDescent="0.3">
      <c r="A255244" t="s">
        <v>48</v>
      </c>
      <c r="B255244" s="2">
        <v>44194</v>
      </c>
      <c r="C255244">
        <v>51852890</v>
      </c>
      <c r="D255244">
        <v>17960</v>
      </c>
      <c r="E255244" t="s">
        <v>52815</v>
      </c>
    </row>
    <row r="255245" spans="1:5" x14ac:dyDescent="0.3">
      <c r="A255245" t="s">
        <v>284</v>
      </c>
      <c r="B255245" s="2">
        <v>44607</v>
      </c>
      <c r="C255245">
        <v>336966120</v>
      </c>
      <c r="D255245">
        <v>116710</v>
      </c>
      <c r="E255245" t="s">
        <v>52816</v>
      </c>
    </row>
    <row r="255246" spans="1:5" x14ac:dyDescent="0.3">
      <c r="A255246" t="s">
        <v>150</v>
      </c>
      <c r="B255246" s="2">
        <v>44100</v>
      </c>
      <c r="C255246">
        <v>7824570</v>
      </c>
      <c r="D255246">
        <v>2710</v>
      </c>
      <c r="E255246" t="s">
        <v>52817</v>
      </c>
    </row>
    <row r="255247" spans="1:5" x14ac:dyDescent="0.3">
      <c r="A255247" t="s">
        <v>282</v>
      </c>
      <c r="B255247" s="2">
        <v>44729</v>
      </c>
      <c r="C255247">
        <v>262079820</v>
      </c>
      <c r="D255247">
        <v>90770</v>
      </c>
      <c r="E255247" t="s">
        <v>52818</v>
      </c>
    </row>
    <row r="255248" spans="1:5" x14ac:dyDescent="0.3">
      <c r="A255248" t="s">
        <v>180</v>
      </c>
      <c r="B255248" s="2">
        <v>44036</v>
      </c>
      <c r="C255248">
        <v>2755013440</v>
      </c>
      <c r="D255248">
        <v>954180</v>
      </c>
      <c r="E255248" t="s">
        <v>52819</v>
      </c>
    </row>
    <row r="255249" spans="1:5" x14ac:dyDescent="0.3">
      <c r="A255249" t="s">
        <v>16</v>
      </c>
      <c r="B255249" s="2">
        <v>44068</v>
      </c>
      <c r="C255249">
        <v>518158080</v>
      </c>
      <c r="D255249">
        <v>179450</v>
      </c>
      <c r="E255249" t="s">
        <v>52820</v>
      </c>
    </row>
    <row r="255250" spans="1:5" x14ac:dyDescent="0.3">
      <c r="A255250" t="s">
        <v>174</v>
      </c>
      <c r="B255250" s="2">
        <v>43980</v>
      </c>
      <c r="C255250">
        <v>63363930</v>
      </c>
      <c r="D255250">
        <v>21940</v>
      </c>
      <c r="E255250" t="s">
        <v>52821</v>
      </c>
    </row>
    <row r="255251" spans="1:5" x14ac:dyDescent="0.3">
      <c r="A255251" t="s">
        <v>266</v>
      </c>
      <c r="B255251" s="2">
        <v>44213</v>
      </c>
      <c r="C255251">
        <v>225935980</v>
      </c>
      <c r="D255251">
        <v>78230</v>
      </c>
      <c r="E255251" t="s">
        <v>52822</v>
      </c>
    </row>
    <row r="255252" spans="1:5" x14ac:dyDescent="0.3">
      <c r="A255252" t="s">
        <v>282</v>
      </c>
      <c r="B255252" s="2">
        <v>44728</v>
      </c>
      <c r="C255252">
        <v>262079820</v>
      </c>
      <c r="D255252">
        <v>90740</v>
      </c>
      <c r="E255252" t="s">
        <v>52823</v>
      </c>
    </row>
    <row r="255253" spans="1:5" x14ac:dyDescent="0.3">
      <c r="A255253" t="s">
        <v>170</v>
      </c>
      <c r="B255253" s="2">
        <v>44016</v>
      </c>
      <c r="C255253">
        <v>374579760</v>
      </c>
      <c r="D255253">
        <v>129690</v>
      </c>
      <c r="E255253" t="s">
        <v>52824</v>
      </c>
    </row>
    <row r="255254" spans="1:5" x14ac:dyDescent="0.3">
      <c r="A255254" t="s">
        <v>282</v>
      </c>
      <c r="B255254" s="2">
        <v>44727</v>
      </c>
      <c r="C255254">
        <v>262079820</v>
      </c>
      <c r="D255254">
        <v>90720</v>
      </c>
      <c r="E255254" t="s">
        <v>52825</v>
      </c>
    </row>
    <row r="255255" spans="1:5" x14ac:dyDescent="0.3">
      <c r="A255255" t="s">
        <v>284</v>
      </c>
      <c r="B255255" s="2">
        <v>44606</v>
      </c>
      <c r="C255255">
        <v>336966120</v>
      </c>
      <c r="D255255">
        <v>116640</v>
      </c>
      <c r="E255255" t="s">
        <v>52826</v>
      </c>
    </row>
    <row r="255256" spans="1:5" x14ac:dyDescent="0.3">
      <c r="A255256" t="s">
        <v>176</v>
      </c>
      <c r="B255256" s="2">
        <v>43985</v>
      </c>
      <c r="C255256">
        <v>66306210</v>
      </c>
      <c r="D255256">
        <v>22950</v>
      </c>
      <c r="E255256" t="s">
        <v>52827</v>
      </c>
    </row>
    <row r="255257" spans="1:5" x14ac:dyDescent="0.3">
      <c r="A255257" t="s">
        <v>187</v>
      </c>
      <c r="B255257" s="2">
        <v>44055</v>
      </c>
      <c r="C255257">
        <v>23058260</v>
      </c>
      <c r="D255257">
        <v>7980</v>
      </c>
      <c r="E255257" t="s">
        <v>52828</v>
      </c>
    </row>
    <row r="255258" spans="1:5" x14ac:dyDescent="0.3">
      <c r="A255258" t="s">
        <v>282</v>
      </c>
      <c r="B255258" s="2">
        <v>44726</v>
      </c>
      <c r="C255258">
        <v>262079820</v>
      </c>
      <c r="D255258">
        <v>90700</v>
      </c>
      <c r="E255258" t="s">
        <v>52829</v>
      </c>
    </row>
    <row r="255259" spans="1:5" x14ac:dyDescent="0.3">
      <c r="A255259" t="s">
        <v>282</v>
      </c>
      <c r="B255259" s="2">
        <v>44725</v>
      </c>
      <c r="C255259">
        <v>262079820</v>
      </c>
      <c r="D255259">
        <v>90700</v>
      </c>
      <c r="E255259" t="s">
        <v>52829</v>
      </c>
    </row>
    <row r="255260" spans="1:5" x14ac:dyDescent="0.3">
      <c r="A255260" t="s">
        <v>282</v>
      </c>
      <c r="B255260" s="2">
        <v>44724</v>
      </c>
      <c r="C255260">
        <v>262079820</v>
      </c>
      <c r="D255260">
        <v>90700</v>
      </c>
      <c r="E255260" t="s">
        <v>52829</v>
      </c>
    </row>
    <row r="255261" spans="1:5" x14ac:dyDescent="0.3">
      <c r="A255261" t="s">
        <v>272</v>
      </c>
      <c r="B255261" s="2">
        <v>44357</v>
      </c>
      <c r="C255261">
        <v>990102160</v>
      </c>
      <c r="D255261">
        <v>342650</v>
      </c>
      <c r="E255261" t="s">
        <v>52830</v>
      </c>
    </row>
    <row r="255262" spans="1:5" x14ac:dyDescent="0.3">
      <c r="A255262" t="s">
        <v>50</v>
      </c>
      <c r="B255262" s="2">
        <v>44022</v>
      </c>
      <c r="C255262">
        <v>261774100</v>
      </c>
      <c r="D255262">
        <v>90590</v>
      </c>
      <c r="E255262" t="s">
        <v>52831</v>
      </c>
    </row>
    <row r="255263" spans="1:5" x14ac:dyDescent="0.3">
      <c r="A255263" t="s">
        <v>175</v>
      </c>
      <c r="B255263" s="2">
        <v>44008</v>
      </c>
      <c r="C255263">
        <v>14171731200</v>
      </c>
      <c r="D255263">
        <v>4904010</v>
      </c>
      <c r="E255263" t="s">
        <v>52832</v>
      </c>
    </row>
    <row r="255264" spans="1:5" x14ac:dyDescent="0.3">
      <c r="A255264" t="s">
        <v>282</v>
      </c>
      <c r="B255264" s="2">
        <v>44723</v>
      </c>
      <c r="C255264">
        <v>262079820</v>
      </c>
      <c r="D255264">
        <v>90690</v>
      </c>
      <c r="E255264" t="s">
        <v>52833</v>
      </c>
    </row>
    <row r="255265" spans="1:5" x14ac:dyDescent="0.3">
      <c r="A255265" t="s">
        <v>284</v>
      </c>
      <c r="B255265" s="2">
        <v>44605</v>
      </c>
      <c r="C255265">
        <v>336966120</v>
      </c>
      <c r="D255265">
        <v>116590</v>
      </c>
      <c r="E255265" t="s">
        <v>52834</v>
      </c>
    </row>
    <row r="255266" spans="1:5" x14ac:dyDescent="0.3">
      <c r="A255266" t="s">
        <v>13</v>
      </c>
      <c r="B255266" s="2">
        <v>43919</v>
      </c>
      <c r="C255266">
        <v>21198430</v>
      </c>
      <c r="D255266">
        <v>7330</v>
      </c>
      <c r="E255266" t="s">
        <v>52835</v>
      </c>
    </row>
    <row r="255267" spans="1:5" x14ac:dyDescent="0.3">
      <c r="A255267" t="s">
        <v>186</v>
      </c>
      <c r="B255267" s="2">
        <v>44063</v>
      </c>
      <c r="C255267">
        <v>163205390</v>
      </c>
      <c r="D255267">
        <v>56430</v>
      </c>
      <c r="E255267" t="s">
        <v>52836</v>
      </c>
    </row>
    <row r="255268" spans="1:5" x14ac:dyDescent="0.3">
      <c r="A255268" t="s">
        <v>74</v>
      </c>
      <c r="B255268" s="2">
        <v>44194</v>
      </c>
      <c r="C255268">
        <v>33983730</v>
      </c>
      <c r="D255268">
        <v>11750</v>
      </c>
      <c r="E255268" t="s">
        <v>52837</v>
      </c>
    </row>
    <row r="255269" spans="1:5" x14ac:dyDescent="0.3">
      <c r="A255269" t="s">
        <v>58</v>
      </c>
      <c r="B255269" s="2">
        <v>43917</v>
      </c>
      <c r="C255269">
        <v>318160</v>
      </c>
      <c r="D255269">
        <v>110</v>
      </c>
      <c r="E255269" t="s">
        <v>52838</v>
      </c>
    </row>
    <row r="255270" spans="1:5" x14ac:dyDescent="0.3">
      <c r="A255270" t="s">
        <v>260</v>
      </c>
      <c r="B255270" s="2">
        <v>44216</v>
      </c>
      <c r="C255270">
        <v>109131720</v>
      </c>
      <c r="D255270">
        <v>37730</v>
      </c>
      <c r="E255270" t="s">
        <v>52839</v>
      </c>
    </row>
    <row r="255271" spans="1:5" x14ac:dyDescent="0.3">
      <c r="A255271" t="s">
        <v>67</v>
      </c>
      <c r="B255271" s="2">
        <v>44028</v>
      </c>
      <c r="C255271">
        <v>56434550</v>
      </c>
      <c r="D255271">
        <v>19510</v>
      </c>
      <c r="E255271" t="s">
        <v>52840</v>
      </c>
    </row>
    <row r="255272" spans="1:5" x14ac:dyDescent="0.3">
      <c r="A255272" t="s">
        <v>159</v>
      </c>
      <c r="B255272" s="2">
        <v>44243</v>
      </c>
      <c r="C255272">
        <v>716970240</v>
      </c>
      <c r="D255272">
        <v>247860</v>
      </c>
      <c r="E255272" t="s">
        <v>52841</v>
      </c>
    </row>
    <row r="255273" spans="1:5" x14ac:dyDescent="0.3">
      <c r="A255273" t="s">
        <v>282</v>
      </c>
      <c r="B255273" s="2">
        <v>44722</v>
      </c>
      <c r="C255273">
        <v>262079820</v>
      </c>
      <c r="D255273">
        <v>90600</v>
      </c>
      <c r="E255273" t="s">
        <v>52842</v>
      </c>
    </row>
    <row r="255274" spans="1:5" x14ac:dyDescent="0.3">
      <c r="A255274" t="s">
        <v>282</v>
      </c>
      <c r="B255274" s="2">
        <v>44721</v>
      </c>
      <c r="C255274">
        <v>262079820</v>
      </c>
      <c r="D255274">
        <v>90590</v>
      </c>
      <c r="E255274" t="s">
        <v>52843</v>
      </c>
    </row>
    <row r="255275" spans="1:5" x14ac:dyDescent="0.3">
      <c r="A255275" t="s">
        <v>20</v>
      </c>
      <c r="B255275" s="2">
        <v>44020</v>
      </c>
      <c r="C255275">
        <v>103849720</v>
      </c>
      <c r="D255275">
        <v>35890</v>
      </c>
      <c r="E255275" t="s">
        <v>52844</v>
      </c>
    </row>
    <row r="255276" spans="1:5" x14ac:dyDescent="0.3">
      <c r="A255276" t="s">
        <v>64</v>
      </c>
      <c r="B255276" s="2">
        <v>43951</v>
      </c>
      <c r="C255276">
        <v>32524120</v>
      </c>
      <c r="D255276">
        <v>11240</v>
      </c>
      <c r="E255276" t="s">
        <v>52845</v>
      </c>
    </row>
    <row r="255277" spans="1:5" x14ac:dyDescent="0.3">
      <c r="A255277" t="s">
        <v>282</v>
      </c>
      <c r="B255277" s="2">
        <v>44715</v>
      </c>
      <c r="C255277">
        <v>262079820</v>
      </c>
      <c r="D255277">
        <v>90560</v>
      </c>
      <c r="E255277" t="s">
        <v>52846</v>
      </c>
    </row>
    <row r="255278" spans="1:5" x14ac:dyDescent="0.3">
      <c r="A255278" t="s">
        <v>282</v>
      </c>
      <c r="B255278" s="2">
        <v>44720</v>
      </c>
      <c r="C255278">
        <v>262079820</v>
      </c>
      <c r="D255278">
        <v>90560</v>
      </c>
      <c r="E255278" t="s">
        <v>52846</v>
      </c>
    </row>
    <row r="255279" spans="1:5" x14ac:dyDescent="0.3">
      <c r="A255279" t="s">
        <v>282</v>
      </c>
      <c r="B255279" s="2">
        <v>44717</v>
      </c>
      <c r="C255279">
        <v>262079820</v>
      </c>
      <c r="D255279">
        <v>90560</v>
      </c>
      <c r="E255279" t="s">
        <v>52846</v>
      </c>
    </row>
    <row r="255280" spans="1:5" x14ac:dyDescent="0.3">
      <c r="A255280" t="s">
        <v>282</v>
      </c>
      <c r="B255280" s="2">
        <v>44718</v>
      </c>
      <c r="C255280">
        <v>262079820</v>
      </c>
      <c r="D255280">
        <v>90560</v>
      </c>
      <c r="E255280" t="s">
        <v>52846</v>
      </c>
    </row>
    <row r="255281" spans="1:5" x14ac:dyDescent="0.3">
      <c r="A255281" t="s">
        <v>282</v>
      </c>
      <c r="B255281" s="2">
        <v>44719</v>
      </c>
      <c r="C255281">
        <v>262079820</v>
      </c>
      <c r="D255281">
        <v>90560</v>
      </c>
      <c r="E255281" t="s">
        <v>52846</v>
      </c>
    </row>
    <row r="255282" spans="1:5" x14ac:dyDescent="0.3">
      <c r="A255282" t="s">
        <v>282</v>
      </c>
      <c r="B255282" s="2">
        <v>44716</v>
      </c>
      <c r="C255282">
        <v>262079820</v>
      </c>
      <c r="D255282">
        <v>90560</v>
      </c>
      <c r="E255282" t="s">
        <v>52846</v>
      </c>
    </row>
    <row r="255283" spans="1:5" x14ac:dyDescent="0.3">
      <c r="A255283" t="s">
        <v>37</v>
      </c>
      <c r="B255283" s="2">
        <v>43937</v>
      </c>
      <c r="C255283">
        <v>27500580</v>
      </c>
      <c r="D255283">
        <v>9500</v>
      </c>
      <c r="E255283" t="s">
        <v>52847</v>
      </c>
    </row>
    <row r="255284" spans="1:5" x14ac:dyDescent="0.3">
      <c r="A255284" t="s">
        <v>284</v>
      </c>
      <c r="B255284" s="2">
        <v>44604</v>
      </c>
      <c r="C255284">
        <v>336966120</v>
      </c>
      <c r="D255284">
        <v>116400</v>
      </c>
      <c r="E255284" t="s">
        <v>52848</v>
      </c>
    </row>
    <row r="255285" spans="1:5" x14ac:dyDescent="0.3">
      <c r="A255285" t="s">
        <v>282</v>
      </c>
      <c r="B255285" s="2">
        <v>44714</v>
      </c>
      <c r="C255285">
        <v>262079820</v>
      </c>
      <c r="D255285">
        <v>90530</v>
      </c>
      <c r="E255285" t="s">
        <v>52849</v>
      </c>
    </row>
    <row r="255286" spans="1:5" x14ac:dyDescent="0.3">
      <c r="A255286" t="s">
        <v>268</v>
      </c>
      <c r="B255286" s="2">
        <v>44158</v>
      </c>
      <c r="C255286">
        <v>468742000</v>
      </c>
      <c r="D255286">
        <v>161870</v>
      </c>
      <c r="E255286" t="s">
        <v>52850</v>
      </c>
    </row>
    <row r="255287" spans="1:5" x14ac:dyDescent="0.3">
      <c r="A255287" t="s">
        <v>230</v>
      </c>
      <c r="B255287" s="2">
        <v>44336</v>
      </c>
      <c r="C255287">
        <v>128895830</v>
      </c>
      <c r="D255287">
        <v>44510</v>
      </c>
      <c r="E255287" t="s">
        <v>52851</v>
      </c>
    </row>
    <row r="255288" spans="1:5" x14ac:dyDescent="0.3">
      <c r="A255288" t="s">
        <v>282</v>
      </c>
      <c r="B255288" s="2">
        <v>44713</v>
      </c>
      <c r="C255288">
        <v>262079820</v>
      </c>
      <c r="D255288">
        <v>90500</v>
      </c>
      <c r="E255288" t="s">
        <v>52852</v>
      </c>
    </row>
    <row r="255289" spans="1:5" x14ac:dyDescent="0.3">
      <c r="A255289" t="s">
        <v>266</v>
      </c>
      <c r="B255289" s="2">
        <v>44212</v>
      </c>
      <c r="C255289">
        <v>225935980</v>
      </c>
      <c r="D255289">
        <v>78000</v>
      </c>
      <c r="E255289" t="s">
        <v>52853</v>
      </c>
    </row>
    <row r="255290" spans="1:5" x14ac:dyDescent="0.3">
      <c r="A255290" t="s">
        <v>206</v>
      </c>
      <c r="B255290" s="2">
        <v>44017</v>
      </c>
      <c r="C255290">
        <v>449032280</v>
      </c>
      <c r="D255290">
        <v>155000</v>
      </c>
      <c r="E255290" t="s">
        <v>52854</v>
      </c>
    </row>
    <row r="255291" spans="1:5" x14ac:dyDescent="0.3">
      <c r="A255291" t="s">
        <v>282</v>
      </c>
      <c r="B255291" s="2">
        <v>44709</v>
      </c>
      <c r="C255291">
        <v>262079820</v>
      </c>
      <c r="D255291">
        <v>90460</v>
      </c>
      <c r="E255291" t="s">
        <v>52855</v>
      </c>
    </row>
    <row r="255292" spans="1:5" x14ac:dyDescent="0.3">
      <c r="A255292" t="s">
        <v>282</v>
      </c>
      <c r="B255292" s="2">
        <v>44710</v>
      </c>
      <c r="C255292">
        <v>262079820</v>
      </c>
      <c r="D255292">
        <v>90460</v>
      </c>
      <c r="E255292" t="s">
        <v>52855</v>
      </c>
    </row>
    <row r="255293" spans="1:5" x14ac:dyDescent="0.3">
      <c r="A255293" t="s">
        <v>282</v>
      </c>
      <c r="B255293" s="2">
        <v>44711</v>
      </c>
      <c r="C255293">
        <v>262079820</v>
      </c>
      <c r="D255293">
        <v>90460</v>
      </c>
      <c r="E255293" t="s">
        <v>52855</v>
      </c>
    </row>
    <row r="255294" spans="1:5" x14ac:dyDescent="0.3">
      <c r="A255294" t="s">
        <v>282</v>
      </c>
      <c r="B255294" s="2">
        <v>44712</v>
      </c>
      <c r="C255294">
        <v>262079820</v>
      </c>
      <c r="D255294">
        <v>90460</v>
      </c>
      <c r="E255294" t="s">
        <v>52855</v>
      </c>
    </row>
    <row r="255295" spans="1:5" x14ac:dyDescent="0.3">
      <c r="A255295" t="s">
        <v>134</v>
      </c>
      <c r="B255295" s="2">
        <v>43975</v>
      </c>
      <c r="C255295">
        <v>28423180</v>
      </c>
      <c r="D255295">
        <v>9810</v>
      </c>
      <c r="E255295" t="s">
        <v>52856</v>
      </c>
    </row>
    <row r="255296" spans="1:5" x14ac:dyDescent="0.3">
      <c r="A255296" t="s">
        <v>276</v>
      </c>
      <c r="B255296" s="2">
        <v>44213</v>
      </c>
      <c r="C255296">
        <v>86057230</v>
      </c>
      <c r="D255296">
        <v>29700</v>
      </c>
      <c r="E255296" t="s">
        <v>52857</v>
      </c>
    </row>
    <row r="255297" spans="1:5" x14ac:dyDescent="0.3">
      <c r="A255297" t="s">
        <v>282</v>
      </c>
      <c r="B255297" s="2">
        <v>44707</v>
      </c>
      <c r="C255297">
        <v>262079820</v>
      </c>
      <c r="D255297">
        <v>90440</v>
      </c>
      <c r="E255297" t="s">
        <v>52858</v>
      </c>
    </row>
    <row r="255298" spans="1:5" x14ac:dyDescent="0.3">
      <c r="A255298" t="s">
        <v>282</v>
      </c>
      <c r="B255298" s="2">
        <v>44708</v>
      </c>
      <c r="C255298">
        <v>262079820</v>
      </c>
      <c r="D255298">
        <v>90440</v>
      </c>
      <c r="E255298" t="s">
        <v>52858</v>
      </c>
    </row>
    <row r="255299" spans="1:5" x14ac:dyDescent="0.3">
      <c r="A255299" t="s">
        <v>282</v>
      </c>
      <c r="B255299" s="2">
        <v>44706</v>
      </c>
      <c r="C255299">
        <v>262079820</v>
      </c>
      <c r="D255299">
        <v>90440</v>
      </c>
      <c r="E255299" t="s">
        <v>52858</v>
      </c>
    </row>
    <row r="255300" spans="1:5" x14ac:dyDescent="0.3">
      <c r="A255300" t="s">
        <v>250</v>
      </c>
      <c r="B255300" s="2">
        <v>44164</v>
      </c>
      <c r="C255300">
        <v>221252420</v>
      </c>
      <c r="D255300">
        <v>76350</v>
      </c>
      <c r="E255300" t="s">
        <v>52859</v>
      </c>
    </row>
    <row r="255301" spans="1:5" x14ac:dyDescent="0.3">
      <c r="A255301" t="s">
        <v>48</v>
      </c>
      <c r="B255301" s="2">
        <v>44193</v>
      </c>
      <c r="C255301">
        <v>51852890</v>
      </c>
      <c r="D255301">
        <v>17890</v>
      </c>
      <c r="E255301" t="s">
        <v>52860</v>
      </c>
    </row>
    <row r="255302" spans="1:5" x14ac:dyDescent="0.3">
      <c r="A255302" t="s">
        <v>48</v>
      </c>
      <c r="B255302" s="2">
        <v>44192</v>
      </c>
      <c r="C255302">
        <v>51852890</v>
      </c>
      <c r="D255302">
        <v>17890</v>
      </c>
      <c r="E255302" t="s">
        <v>52860</v>
      </c>
    </row>
    <row r="255303" spans="1:5" x14ac:dyDescent="0.3">
      <c r="A255303" t="s">
        <v>282</v>
      </c>
      <c r="B255303" s="2">
        <v>44705</v>
      </c>
      <c r="C255303">
        <v>262079820</v>
      </c>
      <c r="D255303">
        <v>90420</v>
      </c>
      <c r="E255303" t="s">
        <v>52861</v>
      </c>
    </row>
    <row r="255304" spans="1:5" x14ac:dyDescent="0.3">
      <c r="A255304" t="s">
        <v>75</v>
      </c>
      <c r="B255304" s="2">
        <v>44208</v>
      </c>
      <c r="C255304">
        <v>115960</v>
      </c>
      <c r="D255304">
        <v>40</v>
      </c>
      <c r="E255304" t="s">
        <v>52862</v>
      </c>
    </row>
    <row r="255305" spans="1:5" x14ac:dyDescent="0.3">
      <c r="A255305" t="s">
        <v>75</v>
      </c>
      <c r="B255305" s="2">
        <v>44200</v>
      </c>
      <c r="C255305">
        <v>115960</v>
      </c>
      <c r="D255305">
        <v>40</v>
      </c>
      <c r="E255305" t="s">
        <v>52862</v>
      </c>
    </row>
    <row r="255306" spans="1:5" x14ac:dyDescent="0.3">
      <c r="A255306" t="s">
        <v>75</v>
      </c>
      <c r="B255306" s="2">
        <v>44184</v>
      </c>
      <c r="C255306">
        <v>115960</v>
      </c>
      <c r="D255306">
        <v>40</v>
      </c>
      <c r="E255306" t="s">
        <v>52862</v>
      </c>
    </row>
    <row r="255307" spans="1:5" x14ac:dyDescent="0.3">
      <c r="A255307" t="s">
        <v>75</v>
      </c>
      <c r="B255307" s="2">
        <v>44195</v>
      </c>
      <c r="C255307">
        <v>115960</v>
      </c>
      <c r="D255307">
        <v>40</v>
      </c>
      <c r="E255307" t="s">
        <v>52862</v>
      </c>
    </row>
    <row r="255308" spans="1:5" x14ac:dyDescent="0.3">
      <c r="A255308" t="s">
        <v>75</v>
      </c>
      <c r="B255308" s="2">
        <v>44206</v>
      </c>
      <c r="C255308">
        <v>115960</v>
      </c>
      <c r="D255308">
        <v>40</v>
      </c>
      <c r="E255308" t="s">
        <v>52862</v>
      </c>
    </row>
    <row r="255309" spans="1:5" x14ac:dyDescent="0.3">
      <c r="A255309" t="s">
        <v>75</v>
      </c>
      <c r="B255309" s="2">
        <v>44186</v>
      </c>
      <c r="C255309">
        <v>115960</v>
      </c>
      <c r="D255309">
        <v>40</v>
      </c>
      <c r="E255309" t="s">
        <v>52862</v>
      </c>
    </row>
    <row r="255310" spans="1:5" x14ac:dyDescent="0.3">
      <c r="A255310" t="s">
        <v>75</v>
      </c>
      <c r="B255310" s="2">
        <v>44213</v>
      </c>
      <c r="C255310">
        <v>115960</v>
      </c>
      <c r="D255310">
        <v>40</v>
      </c>
      <c r="E255310" t="s">
        <v>52862</v>
      </c>
    </row>
    <row r="255311" spans="1:5" x14ac:dyDescent="0.3">
      <c r="A255311" t="s">
        <v>75</v>
      </c>
      <c r="B255311" s="2">
        <v>44217</v>
      </c>
      <c r="C255311">
        <v>115960</v>
      </c>
      <c r="D255311">
        <v>40</v>
      </c>
      <c r="E255311" t="s">
        <v>52862</v>
      </c>
    </row>
    <row r="255312" spans="1:5" x14ac:dyDescent="0.3">
      <c r="A255312" t="s">
        <v>75</v>
      </c>
      <c r="B255312" s="2">
        <v>44187</v>
      </c>
      <c r="C255312">
        <v>115960</v>
      </c>
      <c r="D255312">
        <v>40</v>
      </c>
      <c r="E255312" t="s">
        <v>52862</v>
      </c>
    </row>
    <row r="255313" spans="1:5" x14ac:dyDescent="0.3">
      <c r="A255313" t="s">
        <v>75</v>
      </c>
      <c r="B255313" s="2">
        <v>44182</v>
      </c>
      <c r="C255313">
        <v>115960</v>
      </c>
      <c r="D255313">
        <v>40</v>
      </c>
      <c r="E255313" t="s">
        <v>52862</v>
      </c>
    </row>
    <row r="255314" spans="1:5" x14ac:dyDescent="0.3">
      <c r="A255314" t="s">
        <v>75</v>
      </c>
      <c r="B255314" s="2">
        <v>44219</v>
      </c>
      <c r="C255314">
        <v>115960</v>
      </c>
      <c r="D255314">
        <v>40</v>
      </c>
      <c r="E255314" t="s">
        <v>52862</v>
      </c>
    </row>
    <row r="255315" spans="1:5" x14ac:dyDescent="0.3">
      <c r="A255315" t="s">
        <v>75</v>
      </c>
      <c r="B255315" s="2">
        <v>44198</v>
      </c>
      <c r="C255315">
        <v>115960</v>
      </c>
      <c r="D255315">
        <v>40</v>
      </c>
      <c r="E255315" t="s">
        <v>52862</v>
      </c>
    </row>
    <row r="255316" spans="1:5" x14ac:dyDescent="0.3">
      <c r="A255316" t="s">
        <v>75</v>
      </c>
      <c r="B255316" s="2">
        <v>44191</v>
      </c>
      <c r="C255316">
        <v>115960</v>
      </c>
      <c r="D255316">
        <v>40</v>
      </c>
      <c r="E255316" t="s">
        <v>52862</v>
      </c>
    </row>
    <row r="255317" spans="1:5" x14ac:dyDescent="0.3">
      <c r="A255317" t="s">
        <v>75</v>
      </c>
      <c r="B255317" s="2">
        <v>44209</v>
      </c>
      <c r="C255317">
        <v>115960</v>
      </c>
      <c r="D255317">
        <v>40</v>
      </c>
      <c r="E255317" t="s">
        <v>52862</v>
      </c>
    </row>
    <row r="255318" spans="1:5" x14ac:dyDescent="0.3">
      <c r="A255318" t="s">
        <v>75</v>
      </c>
      <c r="B255318" s="2">
        <v>44220</v>
      </c>
      <c r="C255318">
        <v>115960</v>
      </c>
      <c r="D255318">
        <v>40</v>
      </c>
      <c r="E255318" t="s">
        <v>52862</v>
      </c>
    </row>
    <row r="255319" spans="1:5" x14ac:dyDescent="0.3">
      <c r="A255319" t="s">
        <v>75</v>
      </c>
      <c r="B255319" s="2">
        <v>44192</v>
      </c>
      <c r="C255319">
        <v>115960</v>
      </c>
      <c r="D255319">
        <v>40</v>
      </c>
      <c r="E255319" t="s">
        <v>52862</v>
      </c>
    </row>
    <row r="255320" spans="1:5" x14ac:dyDescent="0.3">
      <c r="A255320" t="s">
        <v>75</v>
      </c>
      <c r="B255320" s="2">
        <v>44189</v>
      </c>
      <c r="C255320">
        <v>115960</v>
      </c>
      <c r="D255320">
        <v>40</v>
      </c>
      <c r="E255320" t="s">
        <v>52862</v>
      </c>
    </row>
    <row r="255321" spans="1:5" x14ac:dyDescent="0.3">
      <c r="A255321" t="s">
        <v>75</v>
      </c>
      <c r="B255321" s="2">
        <v>44190</v>
      </c>
      <c r="C255321">
        <v>115960</v>
      </c>
      <c r="D255321">
        <v>40</v>
      </c>
      <c r="E255321" t="s">
        <v>52862</v>
      </c>
    </row>
    <row r="255322" spans="1:5" x14ac:dyDescent="0.3">
      <c r="A255322" t="s">
        <v>75</v>
      </c>
      <c r="B255322" s="2">
        <v>44202</v>
      </c>
      <c r="C255322">
        <v>115960</v>
      </c>
      <c r="D255322">
        <v>40</v>
      </c>
      <c r="E255322" t="s">
        <v>52862</v>
      </c>
    </row>
    <row r="255323" spans="1:5" x14ac:dyDescent="0.3">
      <c r="A255323" t="s">
        <v>75</v>
      </c>
      <c r="B255323" s="2">
        <v>44193</v>
      </c>
      <c r="C255323">
        <v>115960</v>
      </c>
      <c r="D255323">
        <v>40</v>
      </c>
      <c r="E255323" t="s">
        <v>52862</v>
      </c>
    </row>
    <row r="255324" spans="1:5" x14ac:dyDescent="0.3">
      <c r="A255324" t="s">
        <v>75</v>
      </c>
      <c r="B255324" s="2">
        <v>44210</v>
      </c>
      <c r="C255324">
        <v>115960</v>
      </c>
      <c r="D255324">
        <v>40</v>
      </c>
      <c r="E255324" t="s">
        <v>52862</v>
      </c>
    </row>
    <row r="255325" spans="1:5" x14ac:dyDescent="0.3">
      <c r="A255325" t="s">
        <v>75</v>
      </c>
      <c r="B255325" s="2">
        <v>44185</v>
      </c>
      <c r="C255325">
        <v>115960</v>
      </c>
      <c r="D255325">
        <v>40</v>
      </c>
      <c r="E255325" t="s">
        <v>52862</v>
      </c>
    </row>
    <row r="255326" spans="1:5" x14ac:dyDescent="0.3">
      <c r="A255326" t="s">
        <v>75</v>
      </c>
      <c r="B255326" s="2">
        <v>44214</v>
      </c>
      <c r="C255326">
        <v>115960</v>
      </c>
      <c r="D255326">
        <v>40</v>
      </c>
      <c r="E255326" t="s">
        <v>52862</v>
      </c>
    </row>
    <row r="255327" spans="1:5" x14ac:dyDescent="0.3">
      <c r="A255327" t="s">
        <v>75</v>
      </c>
      <c r="B255327" s="2">
        <v>44211</v>
      </c>
      <c r="C255327">
        <v>115960</v>
      </c>
      <c r="D255327">
        <v>40</v>
      </c>
      <c r="E255327" t="s">
        <v>52862</v>
      </c>
    </row>
    <row r="255328" spans="1:5" x14ac:dyDescent="0.3">
      <c r="A255328" t="s">
        <v>75</v>
      </c>
      <c r="B255328" s="2">
        <v>44196</v>
      </c>
      <c r="C255328">
        <v>115960</v>
      </c>
      <c r="D255328">
        <v>40</v>
      </c>
      <c r="E255328" t="s">
        <v>52862</v>
      </c>
    </row>
    <row r="255329" spans="1:5" x14ac:dyDescent="0.3">
      <c r="A255329" t="s">
        <v>75</v>
      </c>
      <c r="B255329" s="2">
        <v>44212</v>
      </c>
      <c r="C255329">
        <v>115960</v>
      </c>
      <c r="D255329">
        <v>40</v>
      </c>
      <c r="E255329" t="s">
        <v>52862</v>
      </c>
    </row>
    <row r="255330" spans="1:5" x14ac:dyDescent="0.3">
      <c r="A255330" t="s">
        <v>75</v>
      </c>
      <c r="B255330" s="2">
        <v>44199</v>
      </c>
      <c r="C255330">
        <v>115960</v>
      </c>
      <c r="D255330">
        <v>40</v>
      </c>
      <c r="E255330" t="s">
        <v>52862</v>
      </c>
    </row>
    <row r="255331" spans="1:5" x14ac:dyDescent="0.3">
      <c r="A255331" t="s">
        <v>75</v>
      </c>
      <c r="B255331" s="2">
        <v>44215</v>
      </c>
      <c r="C255331">
        <v>115960</v>
      </c>
      <c r="D255331">
        <v>40</v>
      </c>
      <c r="E255331" t="s">
        <v>52862</v>
      </c>
    </row>
    <row r="255332" spans="1:5" x14ac:dyDescent="0.3">
      <c r="A255332" t="s">
        <v>75</v>
      </c>
      <c r="B255332" s="2">
        <v>44181</v>
      </c>
      <c r="C255332">
        <v>115960</v>
      </c>
      <c r="D255332">
        <v>40</v>
      </c>
      <c r="E255332" t="s">
        <v>52862</v>
      </c>
    </row>
    <row r="255333" spans="1:5" x14ac:dyDescent="0.3">
      <c r="A255333" t="s">
        <v>75</v>
      </c>
      <c r="B255333" s="2">
        <v>44216</v>
      </c>
      <c r="C255333">
        <v>115960</v>
      </c>
      <c r="D255333">
        <v>40</v>
      </c>
      <c r="E255333" t="s">
        <v>52862</v>
      </c>
    </row>
    <row r="255334" spans="1:5" x14ac:dyDescent="0.3">
      <c r="A255334" t="s">
        <v>75</v>
      </c>
      <c r="B255334" s="2">
        <v>44218</v>
      </c>
      <c r="C255334">
        <v>115960</v>
      </c>
      <c r="D255334">
        <v>40</v>
      </c>
      <c r="E255334" t="s">
        <v>52862</v>
      </c>
    </row>
    <row r="255335" spans="1:5" x14ac:dyDescent="0.3">
      <c r="A255335" t="s">
        <v>75</v>
      </c>
      <c r="B255335" s="2">
        <v>44201</v>
      </c>
      <c r="C255335">
        <v>115960</v>
      </c>
      <c r="D255335">
        <v>40</v>
      </c>
      <c r="E255335" t="s">
        <v>52862</v>
      </c>
    </row>
    <row r="255336" spans="1:5" x14ac:dyDescent="0.3">
      <c r="A255336" t="s">
        <v>75</v>
      </c>
      <c r="B255336" s="2">
        <v>44180</v>
      </c>
      <c r="C255336">
        <v>115960</v>
      </c>
      <c r="D255336">
        <v>40</v>
      </c>
      <c r="E255336" t="s">
        <v>52862</v>
      </c>
    </row>
    <row r="255337" spans="1:5" x14ac:dyDescent="0.3">
      <c r="A255337" t="s">
        <v>75</v>
      </c>
      <c r="B255337" s="2">
        <v>44197</v>
      </c>
      <c r="C255337">
        <v>115960</v>
      </c>
      <c r="D255337">
        <v>40</v>
      </c>
      <c r="E255337" t="s">
        <v>52862</v>
      </c>
    </row>
    <row r="255338" spans="1:5" x14ac:dyDescent="0.3">
      <c r="A255338" t="s">
        <v>75</v>
      </c>
      <c r="B255338" s="2">
        <v>44194</v>
      </c>
      <c r="C255338">
        <v>115960</v>
      </c>
      <c r="D255338">
        <v>40</v>
      </c>
      <c r="E255338" t="s">
        <v>52862</v>
      </c>
    </row>
    <row r="255339" spans="1:5" x14ac:dyDescent="0.3">
      <c r="A255339" t="s">
        <v>75</v>
      </c>
      <c r="B255339" s="2">
        <v>44183</v>
      </c>
      <c r="C255339">
        <v>115960</v>
      </c>
      <c r="D255339">
        <v>40</v>
      </c>
      <c r="E255339" t="s">
        <v>52862</v>
      </c>
    </row>
    <row r="255340" spans="1:5" x14ac:dyDescent="0.3">
      <c r="A255340" t="s">
        <v>75</v>
      </c>
      <c r="B255340" s="2">
        <v>44204</v>
      </c>
      <c r="C255340">
        <v>115960</v>
      </c>
      <c r="D255340">
        <v>40</v>
      </c>
      <c r="E255340" t="s">
        <v>52862</v>
      </c>
    </row>
    <row r="255341" spans="1:5" x14ac:dyDescent="0.3">
      <c r="A255341" t="s">
        <v>75</v>
      </c>
      <c r="B255341" s="2">
        <v>44188</v>
      </c>
      <c r="C255341">
        <v>115960</v>
      </c>
      <c r="D255341">
        <v>40</v>
      </c>
      <c r="E255341" t="s">
        <v>52862</v>
      </c>
    </row>
    <row r="255342" spans="1:5" x14ac:dyDescent="0.3">
      <c r="A255342" t="s">
        <v>75</v>
      </c>
      <c r="B255342" s="2">
        <v>44203</v>
      </c>
      <c r="C255342">
        <v>115960</v>
      </c>
      <c r="D255342">
        <v>40</v>
      </c>
      <c r="E255342" t="s">
        <v>52862</v>
      </c>
    </row>
    <row r="255343" spans="1:5" x14ac:dyDescent="0.3">
      <c r="A255343" t="s">
        <v>75</v>
      </c>
      <c r="B255343" s="2">
        <v>44205</v>
      </c>
      <c r="C255343">
        <v>115960</v>
      </c>
      <c r="D255343">
        <v>40</v>
      </c>
      <c r="E255343" t="s">
        <v>52862</v>
      </c>
    </row>
    <row r="255344" spans="1:5" x14ac:dyDescent="0.3">
      <c r="A255344" t="s">
        <v>75</v>
      </c>
      <c r="B255344" s="2">
        <v>44207</v>
      </c>
      <c r="C255344">
        <v>115960</v>
      </c>
      <c r="D255344">
        <v>40</v>
      </c>
      <c r="E255344" t="s">
        <v>52862</v>
      </c>
    </row>
    <row r="255345" spans="1:5" x14ac:dyDescent="0.3">
      <c r="A255345" t="s">
        <v>216</v>
      </c>
      <c r="B255345" s="2">
        <v>43994</v>
      </c>
      <c r="C255345">
        <v>1109900960</v>
      </c>
      <c r="D255345">
        <v>382840</v>
      </c>
      <c r="E255345" t="s">
        <v>52863</v>
      </c>
    </row>
    <row r="255346" spans="1:5" x14ac:dyDescent="0.3">
      <c r="A255346" t="s">
        <v>264</v>
      </c>
      <c r="B255346" s="2">
        <v>44193</v>
      </c>
      <c r="C255346">
        <v>53026900</v>
      </c>
      <c r="D255346">
        <v>18290</v>
      </c>
      <c r="E255346" t="s">
        <v>52864</v>
      </c>
    </row>
    <row r="255347" spans="1:5" x14ac:dyDescent="0.3">
      <c r="A255347" t="s">
        <v>282</v>
      </c>
      <c r="B255347" s="2">
        <v>44704</v>
      </c>
      <c r="C255347">
        <v>262079820</v>
      </c>
      <c r="D255347">
        <v>90390</v>
      </c>
      <c r="E255347" t="s">
        <v>52865</v>
      </c>
    </row>
    <row r="255348" spans="1:5" x14ac:dyDescent="0.3">
      <c r="A255348" t="s">
        <v>155</v>
      </c>
      <c r="B255348" s="2">
        <v>43988</v>
      </c>
      <c r="C255348">
        <v>178439140</v>
      </c>
      <c r="D255348">
        <v>61540</v>
      </c>
      <c r="E255348" t="s">
        <v>52866</v>
      </c>
    </row>
    <row r="255349" spans="1:5" x14ac:dyDescent="0.3">
      <c r="A255349" t="s">
        <v>122</v>
      </c>
      <c r="B255349" s="2">
        <v>43958</v>
      </c>
      <c r="C255349">
        <v>397017440</v>
      </c>
      <c r="D255349">
        <v>136910</v>
      </c>
      <c r="E255349" t="s">
        <v>52867</v>
      </c>
    </row>
    <row r="255350" spans="1:5" x14ac:dyDescent="0.3">
      <c r="A255350" t="s">
        <v>139</v>
      </c>
      <c r="B255350" s="2">
        <v>44072</v>
      </c>
      <c r="C255350">
        <v>112121980</v>
      </c>
      <c r="D255350">
        <v>38660</v>
      </c>
      <c r="E255350" t="s">
        <v>52868</v>
      </c>
    </row>
    <row r="255351" spans="1:5" x14ac:dyDescent="0.3">
      <c r="A255351" t="s">
        <v>224</v>
      </c>
      <c r="B255351" s="2">
        <v>44170</v>
      </c>
      <c r="C255351">
        <v>88487000</v>
      </c>
      <c r="D255351">
        <v>30510</v>
      </c>
      <c r="E255351" t="s">
        <v>52869</v>
      </c>
    </row>
    <row r="255352" spans="1:5" x14ac:dyDescent="0.3">
      <c r="A255352" t="s">
        <v>46</v>
      </c>
      <c r="B255352" s="2">
        <v>43923</v>
      </c>
      <c r="C255352">
        <v>104939900</v>
      </c>
      <c r="D255352">
        <v>36180</v>
      </c>
      <c r="E255352" t="s">
        <v>52870</v>
      </c>
    </row>
    <row r="255353" spans="1:5" x14ac:dyDescent="0.3">
      <c r="A255353" t="s">
        <v>210</v>
      </c>
      <c r="B255353" s="2">
        <v>44005</v>
      </c>
      <c r="C255353">
        <v>173164520</v>
      </c>
      <c r="D255353">
        <v>59700</v>
      </c>
      <c r="E255353" t="s">
        <v>52871</v>
      </c>
    </row>
    <row r="255354" spans="1:5" x14ac:dyDescent="0.3">
      <c r="A255354" t="s">
        <v>260</v>
      </c>
      <c r="B255354" s="2">
        <v>44215</v>
      </c>
      <c r="C255354">
        <v>109131720</v>
      </c>
      <c r="D255354">
        <v>37620</v>
      </c>
      <c r="E255354" t="s">
        <v>52872</v>
      </c>
    </row>
    <row r="255355" spans="1:5" x14ac:dyDescent="0.3">
      <c r="A255355" t="s">
        <v>282</v>
      </c>
      <c r="B255355" s="2">
        <v>44703</v>
      </c>
      <c r="C255355">
        <v>262079820</v>
      </c>
      <c r="D255355">
        <v>90340</v>
      </c>
      <c r="E255355" t="s">
        <v>52873</v>
      </c>
    </row>
    <row r="255356" spans="1:5" x14ac:dyDescent="0.3">
      <c r="A255356" t="s">
        <v>159</v>
      </c>
      <c r="B255356" s="2">
        <v>44242</v>
      </c>
      <c r="C255356">
        <v>716970240</v>
      </c>
      <c r="D255356">
        <v>247140</v>
      </c>
      <c r="E255356" t="s">
        <v>52874</v>
      </c>
    </row>
    <row r="255357" spans="1:5" x14ac:dyDescent="0.3">
      <c r="A255357" t="s">
        <v>282</v>
      </c>
      <c r="B255357" s="2">
        <v>44702</v>
      </c>
      <c r="C255357">
        <v>262079820</v>
      </c>
      <c r="D255357">
        <v>90330</v>
      </c>
      <c r="E255357" t="s">
        <v>52875</v>
      </c>
    </row>
    <row r="255358" spans="1:5" x14ac:dyDescent="0.3">
      <c r="A255358" t="s">
        <v>282</v>
      </c>
      <c r="B255358" s="2">
        <v>44701</v>
      </c>
      <c r="C255358">
        <v>262079820</v>
      </c>
      <c r="D255358">
        <v>90320</v>
      </c>
      <c r="E255358" t="s">
        <v>52876</v>
      </c>
    </row>
    <row r="255359" spans="1:5" x14ac:dyDescent="0.3">
      <c r="A255359" t="s">
        <v>282</v>
      </c>
      <c r="B255359" s="2">
        <v>44700</v>
      </c>
      <c r="C255359">
        <v>262079820</v>
      </c>
      <c r="D255359">
        <v>90310</v>
      </c>
      <c r="E255359" t="s">
        <v>52877</v>
      </c>
    </row>
    <row r="255360" spans="1:5" x14ac:dyDescent="0.3">
      <c r="A255360" t="s">
        <v>278</v>
      </c>
      <c r="B255360" s="2">
        <v>44419</v>
      </c>
      <c r="C255360">
        <v>654977520</v>
      </c>
      <c r="D255360">
        <v>225680</v>
      </c>
      <c r="E255360" t="s">
        <v>52878</v>
      </c>
    </row>
    <row r="255361" spans="1:5" x14ac:dyDescent="0.3">
      <c r="A255361" t="s">
        <v>236</v>
      </c>
      <c r="B255361" s="2">
        <v>44014</v>
      </c>
      <c r="C255361">
        <v>281605480</v>
      </c>
      <c r="D255361">
        <v>97020</v>
      </c>
      <c r="E255361" t="s">
        <v>52879</v>
      </c>
    </row>
    <row r="255362" spans="1:5" x14ac:dyDescent="0.3">
      <c r="A255362" t="s">
        <v>177</v>
      </c>
      <c r="B255362" s="2">
        <v>44128</v>
      </c>
      <c r="C255362">
        <v>218321500</v>
      </c>
      <c r="D255362">
        <v>75210</v>
      </c>
      <c r="E255362" t="s">
        <v>52880</v>
      </c>
    </row>
    <row r="255363" spans="1:5" x14ac:dyDescent="0.3">
      <c r="A255363" t="s">
        <v>60</v>
      </c>
      <c r="B255363" s="2">
        <v>44007</v>
      </c>
      <c r="C255363">
        <v>2816460</v>
      </c>
      <c r="D255363">
        <v>970</v>
      </c>
      <c r="E255363" t="s">
        <v>52881</v>
      </c>
    </row>
    <row r="255364" spans="1:5" x14ac:dyDescent="0.3">
      <c r="A255364" t="s">
        <v>60</v>
      </c>
      <c r="B255364" s="2">
        <v>44001</v>
      </c>
      <c r="C255364">
        <v>2816460</v>
      </c>
      <c r="D255364">
        <v>970</v>
      </c>
      <c r="E255364" t="s">
        <v>52881</v>
      </c>
    </row>
    <row r="255365" spans="1:5" x14ac:dyDescent="0.3">
      <c r="A255365" t="s">
        <v>60</v>
      </c>
      <c r="B255365" s="2">
        <v>44017</v>
      </c>
      <c r="C255365">
        <v>2816460</v>
      </c>
      <c r="D255365">
        <v>970</v>
      </c>
      <c r="E255365" t="s">
        <v>52881</v>
      </c>
    </row>
    <row r="255366" spans="1:5" x14ac:dyDescent="0.3">
      <c r="A255366" t="s">
        <v>60</v>
      </c>
      <c r="B255366" s="2">
        <v>44018</v>
      </c>
      <c r="C255366">
        <v>2816460</v>
      </c>
      <c r="D255366">
        <v>970</v>
      </c>
      <c r="E255366" t="s">
        <v>52881</v>
      </c>
    </row>
    <row r="255367" spans="1:5" x14ac:dyDescent="0.3">
      <c r="A255367" t="s">
        <v>60</v>
      </c>
      <c r="B255367" s="2">
        <v>44015</v>
      </c>
      <c r="C255367">
        <v>2816460</v>
      </c>
      <c r="D255367">
        <v>970</v>
      </c>
      <c r="E255367" t="s">
        <v>52881</v>
      </c>
    </row>
    <row r="255368" spans="1:5" x14ac:dyDescent="0.3">
      <c r="A255368" t="s">
        <v>60</v>
      </c>
      <c r="B255368" s="2">
        <v>44004</v>
      </c>
      <c r="C255368">
        <v>2816460</v>
      </c>
      <c r="D255368">
        <v>970</v>
      </c>
      <c r="E255368" t="s">
        <v>52881</v>
      </c>
    </row>
    <row r="255369" spans="1:5" x14ac:dyDescent="0.3">
      <c r="A255369" t="s">
        <v>60</v>
      </c>
      <c r="B255369" s="2">
        <v>44008</v>
      </c>
      <c r="C255369">
        <v>2816460</v>
      </c>
      <c r="D255369">
        <v>970</v>
      </c>
      <c r="E255369" t="s">
        <v>52881</v>
      </c>
    </row>
    <row r="255370" spans="1:5" x14ac:dyDescent="0.3">
      <c r="A255370" t="s">
        <v>60</v>
      </c>
      <c r="B255370" s="2">
        <v>44000</v>
      </c>
      <c r="C255370">
        <v>2816460</v>
      </c>
      <c r="D255370">
        <v>970</v>
      </c>
      <c r="E255370" t="s">
        <v>52881</v>
      </c>
    </row>
    <row r="255371" spans="1:5" x14ac:dyDescent="0.3">
      <c r="A255371" t="s">
        <v>60</v>
      </c>
      <c r="B255371" s="2">
        <v>44006</v>
      </c>
      <c r="C255371">
        <v>2816460</v>
      </c>
      <c r="D255371">
        <v>970</v>
      </c>
      <c r="E255371" t="s">
        <v>52881</v>
      </c>
    </row>
    <row r="255372" spans="1:5" x14ac:dyDescent="0.3">
      <c r="A255372" t="s">
        <v>60</v>
      </c>
      <c r="B255372" s="2">
        <v>44002</v>
      </c>
      <c r="C255372">
        <v>2816460</v>
      </c>
      <c r="D255372">
        <v>970</v>
      </c>
      <c r="E255372" t="s">
        <v>52881</v>
      </c>
    </row>
    <row r="255373" spans="1:5" x14ac:dyDescent="0.3">
      <c r="A255373" t="s">
        <v>60</v>
      </c>
      <c r="B255373" s="2">
        <v>44011</v>
      </c>
      <c r="C255373">
        <v>2816460</v>
      </c>
      <c r="D255373">
        <v>970</v>
      </c>
      <c r="E255373" t="s">
        <v>52881</v>
      </c>
    </row>
    <row r="255374" spans="1:5" x14ac:dyDescent="0.3">
      <c r="A255374" t="s">
        <v>60</v>
      </c>
      <c r="B255374" s="2">
        <v>44014</v>
      </c>
      <c r="C255374">
        <v>2816460</v>
      </c>
      <c r="D255374">
        <v>970</v>
      </c>
      <c r="E255374" t="s">
        <v>52881</v>
      </c>
    </row>
    <row r="255375" spans="1:5" x14ac:dyDescent="0.3">
      <c r="A255375" t="s">
        <v>60</v>
      </c>
      <c r="B255375" s="2">
        <v>44005</v>
      </c>
      <c r="C255375">
        <v>2816460</v>
      </c>
      <c r="D255375">
        <v>970</v>
      </c>
      <c r="E255375" t="s">
        <v>52881</v>
      </c>
    </row>
    <row r="255376" spans="1:5" x14ac:dyDescent="0.3">
      <c r="A255376" t="s">
        <v>60</v>
      </c>
      <c r="B255376" s="2">
        <v>43999</v>
      </c>
      <c r="C255376">
        <v>2816460</v>
      </c>
      <c r="D255376">
        <v>970</v>
      </c>
      <c r="E255376" t="s">
        <v>52881</v>
      </c>
    </row>
    <row r="255377" spans="1:5" x14ac:dyDescent="0.3">
      <c r="A255377" t="s">
        <v>60</v>
      </c>
      <c r="B255377" s="2">
        <v>44010</v>
      </c>
      <c r="C255377">
        <v>2816460</v>
      </c>
      <c r="D255377">
        <v>970</v>
      </c>
      <c r="E255377" t="s">
        <v>52881</v>
      </c>
    </row>
    <row r="255378" spans="1:5" x14ac:dyDescent="0.3">
      <c r="A255378" t="s">
        <v>60</v>
      </c>
      <c r="B255378" s="2">
        <v>44016</v>
      </c>
      <c r="C255378">
        <v>2816460</v>
      </c>
      <c r="D255378">
        <v>970</v>
      </c>
      <c r="E255378" t="s">
        <v>52881</v>
      </c>
    </row>
    <row r="255379" spans="1:5" x14ac:dyDescent="0.3">
      <c r="A255379" t="s">
        <v>60</v>
      </c>
      <c r="B255379" s="2">
        <v>44013</v>
      </c>
      <c r="C255379">
        <v>2816460</v>
      </c>
      <c r="D255379">
        <v>970</v>
      </c>
      <c r="E255379" t="s">
        <v>52881</v>
      </c>
    </row>
    <row r="255380" spans="1:5" x14ac:dyDescent="0.3">
      <c r="A255380" t="s">
        <v>60</v>
      </c>
      <c r="B255380" s="2">
        <v>43998</v>
      </c>
      <c r="C255380">
        <v>2816460</v>
      </c>
      <c r="D255380">
        <v>970</v>
      </c>
      <c r="E255380" t="s">
        <v>52881</v>
      </c>
    </row>
    <row r="255381" spans="1:5" x14ac:dyDescent="0.3">
      <c r="A255381" t="s">
        <v>60</v>
      </c>
      <c r="B255381" s="2">
        <v>44003</v>
      </c>
      <c r="C255381">
        <v>2816460</v>
      </c>
      <c r="D255381">
        <v>970</v>
      </c>
      <c r="E255381" t="s">
        <v>52881</v>
      </c>
    </row>
    <row r="255382" spans="1:5" x14ac:dyDescent="0.3">
      <c r="A255382" t="s">
        <v>60</v>
      </c>
      <c r="B255382" s="2">
        <v>44009</v>
      </c>
      <c r="C255382">
        <v>2816460</v>
      </c>
      <c r="D255382">
        <v>970</v>
      </c>
      <c r="E255382" t="s">
        <v>52881</v>
      </c>
    </row>
    <row r="255383" spans="1:5" x14ac:dyDescent="0.3">
      <c r="A255383" t="s">
        <v>60</v>
      </c>
      <c r="B255383" s="2">
        <v>44012</v>
      </c>
      <c r="C255383">
        <v>2816460</v>
      </c>
      <c r="D255383">
        <v>970</v>
      </c>
      <c r="E255383" t="s">
        <v>52881</v>
      </c>
    </row>
    <row r="255384" spans="1:5" x14ac:dyDescent="0.3">
      <c r="A255384" t="s">
        <v>284</v>
      </c>
      <c r="B255384" s="2">
        <v>44603</v>
      </c>
      <c r="C255384">
        <v>336966120</v>
      </c>
      <c r="D255384">
        <v>116040</v>
      </c>
      <c r="E255384" t="s">
        <v>52882</v>
      </c>
    </row>
    <row r="255385" spans="1:5" x14ac:dyDescent="0.3">
      <c r="A255385" t="s">
        <v>196</v>
      </c>
      <c r="B255385" s="2">
        <v>44302</v>
      </c>
      <c r="C255385">
        <v>167678510</v>
      </c>
      <c r="D255385">
        <v>57710</v>
      </c>
      <c r="E255385" t="s">
        <v>52883</v>
      </c>
    </row>
    <row r="255386" spans="1:5" x14ac:dyDescent="0.3">
      <c r="A255386" t="s">
        <v>138</v>
      </c>
      <c r="B255386" s="2">
        <v>43936</v>
      </c>
      <c r="C255386">
        <v>95349560</v>
      </c>
      <c r="D255386">
        <v>32810</v>
      </c>
      <c r="E255386" t="s">
        <v>52884</v>
      </c>
    </row>
    <row r="255387" spans="1:5" x14ac:dyDescent="0.3">
      <c r="A255387" t="s">
        <v>234</v>
      </c>
      <c r="B255387" s="2">
        <v>44151</v>
      </c>
      <c r="C255387">
        <v>472495880</v>
      </c>
      <c r="D255387">
        <v>162580</v>
      </c>
      <c r="E255387" t="s">
        <v>52885</v>
      </c>
    </row>
    <row r="255388" spans="1:5" x14ac:dyDescent="0.3">
      <c r="A255388" t="s">
        <v>258</v>
      </c>
      <c r="B255388" s="2">
        <v>43979</v>
      </c>
      <c r="C255388">
        <v>99527890</v>
      </c>
      <c r="D255388">
        <v>34240</v>
      </c>
      <c r="E255388" t="s">
        <v>52886</v>
      </c>
    </row>
    <row r="255389" spans="1:5" x14ac:dyDescent="0.3">
      <c r="A255389" t="s">
        <v>204</v>
      </c>
      <c r="B255389" s="2">
        <v>44041</v>
      </c>
      <c r="C255389">
        <v>540274840</v>
      </c>
      <c r="D255389">
        <v>185810</v>
      </c>
      <c r="E255389" t="s">
        <v>52887</v>
      </c>
    </row>
    <row r="255390" spans="1:5" x14ac:dyDescent="0.3">
      <c r="A255390" t="s">
        <v>194</v>
      </c>
      <c r="B255390" s="2">
        <v>44097</v>
      </c>
      <c r="C255390">
        <v>137767020</v>
      </c>
      <c r="D255390">
        <v>47380</v>
      </c>
      <c r="E255390" t="s">
        <v>52888</v>
      </c>
    </row>
    <row r="255391" spans="1:5" x14ac:dyDescent="0.3">
      <c r="A255391" t="s">
        <v>282</v>
      </c>
      <c r="B255391" s="2">
        <v>44697</v>
      </c>
      <c r="C255391">
        <v>262079820</v>
      </c>
      <c r="D255391">
        <v>90130</v>
      </c>
      <c r="E255391" t="s">
        <v>52889</v>
      </c>
    </row>
    <row r="255392" spans="1:5" x14ac:dyDescent="0.3">
      <c r="A255392" t="s">
        <v>282</v>
      </c>
      <c r="B255392" s="2">
        <v>44696</v>
      </c>
      <c r="C255392">
        <v>262079820</v>
      </c>
      <c r="D255392">
        <v>90130</v>
      </c>
      <c r="E255392" t="s">
        <v>52889</v>
      </c>
    </row>
    <row r="255393" spans="1:5" x14ac:dyDescent="0.3">
      <c r="A255393" t="s">
        <v>282</v>
      </c>
      <c r="B255393" s="2">
        <v>44694</v>
      </c>
      <c r="C255393">
        <v>262079820</v>
      </c>
      <c r="D255393">
        <v>90130</v>
      </c>
      <c r="E255393" t="s">
        <v>52889</v>
      </c>
    </row>
    <row r="255394" spans="1:5" x14ac:dyDescent="0.3">
      <c r="A255394" t="s">
        <v>282</v>
      </c>
      <c r="B255394" s="2">
        <v>44698</v>
      </c>
      <c r="C255394">
        <v>262079820</v>
      </c>
      <c r="D255394">
        <v>90130</v>
      </c>
      <c r="E255394" t="s">
        <v>52889</v>
      </c>
    </row>
    <row r="255395" spans="1:5" x14ac:dyDescent="0.3">
      <c r="A255395" t="s">
        <v>282</v>
      </c>
      <c r="B255395" s="2">
        <v>44699</v>
      </c>
      <c r="C255395">
        <v>262079820</v>
      </c>
      <c r="D255395">
        <v>90130</v>
      </c>
      <c r="E255395" t="s">
        <v>52889</v>
      </c>
    </row>
    <row r="255396" spans="1:5" x14ac:dyDescent="0.3">
      <c r="A255396" t="s">
        <v>282</v>
      </c>
      <c r="B255396" s="2">
        <v>44695</v>
      </c>
      <c r="C255396">
        <v>262079820</v>
      </c>
      <c r="D255396">
        <v>90130</v>
      </c>
      <c r="E255396" t="s">
        <v>52889</v>
      </c>
    </row>
    <row r="255397" spans="1:5" x14ac:dyDescent="0.3">
      <c r="A255397" t="s">
        <v>276</v>
      </c>
      <c r="B255397" s="2">
        <v>44212</v>
      </c>
      <c r="C255397">
        <v>86057230</v>
      </c>
      <c r="D255397">
        <v>29590</v>
      </c>
      <c r="E255397" t="s">
        <v>52890</v>
      </c>
    </row>
    <row r="255398" spans="1:5" x14ac:dyDescent="0.3">
      <c r="A255398" t="s">
        <v>282</v>
      </c>
      <c r="B255398" s="2">
        <v>44693</v>
      </c>
      <c r="C255398">
        <v>262079820</v>
      </c>
      <c r="D255398">
        <v>90100</v>
      </c>
      <c r="E255398" t="s">
        <v>52891</v>
      </c>
    </row>
    <row r="255399" spans="1:5" x14ac:dyDescent="0.3">
      <c r="A255399" t="s">
        <v>145</v>
      </c>
      <c r="B255399" s="2">
        <v>44020</v>
      </c>
      <c r="C255399">
        <v>8087270</v>
      </c>
      <c r="D255399">
        <v>2780</v>
      </c>
      <c r="E255399" t="s">
        <v>52892</v>
      </c>
    </row>
    <row r="255400" spans="1:5" x14ac:dyDescent="0.3">
      <c r="A255400" t="s">
        <v>103</v>
      </c>
      <c r="B255400" s="2">
        <v>43972</v>
      </c>
      <c r="C255400">
        <v>67819550</v>
      </c>
      <c r="D255400">
        <v>23310</v>
      </c>
      <c r="E255400" t="s">
        <v>52893</v>
      </c>
    </row>
    <row r="255401" spans="1:5" x14ac:dyDescent="0.3">
      <c r="A255401" t="s">
        <v>200</v>
      </c>
      <c r="B255401" s="2">
        <v>44126</v>
      </c>
      <c r="C255401">
        <v>329695200</v>
      </c>
      <c r="D255401">
        <v>113310</v>
      </c>
      <c r="E255401" t="s">
        <v>52894</v>
      </c>
    </row>
    <row r="255402" spans="1:5" x14ac:dyDescent="0.3">
      <c r="A255402" t="s">
        <v>284</v>
      </c>
      <c r="B255402" s="2">
        <v>44602</v>
      </c>
      <c r="C255402">
        <v>336966120</v>
      </c>
      <c r="D255402">
        <v>115790</v>
      </c>
      <c r="E255402" t="s">
        <v>52895</v>
      </c>
    </row>
    <row r="255403" spans="1:5" x14ac:dyDescent="0.3">
      <c r="A255403" t="s">
        <v>282</v>
      </c>
      <c r="B255403" s="2">
        <v>44692</v>
      </c>
      <c r="C255403">
        <v>262079820</v>
      </c>
      <c r="D255403">
        <v>90050</v>
      </c>
      <c r="E255403" t="s">
        <v>52896</v>
      </c>
    </row>
    <row r="255404" spans="1:5" x14ac:dyDescent="0.3">
      <c r="A255404" t="s">
        <v>112</v>
      </c>
      <c r="B255404" s="2">
        <v>43955</v>
      </c>
      <c r="C255404">
        <v>398571440</v>
      </c>
      <c r="D255404">
        <v>136930</v>
      </c>
      <c r="E255404" t="s">
        <v>52897</v>
      </c>
    </row>
    <row r="255405" spans="1:5" x14ac:dyDescent="0.3">
      <c r="A255405" t="s">
        <v>260</v>
      </c>
      <c r="B255405" s="2">
        <v>44214</v>
      </c>
      <c r="C255405">
        <v>109131720</v>
      </c>
      <c r="D255405">
        <v>37490</v>
      </c>
      <c r="E255405" t="s">
        <v>52898</v>
      </c>
    </row>
    <row r="255406" spans="1:5" x14ac:dyDescent="0.3">
      <c r="A255406" t="s">
        <v>266</v>
      </c>
      <c r="B255406" s="2">
        <v>44211</v>
      </c>
      <c r="C255406">
        <v>225935980</v>
      </c>
      <c r="D255406">
        <v>77610</v>
      </c>
      <c r="E255406" t="s">
        <v>52899</v>
      </c>
    </row>
    <row r="255407" spans="1:5" x14ac:dyDescent="0.3">
      <c r="A255407" t="s">
        <v>270</v>
      </c>
      <c r="B255407" s="2">
        <v>44182</v>
      </c>
      <c r="C255407">
        <v>2185412160</v>
      </c>
      <c r="D255407">
        <v>750620</v>
      </c>
      <c r="E255407" t="s">
        <v>52900</v>
      </c>
    </row>
    <row r="255408" spans="1:5" x14ac:dyDescent="0.3">
      <c r="A255408" t="s">
        <v>238</v>
      </c>
      <c r="B255408" s="2">
        <v>44142</v>
      </c>
      <c r="C255408">
        <v>355889960</v>
      </c>
      <c r="D255408">
        <v>122230</v>
      </c>
      <c r="E255408" t="s">
        <v>52901</v>
      </c>
    </row>
    <row r="255409" spans="1:5" x14ac:dyDescent="0.3">
      <c r="A255409" t="s">
        <v>224</v>
      </c>
      <c r="B255409" s="2">
        <v>44169</v>
      </c>
      <c r="C255409">
        <v>88487000</v>
      </c>
      <c r="D255409">
        <v>30390</v>
      </c>
      <c r="E255409" t="s">
        <v>52902</v>
      </c>
    </row>
    <row r="255410" spans="1:5" x14ac:dyDescent="0.3">
      <c r="A255410" t="s">
        <v>264</v>
      </c>
      <c r="B255410" s="2">
        <v>44189</v>
      </c>
      <c r="C255410">
        <v>53026900</v>
      </c>
      <c r="D255410">
        <v>18210</v>
      </c>
      <c r="E255410" t="s">
        <v>52903</v>
      </c>
    </row>
    <row r="255411" spans="1:5" x14ac:dyDescent="0.3">
      <c r="A255411" t="s">
        <v>264</v>
      </c>
      <c r="B255411" s="2">
        <v>44192</v>
      </c>
      <c r="C255411">
        <v>53026900</v>
      </c>
      <c r="D255411">
        <v>18210</v>
      </c>
      <c r="E255411" t="s">
        <v>52903</v>
      </c>
    </row>
    <row r="255412" spans="1:5" x14ac:dyDescent="0.3">
      <c r="A255412" t="s">
        <v>264</v>
      </c>
      <c r="B255412" s="2">
        <v>44191</v>
      </c>
      <c r="C255412">
        <v>53026900</v>
      </c>
      <c r="D255412">
        <v>18210</v>
      </c>
      <c r="E255412" t="s">
        <v>52903</v>
      </c>
    </row>
    <row r="255413" spans="1:5" x14ac:dyDescent="0.3">
      <c r="A255413" t="s">
        <v>264</v>
      </c>
      <c r="B255413" s="2">
        <v>44190</v>
      </c>
      <c r="C255413">
        <v>53026900</v>
      </c>
      <c r="D255413">
        <v>18210</v>
      </c>
      <c r="E255413" t="s">
        <v>52903</v>
      </c>
    </row>
    <row r="255414" spans="1:5" x14ac:dyDescent="0.3">
      <c r="A255414" t="s">
        <v>96</v>
      </c>
      <c r="B255414" s="2">
        <v>44020</v>
      </c>
      <c r="C255414">
        <v>54897440</v>
      </c>
      <c r="D255414">
        <v>18850</v>
      </c>
      <c r="E255414" t="s">
        <v>52904</v>
      </c>
    </row>
    <row r="255415" spans="1:5" x14ac:dyDescent="0.3">
      <c r="A255415" t="s">
        <v>130</v>
      </c>
      <c r="B255415" s="2">
        <v>43937</v>
      </c>
      <c r="C255415">
        <v>32335300</v>
      </c>
      <c r="D255415">
        <v>11100</v>
      </c>
      <c r="E255415" t="s">
        <v>52905</v>
      </c>
    </row>
    <row r="255416" spans="1:5" x14ac:dyDescent="0.3">
      <c r="A255416" t="s">
        <v>94</v>
      </c>
      <c r="B255416" s="2">
        <v>44137</v>
      </c>
      <c r="C255416">
        <v>12994780</v>
      </c>
      <c r="D255416">
        <v>4460</v>
      </c>
      <c r="E255416" t="s">
        <v>52906</v>
      </c>
    </row>
    <row r="255417" spans="1:5" x14ac:dyDescent="0.3">
      <c r="A255417" t="s">
        <v>45</v>
      </c>
      <c r="B255417" s="2">
        <v>43918</v>
      </c>
      <c r="C255417">
        <v>845340</v>
      </c>
      <c r="D255417">
        <v>290</v>
      </c>
      <c r="E255417" t="s">
        <v>52907</v>
      </c>
    </row>
    <row r="255418" spans="1:5" x14ac:dyDescent="0.3">
      <c r="A255418" t="s">
        <v>264</v>
      </c>
      <c r="B255418" s="2">
        <v>44188</v>
      </c>
      <c r="C255418">
        <v>53026900</v>
      </c>
      <c r="D255418">
        <v>18190</v>
      </c>
      <c r="E255418" t="s">
        <v>52908</v>
      </c>
    </row>
    <row r="255419" spans="1:5" x14ac:dyDescent="0.3">
      <c r="A255419" t="s">
        <v>264</v>
      </c>
      <c r="B255419" s="2">
        <v>44187</v>
      </c>
      <c r="C255419">
        <v>53026900</v>
      </c>
      <c r="D255419">
        <v>18190</v>
      </c>
      <c r="E255419" t="s">
        <v>52908</v>
      </c>
    </row>
    <row r="255420" spans="1:5" x14ac:dyDescent="0.3">
      <c r="A255420" t="s">
        <v>20</v>
      </c>
      <c r="B255420" s="2">
        <v>44019</v>
      </c>
      <c r="C255420">
        <v>103849720</v>
      </c>
      <c r="D255420">
        <v>35620</v>
      </c>
      <c r="E255420" t="s">
        <v>52909</v>
      </c>
    </row>
    <row r="255421" spans="1:5" x14ac:dyDescent="0.3">
      <c r="A255421" t="s">
        <v>72</v>
      </c>
      <c r="B255421" s="2">
        <v>44039</v>
      </c>
      <c r="C255421">
        <v>34227960</v>
      </c>
      <c r="D255421">
        <v>11740</v>
      </c>
      <c r="E255421" t="s">
        <v>52910</v>
      </c>
    </row>
    <row r="255422" spans="1:5" x14ac:dyDescent="0.3">
      <c r="A255422" t="s">
        <v>183</v>
      </c>
      <c r="B255422" s="2">
        <v>44027</v>
      </c>
      <c r="C255422">
        <v>283017000</v>
      </c>
      <c r="D255422">
        <v>97070</v>
      </c>
      <c r="E255422" t="s">
        <v>52911</v>
      </c>
    </row>
    <row r="255423" spans="1:5" x14ac:dyDescent="0.3">
      <c r="A255423" t="s">
        <v>272</v>
      </c>
      <c r="B255423" s="2">
        <v>44356</v>
      </c>
      <c r="C255423">
        <v>990102160</v>
      </c>
      <c r="D255423">
        <v>339550</v>
      </c>
      <c r="E255423" t="s">
        <v>52912</v>
      </c>
    </row>
    <row r="255424" spans="1:5" x14ac:dyDescent="0.3">
      <c r="A255424" t="s">
        <v>222</v>
      </c>
      <c r="B255424" s="2">
        <v>43996</v>
      </c>
      <c r="C255424">
        <v>279145420</v>
      </c>
      <c r="D255424">
        <v>95720</v>
      </c>
      <c r="E255424" t="s">
        <v>52913</v>
      </c>
    </row>
    <row r="255425" spans="1:5" x14ac:dyDescent="0.3">
      <c r="A255425" t="s">
        <v>30</v>
      </c>
      <c r="B255425" s="2">
        <v>43926</v>
      </c>
      <c r="C255425">
        <v>9740620</v>
      </c>
      <c r="D255425">
        <v>3340</v>
      </c>
      <c r="E255425" t="s">
        <v>52914</v>
      </c>
    </row>
    <row r="255426" spans="1:5" x14ac:dyDescent="0.3">
      <c r="A255426" t="s">
        <v>260</v>
      </c>
      <c r="B255426" s="2">
        <v>44213</v>
      </c>
      <c r="C255426">
        <v>109131720</v>
      </c>
      <c r="D255426">
        <v>37420</v>
      </c>
      <c r="E255426" t="s">
        <v>52915</v>
      </c>
    </row>
    <row r="255427" spans="1:5" x14ac:dyDescent="0.3">
      <c r="A255427" t="s">
        <v>282</v>
      </c>
      <c r="B255427" s="2">
        <v>44689</v>
      </c>
      <c r="C255427">
        <v>262079820</v>
      </c>
      <c r="D255427">
        <v>89860</v>
      </c>
      <c r="E255427" t="s">
        <v>52916</v>
      </c>
    </row>
    <row r="255428" spans="1:5" x14ac:dyDescent="0.3">
      <c r="A255428" t="s">
        <v>282</v>
      </c>
      <c r="B255428" s="2">
        <v>44691</v>
      </c>
      <c r="C255428">
        <v>262079820</v>
      </c>
      <c r="D255428">
        <v>89860</v>
      </c>
      <c r="E255428" t="s">
        <v>52916</v>
      </c>
    </row>
    <row r="255429" spans="1:5" x14ac:dyDescent="0.3">
      <c r="A255429" t="s">
        <v>282</v>
      </c>
      <c r="B255429" s="2">
        <v>44690</v>
      </c>
      <c r="C255429">
        <v>262079820</v>
      </c>
      <c r="D255429">
        <v>89860</v>
      </c>
      <c r="E255429" t="s">
        <v>52916</v>
      </c>
    </row>
    <row r="255430" spans="1:5" x14ac:dyDescent="0.3">
      <c r="A255430" t="s">
        <v>284</v>
      </c>
      <c r="B255430" s="2">
        <v>44601</v>
      </c>
      <c r="C255430">
        <v>336966120</v>
      </c>
      <c r="D255430">
        <v>115530</v>
      </c>
      <c r="E255430" t="s">
        <v>52917</v>
      </c>
    </row>
    <row r="255431" spans="1:5" x14ac:dyDescent="0.3">
      <c r="A255431" t="s">
        <v>98</v>
      </c>
      <c r="B255431" s="2">
        <v>43966</v>
      </c>
      <c r="C255431">
        <v>99673040</v>
      </c>
      <c r="D255431">
        <v>34170</v>
      </c>
      <c r="E255431" t="s">
        <v>52918</v>
      </c>
    </row>
    <row r="255432" spans="1:5" x14ac:dyDescent="0.3">
      <c r="A255432" t="s">
        <v>230</v>
      </c>
      <c r="B255432" s="2">
        <v>44335</v>
      </c>
      <c r="C255432">
        <v>128895830</v>
      </c>
      <c r="D255432">
        <v>44180</v>
      </c>
      <c r="E255432" t="s">
        <v>52919</v>
      </c>
    </row>
    <row r="255433" spans="1:5" x14ac:dyDescent="0.3">
      <c r="A255433" t="s">
        <v>194</v>
      </c>
      <c r="B255433" s="2">
        <v>44096</v>
      </c>
      <c r="C255433">
        <v>137767020</v>
      </c>
      <c r="D255433">
        <v>47220</v>
      </c>
      <c r="E255433" t="s">
        <v>52920</v>
      </c>
    </row>
    <row r="255434" spans="1:5" x14ac:dyDescent="0.3">
      <c r="A255434" t="s">
        <v>116</v>
      </c>
      <c r="B255434" s="2">
        <v>44172</v>
      </c>
      <c r="C255434">
        <v>1254590</v>
      </c>
      <c r="D255434">
        <v>430</v>
      </c>
      <c r="E255434" t="s">
        <v>52921</v>
      </c>
    </row>
    <row r="255435" spans="1:5" x14ac:dyDescent="0.3">
      <c r="A255435" t="s">
        <v>116</v>
      </c>
      <c r="B255435" s="2">
        <v>44177</v>
      </c>
      <c r="C255435">
        <v>1254590</v>
      </c>
      <c r="D255435">
        <v>430</v>
      </c>
      <c r="E255435" t="s">
        <v>52921</v>
      </c>
    </row>
    <row r="255436" spans="1:5" x14ac:dyDescent="0.3">
      <c r="A255436" t="s">
        <v>116</v>
      </c>
      <c r="B255436" s="2">
        <v>44173</v>
      </c>
      <c r="C255436">
        <v>1254590</v>
      </c>
      <c r="D255436">
        <v>430</v>
      </c>
      <c r="E255436" t="s">
        <v>52921</v>
      </c>
    </row>
    <row r="255437" spans="1:5" x14ac:dyDescent="0.3">
      <c r="A255437" t="s">
        <v>116</v>
      </c>
      <c r="B255437" s="2">
        <v>44174</v>
      </c>
      <c r="C255437">
        <v>1254590</v>
      </c>
      <c r="D255437">
        <v>430</v>
      </c>
      <c r="E255437" t="s">
        <v>52921</v>
      </c>
    </row>
    <row r="255438" spans="1:5" x14ac:dyDescent="0.3">
      <c r="A255438" t="s">
        <v>116</v>
      </c>
      <c r="B255438" s="2">
        <v>44175</v>
      </c>
      <c r="C255438">
        <v>1254590</v>
      </c>
      <c r="D255438">
        <v>430</v>
      </c>
      <c r="E255438" t="s">
        <v>52921</v>
      </c>
    </row>
    <row r="255439" spans="1:5" x14ac:dyDescent="0.3">
      <c r="A255439" t="s">
        <v>116</v>
      </c>
      <c r="B255439" s="2">
        <v>44178</v>
      </c>
      <c r="C255439">
        <v>1254590</v>
      </c>
      <c r="D255439">
        <v>430</v>
      </c>
      <c r="E255439" t="s">
        <v>52921</v>
      </c>
    </row>
    <row r="255440" spans="1:5" x14ac:dyDescent="0.3">
      <c r="A255440" t="s">
        <v>116</v>
      </c>
      <c r="B255440" s="2">
        <v>44176</v>
      </c>
      <c r="C255440">
        <v>1254590</v>
      </c>
      <c r="D255440">
        <v>430</v>
      </c>
      <c r="E255440" t="s">
        <v>52921</v>
      </c>
    </row>
    <row r="255441" spans="1:5" x14ac:dyDescent="0.3">
      <c r="A255441" t="s">
        <v>159</v>
      </c>
      <c r="B255441" s="2">
        <v>44241</v>
      </c>
      <c r="C255441">
        <v>716970240</v>
      </c>
      <c r="D255441">
        <v>245710</v>
      </c>
      <c r="E255441" t="s">
        <v>52922</v>
      </c>
    </row>
    <row r="255442" spans="1:5" x14ac:dyDescent="0.3">
      <c r="A255442" t="s">
        <v>35</v>
      </c>
      <c r="B255442" s="2">
        <v>44056</v>
      </c>
      <c r="C255442">
        <v>37443850</v>
      </c>
      <c r="D255442">
        <v>12830</v>
      </c>
      <c r="E255442" t="s">
        <v>52923</v>
      </c>
    </row>
    <row r="255443" spans="1:5" x14ac:dyDescent="0.3">
      <c r="A255443" t="s">
        <v>76</v>
      </c>
      <c r="B255443" s="2">
        <v>43921</v>
      </c>
      <c r="C255443">
        <v>642070</v>
      </c>
      <c r="D255443">
        <v>220</v>
      </c>
      <c r="E255443" t="s">
        <v>52924</v>
      </c>
    </row>
    <row r="255444" spans="1:5" x14ac:dyDescent="0.3">
      <c r="A255444" t="s">
        <v>76</v>
      </c>
      <c r="B255444" s="2">
        <v>43920</v>
      </c>
      <c r="C255444">
        <v>642070</v>
      </c>
      <c r="D255444">
        <v>220</v>
      </c>
      <c r="E255444" t="s">
        <v>52924</v>
      </c>
    </row>
    <row r="255445" spans="1:5" x14ac:dyDescent="0.3">
      <c r="A255445" t="s">
        <v>266</v>
      </c>
      <c r="B255445" s="2">
        <v>44210</v>
      </c>
      <c r="C255445">
        <v>225935980</v>
      </c>
      <c r="D255445">
        <v>77380</v>
      </c>
      <c r="E255445" t="s">
        <v>52925</v>
      </c>
    </row>
    <row r="255446" spans="1:5" x14ac:dyDescent="0.3">
      <c r="A255446" t="s">
        <v>268</v>
      </c>
      <c r="B255446" s="2">
        <v>44157</v>
      </c>
      <c r="C255446">
        <v>468742000</v>
      </c>
      <c r="D255446">
        <v>160520</v>
      </c>
      <c r="E255446" t="s">
        <v>52926</v>
      </c>
    </row>
    <row r="255447" spans="1:5" x14ac:dyDescent="0.3">
      <c r="A255447" t="s">
        <v>212</v>
      </c>
      <c r="B255447" s="2">
        <v>43995</v>
      </c>
      <c r="C255447">
        <v>334758700</v>
      </c>
      <c r="D255447">
        <v>114550</v>
      </c>
      <c r="E255447" t="s">
        <v>52927</v>
      </c>
    </row>
    <row r="255448" spans="1:5" x14ac:dyDescent="0.3">
      <c r="A255448" t="s">
        <v>260</v>
      </c>
      <c r="B255448" s="2">
        <v>44212</v>
      </c>
      <c r="C255448">
        <v>109131720</v>
      </c>
      <c r="D255448">
        <v>37330</v>
      </c>
      <c r="E255448" t="s">
        <v>52928</v>
      </c>
    </row>
    <row r="255449" spans="1:5" x14ac:dyDescent="0.3">
      <c r="A255449" t="s">
        <v>194</v>
      </c>
      <c r="B255449" s="2">
        <v>44095</v>
      </c>
      <c r="C255449">
        <v>137767020</v>
      </c>
      <c r="D255449">
        <v>47110</v>
      </c>
      <c r="E255449" t="s">
        <v>52929</v>
      </c>
    </row>
    <row r="255450" spans="1:5" x14ac:dyDescent="0.3">
      <c r="A255450" t="s">
        <v>48</v>
      </c>
      <c r="B255450" s="2">
        <v>44190</v>
      </c>
      <c r="C255450">
        <v>51852890</v>
      </c>
      <c r="D255450">
        <v>17730</v>
      </c>
      <c r="E255450" t="s">
        <v>52930</v>
      </c>
    </row>
    <row r="255451" spans="1:5" x14ac:dyDescent="0.3">
      <c r="A255451" t="s">
        <v>48</v>
      </c>
      <c r="B255451" s="2">
        <v>44189</v>
      </c>
      <c r="C255451">
        <v>51852890</v>
      </c>
      <c r="D255451">
        <v>17730</v>
      </c>
      <c r="E255451" t="s">
        <v>52930</v>
      </c>
    </row>
    <row r="255452" spans="1:5" x14ac:dyDescent="0.3">
      <c r="A255452" t="s">
        <v>48</v>
      </c>
      <c r="B255452" s="2">
        <v>44191</v>
      </c>
      <c r="C255452">
        <v>51852890</v>
      </c>
      <c r="D255452">
        <v>17730</v>
      </c>
      <c r="E255452" t="s">
        <v>52930</v>
      </c>
    </row>
    <row r="255453" spans="1:5" x14ac:dyDescent="0.3">
      <c r="A255453" t="s">
        <v>48</v>
      </c>
      <c r="B255453" s="2">
        <v>44188</v>
      </c>
      <c r="C255453">
        <v>51852890</v>
      </c>
      <c r="D255453">
        <v>17730</v>
      </c>
      <c r="E255453" t="s">
        <v>52930</v>
      </c>
    </row>
    <row r="255454" spans="1:5" x14ac:dyDescent="0.3">
      <c r="A255454" t="s">
        <v>262</v>
      </c>
      <c r="B255454" s="2">
        <v>44250</v>
      </c>
      <c r="C255454">
        <v>175975080</v>
      </c>
      <c r="D255454">
        <v>60170</v>
      </c>
      <c r="E255454" t="s">
        <v>52931</v>
      </c>
    </row>
    <row r="255455" spans="1:5" x14ac:dyDescent="0.3">
      <c r="A255455" t="s">
        <v>124</v>
      </c>
      <c r="B255455" s="2">
        <v>44010</v>
      </c>
      <c r="C255455">
        <v>52500760</v>
      </c>
      <c r="D255455">
        <v>17950</v>
      </c>
      <c r="E255455" t="s">
        <v>52932</v>
      </c>
    </row>
    <row r="255456" spans="1:5" x14ac:dyDescent="0.3">
      <c r="A255456" t="s">
        <v>176</v>
      </c>
      <c r="B255456" s="2">
        <v>43984</v>
      </c>
      <c r="C255456">
        <v>66306210</v>
      </c>
      <c r="D255456">
        <v>22670</v>
      </c>
      <c r="E255456" t="s">
        <v>52933</v>
      </c>
    </row>
    <row r="255457" spans="1:5" x14ac:dyDescent="0.3">
      <c r="A255457" t="s">
        <v>282</v>
      </c>
      <c r="B255457" s="2">
        <v>44688</v>
      </c>
      <c r="C255457">
        <v>262079820</v>
      </c>
      <c r="D255457">
        <v>89570</v>
      </c>
      <c r="E255457" t="s">
        <v>52934</v>
      </c>
    </row>
    <row r="255458" spans="1:5" x14ac:dyDescent="0.3">
      <c r="A255458" t="s">
        <v>282</v>
      </c>
      <c r="B255458" s="2">
        <v>44686</v>
      </c>
      <c r="C255458">
        <v>262079820</v>
      </c>
      <c r="D255458">
        <v>89570</v>
      </c>
      <c r="E255458" t="s">
        <v>52934</v>
      </c>
    </row>
    <row r="255459" spans="1:5" x14ac:dyDescent="0.3">
      <c r="A255459" t="s">
        <v>282</v>
      </c>
      <c r="B255459" s="2">
        <v>44687</v>
      </c>
      <c r="C255459">
        <v>262079820</v>
      </c>
      <c r="D255459">
        <v>89570</v>
      </c>
      <c r="E255459" t="s">
        <v>52934</v>
      </c>
    </row>
    <row r="255460" spans="1:5" x14ac:dyDescent="0.3">
      <c r="A255460" t="s">
        <v>282</v>
      </c>
      <c r="B255460" s="2">
        <v>44685</v>
      </c>
      <c r="C255460">
        <v>262079820</v>
      </c>
      <c r="D255460">
        <v>89540</v>
      </c>
      <c r="E255460" t="s">
        <v>52935</v>
      </c>
    </row>
    <row r="255461" spans="1:5" x14ac:dyDescent="0.3">
      <c r="A255461" t="s">
        <v>232</v>
      </c>
      <c r="B255461" s="2">
        <v>44068</v>
      </c>
      <c r="C255461">
        <v>1233799280</v>
      </c>
      <c r="D255461">
        <v>421430</v>
      </c>
      <c r="E255461" t="s">
        <v>52936</v>
      </c>
    </row>
    <row r="255462" spans="1:5" x14ac:dyDescent="0.3">
      <c r="A255462" t="s">
        <v>256</v>
      </c>
      <c r="B255462" s="2">
        <v>44239</v>
      </c>
      <c r="C255462">
        <v>133528640</v>
      </c>
      <c r="D255462">
        <v>45600</v>
      </c>
      <c r="E255462" t="s">
        <v>52937</v>
      </c>
    </row>
    <row r="255463" spans="1:5" x14ac:dyDescent="0.3">
      <c r="A255463" t="s">
        <v>256</v>
      </c>
      <c r="B255463" s="2">
        <v>44242</v>
      </c>
      <c r="C255463">
        <v>133528640</v>
      </c>
      <c r="D255463">
        <v>45600</v>
      </c>
      <c r="E255463" t="s">
        <v>52937</v>
      </c>
    </row>
    <row r="255464" spans="1:5" x14ac:dyDescent="0.3">
      <c r="A255464" t="s">
        <v>256</v>
      </c>
      <c r="B255464" s="2">
        <v>44241</v>
      </c>
      <c r="C255464">
        <v>133528640</v>
      </c>
      <c r="D255464">
        <v>45600</v>
      </c>
      <c r="E255464" t="s">
        <v>52937</v>
      </c>
    </row>
    <row r="255465" spans="1:5" x14ac:dyDescent="0.3">
      <c r="A255465" t="s">
        <v>256</v>
      </c>
      <c r="B255465" s="2">
        <v>44238</v>
      </c>
      <c r="C255465">
        <v>133528640</v>
      </c>
      <c r="D255465">
        <v>45600</v>
      </c>
      <c r="E255465" t="s">
        <v>52937</v>
      </c>
    </row>
    <row r="255466" spans="1:5" x14ac:dyDescent="0.3">
      <c r="A255466" t="s">
        <v>256</v>
      </c>
      <c r="B255466" s="2">
        <v>44237</v>
      </c>
      <c r="C255466">
        <v>133528640</v>
      </c>
      <c r="D255466">
        <v>45600</v>
      </c>
      <c r="E255466" t="s">
        <v>52937</v>
      </c>
    </row>
    <row r="255467" spans="1:5" x14ac:dyDescent="0.3">
      <c r="A255467" t="s">
        <v>256</v>
      </c>
      <c r="B255467" s="2">
        <v>44240</v>
      </c>
      <c r="C255467">
        <v>133528640</v>
      </c>
      <c r="D255467">
        <v>45600</v>
      </c>
      <c r="E255467" t="s">
        <v>52937</v>
      </c>
    </row>
    <row r="255468" spans="1:5" x14ac:dyDescent="0.3">
      <c r="A255468" t="s">
        <v>282</v>
      </c>
      <c r="B255468" s="2">
        <v>44684</v>
      </c>
      <c r="C255468">
        <v>262079820</v>
      </c>
      <c r="D255468">
        <v>89490</v>
      </c>
      <c r="E255468" t="s">
        <v>52938</v>
      </c>
    </row>
    <row r="255469" spans="1:5" x14ac:dyDescent="0.3">
      <c r="A255469" t="s">
        <v>67</v>
      </c>
      <c r="B255469" s="2">
        <v>44027</v>
      </c>
      <c r="C255469">
        <v>56434550</v>
      </c>
      <c r="D255469">
        <v>19270</v>
      </c>
      <c r="E255469" t="s">
        <v>52939</v>
      </c>
    </row>
    <row r="255470" spans="1:5" x14ac:dyDescent="0.3">
      <c r="A255470" t="s">
        <v>118</v>
      </c>
      <c r="B255470" s="2">
        <v>44092</v>
      </c>
      <c r="C255470">
        <v>112858750</v>
      </c>
      <c r="D255470">
        <v>38520</v>
      </c>
      <c r="E255470" t="s">
        <v>52940</v>
      </c>
    </row>
    <row r="255471" spans="1:5" x14ac:dyDescent="0.3">
      <c r="A255471" t="s">
        <v>35</v>
      </c>
      <c r="B255471" s="2">
        <v>44055</v>
      </c>
      <c r="C255471">
        <v>37443850</v>
      </c>
      <c r="D255471">
        <v>12780</v>
      </c>
      <c r="E255471" t="s">
        <v>52941</v>
      </c>
    </row>
    <row r="255472" spans="1:5" x14ac:dyDescent="0.3">
      <c r="A255472" t="s">
        <v>282</v>
      </c>
      <c r="B255472" s="2">
        <v>44683</v>
      </c>
      <c r="C255472">
        <v>262079820</v>
      </c>
      <c r="D255472">
        <v>89430</v>
      </c>
      <c r="E255472" t="s">
        <v>52942</v>
      </c>
    </row>
    <row r="255473" spans="1:5" x14ac:dyDescent="0.3">
      <c r="A255473" t="s">
        <v>252</v>
      </c>
      <c r="B255473" s="2">
        <v>44041</v>
      </c>
      <c r="C255473">
        <v>296117180</v>
      </c>
      <c r="D255473">
        <v>101040</v>
      </c>
      <c r="E255473" t="s">
        <v>52943</v>
      </c>
    </row>
    <row r="255474" spans="1:5" x14ac:dyDescent="0.3">
      <c r="A255474" t="s">
        <v>202</v>
      </c>
      <c r="B255474" s="2">
        <v>43986</v>
      </c>
      <c r="C255474">
        <v>2358248640</v>
      </c>
      <c r="D255474">
        <v>804630</v>
      </c>
      <c r="E255474" t="s">
        <v>52944</v>
      </c>
    </row>
    <row r="255475" spans="1:5" x14ac:dyDescent="0.3">
      <c r="A255475" t="s">
        <v>96</v>
      </c>
      <c r="B255475" s="2">
        <v>44019</v>
      </c>
      <c r="C255475">
        <v>54897440</v>
      </c>
      <c r="D255475">
        <v>18730</v>
      </c>
      <c r="E255475" t="s">
        <v>52945</v>
      </c>
    </row>
    <row r="255476" spans="1:5" x14ac:dyDescent="0.3">
      <c r="A255476" t="s">
        <v>282</v>
      </c>
      <c r="B255476" s="2">
        <v>44682</v>
      </c>
      <c r="C255476">
        <v>262079820</v>
      </c>
      <c r="D255476">
        <v>89410</v>
      </c>
      <c r="E255476" t="s">
        <v>52946</v>
      </c>
    </row>
    <row r="255477" spans="1:5" x14ac:dyDescent="0.3">
      <c r="A255477" t="s">
        <v>264</v>
      </c>
      <c r="B255477" s="2">
        <v>44185</v>
      </c>
      <c r="C255477">
        <v>53026900</v>
      </c>
      <c r="D255477">
        <v>18090</v>
      </c>
      <c r="E255477" t="s">
        <v>52947</v>
      </c>
    </row>
    <row r="255478" spans="1:5" x14ac:dyDescent="0.3">
      <c r="A255478" t="s">
        <v>264</v>
      </c>
      <c r="B255478" s="2">
        <v>44186</v>
      </c>
      <c r="C255478">
        <v>53026900</v>
      </c>
      <c r="D255478">
        <v>18090</v>
      </c>
      <c r="E255478" t="s">
        <v>52947</v>
      </c>
    </row>
    <row r="255479" spans="1:5" x14ac:dyDescent="0.3">
      <c r="A255479" t="s">
        <v>28</v>
      </c>
      <c r="B255479" s="2">
        <v>43928</v>
      </c>
      <c r="C255479">
        <v>3957620</v>
      </c>
      <c r="D255479">
        <v>1350</v>
      </c>
      <c r="E255479" t="s">
        <v>52948</v>
      </c>
    </row>
    <row r="255480" spans="1:5" x14ac:dyDescent="0.3">
      <c r="A255480" t="s">
        <v>81</v>
      </c>
      <c r="B255480" s="2">
        <v>44049</v>
      </c>
      <c r="C255480">
        <v>1239516960</v>
      </c>
      <c r="D255480">
        <v>422630</v>
      </c>
      <c r="E255480" t="s">
        <v>52949</v>
      </c>
    </row>
    <row r="255481" spans="1:5" x14ac:dyDescent="0.3">
      <c r="A255481" t="s">
        <v>131</v>
      </c>
      <c r="B255481" s="2">
        <v>43973</v>
      </c>
      <c r="C255481">
        <v>518740280</v>
      </c>
      <c r="D255481">
        <v>176870</v>
      </c>
      <c r="E255481" t="s">
        <v>52950</v>
      </c>
    </row>
    <row r="255482" spans="1:5" x14ac:dyDescent="0.3">
      <c r="A255482" t="s">
        <v>16</v>
      </c>
      <c r="B255482" s="2">
        <v>44067</v>
      </c>
      <c r="C255482">
        <v>518158080</v>
      </c>
      <c r="D255482">
        <v>176650</v>
      </c>
      <c r="E255482" t="s">
        <v>52951</v>
      </c>
    </row>
    <row r="255483" spans="1:5" x14ac:dyDescent="0.3">
      <c r="A255483" t="s">
        <v>134</v>
      </c>
      <c r="B255483" s="2">
        <v>43974</v>
      </c>
      <c r="C255483">
        <v>28423180</v>
      </c>
      <c r="D255483">
        <v>9690</v>
      </c>
      <c r="E255483" t="s">
        <v>52952</v>
      </c>
    </row>
    <row r="255484" spans="1:5" x14ac:dyDescent="0.3">
      <c r="A255484" t="s">
        <v>250</v>
      </c>
      <c r="B255484" s="2">
        <v>44163</v>
      </c>
      <c r="C255484">
        <v>221252420</v>
      </c>
      <c r="D255484">
        <v>75420</v>
      </c>
      <c r="E255484" t="s">
        <v>52953</v>
      </c>
    </row>
    <row r="255485" spans="1:5" x14ac:dyDescent="0.3">
      <c r="A255485" t="s">
        <v>60</v>
      </c>
      <c r="B255485" s="2">
        <v>43996</v>
      </c>
      <c r="C255485">
        <v>2816460</v>
      </c>
      <c r="D255485">
        <v>960</v>
      </c>
      <c r="E255485" t="s">
        <v>52954</v>
      </c>
    </row>
    <row r="255486" spans="1:5" x14ac:dyDescent="0.3">
      <c r="A255486" t="s">
        <v>60</v>
      </c>
      <c r="B255486" s="2">
        <v>43993</v>
      </c>
      <c r="C255486">
        <v>2816460</v>
      </c>
      <c r="D255486">
        <v>960</v>
      </c>
      <c r="E255486" t="s">
        <v>52954</v>
      </c>
    </row>
    <row r="255487" spans="1:5" x14ac:dyDescent="0.3">
      <c r="A255487" t="s">
        <v>60</v>
      </c>
      <c r="B255487" s="2">
        <v>43995</v>
      </c>
      <c r="C255487">
        <v>2816460</v>
      </c>
      <c r="D255487">
        <v>960</v>
      </c>
      <c r="E255487" t="s">
        <v>52954</v>
      </c>
    </row>
    <row r="255488" spans="1:5" x14ac:dyDescent="0.3">
      <c r="A255488" t="s">
        <v>60</v>
      </c>
      <c r="B255488" s="2">
        <v>43994</v>
      </c>
      <c r="C255488">
        <v>2816460</v>
      </c>
      <c r="D255488">
        <v>960</v>
      </c>
      <c r="E255488" t="s">
        <v>52954</v>
      </c>
    </row>
    <row r="255489" spans="1:5" x14ac:dyDescent="0.3">
      <c r="A255489" t="s">
        <v>60</v>
      </c>
      <c r="B255489" s="2">
        <v>43997</v>
      </c>
      <c r="C255489">
        <v>2816460</v>
      </c>
      <c r="D255489">
        <v>960</v>
      </c>
      <c r="E255489" t="s">
        <v>52954</v>
      </c>
    </row>
    <row r="255490" spans="1:5" x14ac:dyDescent="0.3">
      <c r="A255490" t="s">
        <v>276</v>
      </c>
      <c r="B255490" s="2">
        <v>44211</v>
      </c>
      <c r="C255490">
        <v>86057230</v>
      </c>
      <c r="D255490">
        <v>29330</v>
      </c>
      <c r="E255490" t="s">
        <v>52955</v>
      </c>
    </row>
    <row r="255491" spans="1:5" x14ac:dyDescent="0.3">
      <c r="A255491" t="s">
        <v>282</v>
      </c>
      <c r="B255491" s="2">
        <v>44681</v>
      </c>
      <c r="C255491">
        <v>262079820</v>
      </c>
      <c r="D255491">
        <v>89280</v>
      </c>
      <c r="E255491" t="s">
        <v>52956</v>
      </c>
    </row>
    <row r="255492" spans="1:5" x14ac:dyDescent="0.3">
      <c r="A255492" t="s">
        <v>282</v>
      </c>
      <c r="B255492" s="2">
        <v>44680</v>
      </c>
      <c r="C255492">
        <v>262079820</v>
      </c>
      <c r="D255492">
        <v>89280</v>
      </c>
      <c r="E255492" t="s">
        <v>52956</v>
      </c>
    </row>
    <row r="255493" spans="1:5" x14ac:dyDescent="0.3">
      <c r="A255493" t="s">
        <v>72</v>
      </c>
      <c r="B255493" s="2">
        <v>44038</v>
      </c>
      <c r="C255493">
        <v>34227960</v>
      </c>
      <c r="D255493">
        <v>11660</v>
      </c>
      <c r="E255493" t="s">
        <v>52957</v>
      </c>
    </row>
    <row r="255494" spans="1:5" x14ac:dyDescent="0.3">
      <c r="A255494" t="s">
        <v>224</v>
      </c>
      <c r="B255494" s="2">
        <v>44168</v>
      </c>
      <c r="C255494">
        <v>88487000</v>
      </c>
      <c r="D255494">
        <v>30140</v>
      </c>
      <c r="E255494" t="s">
        <v>52958</v>
      </c>
    </row>
    <row r="255495" spans="1:5" x14ac:dyDescent="0.3">
      <c r="A255495" t="s">
        <v>278</v>
      </c>
      <c r="B255495" s="2">
        <v>44418</v>
      </c>
      <c r="C255495">
        <v>654977520</v>
      </c>
      <c r="D255495">
        <v>223090</v>
      </c>
      <c r="E255495" t="s">
        <v>52959</v>
      </c>
    </row>
    <row r="255496" spans="1:5" x14ac:dyDescent="0.3">
      <c r="A255496" t="s">
        <v>48</v>
      </c>
      <c r="B255496" s="2">
        <v>44186</v>
      </c>
      <c r="C255496">
        <v>51852890</v>
      </c>
      <c r="D255496">
        <v>17660</v>
      </c>
      <c r="E255496" t="s">
        <v>52960</v>
      </c>
    </row>
    <row r="255497" spans="1:5" x14ac:dyDescent="0.3">
      <c r="A255497" t="s">
        <v>48</v>
      </c>
      <c r="B255497" s="2">
        <v>44187</v>
      </c>
      <c r="C255497">
        <v>51852890</v>
      </c>
      <c r="D255497">
        <v>17660</v>
      </c>
      <c r="E255497" t="s">
        <v>52960</v>
      </c>
    </row>
    <row r="255498" spans="1:5" x14ac:dyDescent="0.3">
      <c r="A255498" t="s">
        <v>282</v>
      </c>
      <c r="B255498" s="2">
        <v>44679</v>
      </c>
      <c r="C255498">
        <v>262079820</v>
      </c>
      <c r="D255498">
        <v>89240</v>
      </c>
      <c r="E255498" t="s">
        <v>52961</v>
      </c>
    </row>
    <row r="255499" spans="1:5" x14ac:dyDescent="0.3">
      <c r="A255499" t="s">
        <v>27</v>
      </c>
      <c r="B255499" s="2">
        <v>43932</v>
      </c>
      <c r="C255499">
        <v>18506540</v>
      </c>
      <c r="D255499">
        <v>6300</v>
      </c>
      <c r="E255499" t="s">
        <v>52962</v>
      </c>
    </row>
    <row r="255500" spans="1:5" x14ac:dyDescent="0.3">
      <c r="A255500" t="s">
        <v>282</v>
      </c>
      <c r="B255500" s="2">
        <v>44678</v>
      </c>
      <c r="C255500">
        <v>262079820</v>
      </c>
      <c r="D255500">
        <v>89210</v>
      </c>
      <c r="E255500" t="s">
        <v>52963</v>
      </c>
    </row>
    <row r="255501" spans="1:5" x14ac:dyDescent="0.3">
      <c r="A255501" t="s">
        <v>159</v>
      </c>
      <c r="B255501" s="2">
        <v>44240</v>
      </c>
      <c r="C255501">
        <v>716970240</v>
      </c>
      <c r="D255501">
        <v>244050</v>
      </c>
      <c r="E255501" t="s">
        <v>52964</v>
      </c>
    </row>
    <row r="255502" spans="1:5" x14ac:dyDescent="0.3">
      <c r="A255502" t="s">
        <v>64</v>
      </c>
      <c r="B255502" s="2">
        <v>43950</v>
      </c>
      <c r="C255502">
        <v>32524120</v>
      </c>
      <c r="D255502">
        <v>11070</v>
      </c>
      <c r="E255502" t="s">
        <v>52965</v>
      </c>
    </row>
    <row r="255503" spans="1:5" x14ac:dyDescent="0.3">
      <c r="A255503" t="s">
        <v>194</v>
      </c>
      <c r="B255503" s="2">
        <v>44094</v>
      </c>
      <c r="C255503">
        <v>137767020</v>
      </c>
      <c r="D255503">
        <v>46890</v>
      </c>
      <c r="E255503" t="s">
        <v>52966</v>
      </c>
    </row>
    <row r="255504" spans="1:5" x14ac:dyDescent="0.3">
      <c r="A255504" t="s">
        <v>214</v>
      </c>
      <c r="B255504" s="2">
        <v>44048</v>
      </c>
      <c r="C255504">
        <v>27059950</v>
      </c>
      <c r="D255504">
        <v>9210</v>
      </c>
      <c r="E255504" t="s">
        <v>52967</v>
      </c>
    </row>
    <row r="255505" spans="1:5" x14ac:dyDescent="0.3">
      <c r="A255505" t="s">
        <v>266</v>
      </c>
      <c r="B255505" s="2">
        <v>44209</v>
      </c>
      <c r="C255505">
        <v>225935980</v>
      </c>
      <c r="D255505">
        <v>76870</v>
      </c>
      <c r="E255505" t="s">
        <v>52968</v>
      </c>
    </row>
    <row r="255506" spans="1:5" x14ac:dyDescent="0.3">
      <c r="A255506" t="s">
        <v>282</v>
      </c>
      <c r="B255506" s="2">
        <v>44677</v>
      </c>
      <c r="C255506">
        <v>262079820</v>
      </c>
      <c r="D255506">
        <v>89160</v>
      </c>
      <c r="E255506" t="s">
        <v>52969</v>
      </c>
    </row>
    <row r="255507" spans="1:5" x14ac:dyDescent="0.3">
      <c r="A255507" t="s">
        <v>240</v>
      </c>
      <c r="B255507" s="2">
        <v>43996</v>
      </c>
      <c r="C255507">
        <v>115850030</v>
      </c>
      <c r="D255507">
        <v>39410</v>
      </c>
      <c r="E255507" t="s">
        <v>52970</v>
      </c>
    </row>
    <row r="255508" spans="1:5" x14ac:dyDescent="0.3">
      <c r="A255508" t="s">
        <v>240</v>
      </c>
      <c r="B255508" s="2">
        <v>43995</v>
      </c>
      <c r="C255508">
        <v>115850030</v>
      </c>
      <c r="D255508">
        <v>39410</v>
      </c>
      <c r="E255508" t="s">
        <v>52970</v>
      </c>
    </row>
    <row r="255509" spans="1:5" x14ac:dyDescent="0.3">
      <c r="A255509" t="s">
        <v>274</v>
      </c>
      <c r="B255509" s="2">
        <v>44203</v>
      </c>
      <c r="C255509">
        <v>226737640</v>
      </c>
      <c r="D255509">
        <v>77130</v>
      </c>
      <c r="E255509" t="s">
        <v>52971</v>
      </c>
    </row>
    <row r="255510" spans="1:5" x14ac:dyDescent="0.3">
      <c r="A255510" t="s">
        <v>282</v>
      </c>
      <c r="B255510" s="2">
        <v>44675</v>
      </c>
      <c r="C255510">
        <v>262079820</v>
      </c>
      <c r="D255510">
        <v>89140</v>
      </c>
      <c r="E255510" t="s">
        <v>52972</v>
      </c>
    </row>
    <row r="255511" spans="1:5" x14ac:dyDescent="0.3">
      <c r="A255511" t="s">
        <v>282</v>
      </c>
      <c r="B255511" s="2">
        <v>44676</v>
      </c>
      <c r="C255511">
        <v>262079820</v>
      </c>
      <c r="D255511">
        <v>89140</v>
      </c>
      <c r="E255511" t="s">
        <v>52972</v>
      </c>
    </row>
    <row r="255512" spans="1:5" x14ac:dyDescent="0.3">
      <c r="A255512" t="s">
        <v>282</v>
      </c>
      <c r="B255512" s="2">
        <v>44674</v>
      </c>
      <c r="C255512">
        <v>262079820</v>
      </c>
      <c r="D255512">
        <v>89130</v>
      </c>
      <c r="E255512" t="s">
        <v>52973</v>
      </c>
    </row>
    <row r="255513" spans="1:5" x14ac:dyDescent="0.3">
      <c r="A255513" t="s">
        <v>238</v>
      </c>
      <c r="B255513" s="2">
        <v>44141</v>
      </c>
      <c r="C255513">
        <v>355889960</v>
      </c>
      <c r="D255513">
        <v>121020</v>
      </c>
      <c r="E255513" t="s">
        <v>52974</v>
      </c>
    </row>
    <row r="255514" spans="1:5" x14ac:dyDescent="0.3">
      <c r="A255514" t="s">
        <v>210</v>
      </c>
      <c r="B255514" s="2">
        <v>44004</v>
      </c>
      <c r="C255514">
        <v>173164520</v>
      </c>
      <c r="D255514">
        <v>58880</v>
      </c>
      <c r="E255514" t="s">
        <v>52975</v>
      </c>
    </row>
    <row r="255515" spans="1:5" x14ac:dyDescent="0.3">
      <c r="A255515" t="s">
        <v>230</v>
      </c>
      <c r="B255515" s="2">
        <v>44334</v>
      </c>
      <c r="C255515">
        <v>128895830</v>
      </c>
      <c r="D255515">
        <v>43820</v>
      </c>
      <c r="E255515" t="s">
        <v>52976</v>
      </c>
    </row>
    <row r="255516" spans="1:5" x14ac:dyDescent="0.3">
      <c r="A255516" t="s">
        <v>180</v>
      </c>
      <c r="B255516" s="2">
        <v>44035</v>
      </c>
      <c r="C255516">
        <v>2755013440</v>
      </c>
      <c r="D255516">
        <v>936570</v>
      </c>
      <c r="E255516" t="s">
        <v>52977</v>
      </c>
    </row>
    <row r="255517" spans="1:5" x14ac:dyDescent="0.3">
      <c r="A255517" t="s">
        <v>282</v>
      </c>
      <c r="B255517" s="2">
        <v>44673</v>
      </c>
      <c r="C255517">
        <v>262079820</v>
      </c>
      <c r="D255517">
        <v>89080</v>
      </c>
      <c r="E255517" t="s">
        <v>52978</v>
      </c>
    </row>
    <row r="255518" spans="1:5" x14ac:dyDescent="0.3">
      <c r="A255518" t="s">
        <v>128</v>
      </c>
      <c r="B255518" s="2">
        <v>44048</v>
      </c>
      <c r="C255518">
        <v>26303000</v>
      </c>
      <c r="D255518">
        <v>8940</v>
      </c>
      <c r="E255518" t="s">
        <v>52979</v>
      </c>
    </row>
    <row r="255519" spans="1:5" x14ac:dyDescent="0.3">
      <c r="A255519" t="s">
        <v>128</v>
      </c>
      <c r="B255519" s="2">
        <v>44046</v>
      </c>
      <c r="C255519">
        <v>26303000</v>
      </c>
      <c r="D255519">
        <v>8940</v>
      </c>
      <c r="E255519" t="s">
        <v>52979</v>
      </c>
    </row>
    <row r="255520" spans="1:5" x14ac:dyDescent="0.3">
      <c r="A255520" t="s">
        <v>128</v>
      </c>
      <c r="B255520" s="2">
        <v>44047</v>
      </c>
      <c r="C255520">
        <v>26303000</v>
      </c>
      <c r="D255520">
        <v>8940</v>
      </c>
      <c r="E255520" t="s">
        <v>52979</v>
      </c>
    </row>
    <row r="255521" spans="1:5" x14ac:dyDescent="0.3">
      <c r="A255521" t="s">
        <v>128</v>
      </c>
      <c r="B255521" s="2">
        <v>44049</v>
      </c>
      <c r="C255521">
        <v>26303000</v>
      </c>
      <c r="D255521">
        <v>8940</v>
      </c>
      <c r="E255521" t="s">
        <v>52979</v>
      </c>
    </row>
    <row r="255522" spans="1:5" x14ac:dyDescent="0.3">
      <c r="A255522" t="s">
        <v>128</v>
      </c>
      <c r="B255522" s="2">
        <v>44050</v>
      </c>
      <c r="C255522">
        <v>26303000</v>
      </c>
      <c r="D255522">
        <v>8940</v>
      </c>
      <c r="E255522" t="s">
        <v>52979</v>
      </c>
    </row>
    <row r="255523" spans="1:5" x14ac:dyDescent="0.3">
      <c r="A255523" t="s">
        <v>128</v>
      </c>
      <c r="B255523" s="2">
        <v>44044</v>
      </c>
      <c r="C255523">
        <v>26303000</v>
      </c>
      <c r="D255523">
        <v>8940</v>
      </c>
      <c r="E255523" t="s">
        <v>52979</v>
      </c>
    </row>
    <row r="255524" spans="1:5" x14ac:dyDescent="0.3">
      <c r="A255524" t="s">
        <v>128</v>
      </c>
      <c r="B255524" s="2">
        <v>44045</v>
      </c>
      <c r="C255524">
        <v>26303000</v>
      </c>
      <c r="D255524">
        <v>8940</v>
      </c>
      <c r="E255524" t="s">
        <v>52979</v>
      </c>
    </row>
    <row r="255525" spans="1:5" x14ac:dyDescent="0.3">
      <c r="A255525" t="s">
        <v>19</v>
      </c>
      <c r="B255525" s="2">
        <v>44024</v>
      </c>
      <c r="C255525">
        <v>58850</v>
      </c>
      <c r="D255525">
        <v>20</v>
      </c>
      <c r="E255525" t="s">
        <v>52980</v>
      </c>
    </row>
    <row r="255526" spans="1:5" x14ac:dyDescent="0.3">
      <c r="A255526" t="s">
        <v>19</v>
      </c>
      <c r="B255526" s="2">
        <v>44025</v>
      </c>
      <c r="C255526">
        <v>58850</v>
      </c>
      <c r="D255526">
        <v>20</v>
      </c>
      <c r="E255526" t="s">
        <v>52980</v>
      </c>
    </row>
    <row r="255527" spans="1:5" x14ac:dyDescent="0.3">
      <c r="A255527" t="s">
        <v>19</v>
      </c>
      <c r="B255527" s="2">
        <v>44028</v>
      </c>
      <c r="C255527">
        <v>58850</v>
      </c>
      <c r="D255527">
        <v>20</v>
      </c>
      <c r="E255527" t="s">
        <v>52980</v>
      </c>
    </row>
    <row r="255528" spans="1:5" x14ac:dyDescent="0.3">
      <c r="A255528" t="s">
        <v>19</v>
      </c>
      <c r="B255528" s="2">
        <v>44026</v>
      </c>
      <c r="C255528">
        <v>58850</v>
      </c>
      <c r="D255528">
        <v>20</v>
      </c>
      <c r="E255528" t="s">
        <v>52980</v>
      </c>
    </row>
    <row r="255529" spans="1:5" x14ac:dyDescent="0.3">
      <c r="A255529" t="s">
        <v>19</v>
      </c>
      <c r="B255529" s="2">
        <v>44023</v>
      </c>
      <c r="C255529">
        <v>58850</v>
      </c>
      <c r="D255529">
        <v>20</v>
      </c>
      <c r="E255529" t="s">
        <v>52980</v>
      </c>
    </row>
    <row r="255530" spans="1:5" x14ac:dyDescent="0.3">
      <c r="A255530" t="s">
        <v>19</v>
      </c>
      <c r="B255530" s="2">
        <v>44022</v>
      </c>
      <c r="C255530">
        <v>58850</v>
      </c>
      <c r="D255530">
        <v>20</v>
      </c>
      <c r="E255530" t="s">
        <v>52980</v>
      </c>
    </row>
    <row r="255531" spans="1:5" x14ac:dyDescent="0.3">
      <c r="A255531" t="s">
        <v>19</v>
      </c>
      <c r="B255531" s="2">
        <v>44027</v>
      </c>
      <c r="C255531">
        <v>58850</v>
      </c>
      <c r="D255531">
        <v>20</v>
      </c>
      <c r="E255531" t="s">
        <v>52980</v>
      </c>
    </row>
    <row r="255532" spans="1:5" x14ac:dyDescent="0.3">
      <c r="A255532" t="s">
        <v>244</v>
      </c>
      <c r="B255532" s="2">
        <v>44196</v>
      </c>
      <c r="C255532">
        <v>36840410</v>
      </c>
      <c r="D255532">
        <v>12520</v>
      </c>
      <c r="E255532" t="s">
        <v>52981</v>
      </c>
    </row>
    <row r="255533" spans="1:5" x14ac:dyDescent="0.3">
      <c r="A255533" t="s">
        <v>226</v>
      </c>
      <c r="B255533" s="2">
        <v>44201</v>
      </c>
      <c r="C255533">
        <v>204053180</v>
      </c>
      <c r="D255533">
        <v>69330</v>
      </c>
      <c r="E255533" t="s">
        <v>52982</v>
      </c>
    </row>
    <row r="255534" spans="1:5" x14ac:dyDescent="0.3">
      <c r="A255534" t="s">
        <v>282</v>
      </c>
      <c r="B255534" s="2">
        <v>44672</v>
      </c>
      <c r="C255534">
        <v>262079820</v>
      </c>
      <c r="D255534">
        <v>89030</v>
      </c>
      <c r="E255534" t="s">
        <v>52983</v>
      </c>
    </row>
    <row r="255535" spans="1:5" x14ac:dyDescent="0.3">
      <c r="A255535" t="s">
        <v>153</v>
      </c>
      <c r="B255535" s="2">
        <v>44037</v>
      </c>
      <c r="C255535">
        <v>68123440</v>
      </c>
      <c r="D255535">
        <v>23140</v>
      </c>
      <c r="E255535" t="s">
        <v>52984</v>
      </c>
    </row>
    <row r="255536" spans="1:5" x14ac:dyDescent="0.3">
      <c r="A255536" t="s">
        <v>228</v>
      </c>
      <c r="B255536" s="2">
        <v>44022</v>
      </c>
      <c r="C255536">
        <v>59704300</v>
      </c>
      <c r="D255536">
        <v>20280</v>
      </c>
      <c r="E255536" t="s">
        <v>52985</v>
      </c>
    </row>
    <row r="255537" spans="1:5" x14ac:dyDescent="0.3">
      <c r="A255537" t="s">
        <v>264</v>
      </c>
      <c r="B255537" s="2">
        <v>44184</v>
      </c>
      <c r="C255537">
        <v>53026900</v>
      </c>
      <c r="D255537">
        <v>18010</v>
      </c>
      <c r="E255537" t="s">
        <v>52986</v>
      </c>
    </row>
    <row r="255538" spans="1:5" x14ac:dyDescent="0.3">
      <c r="A255538" t="s">
        <v>149</v>
      </c>
      <c r="B255538" s="2">
        <v>43972</v>
      </c>
      <c r="C255538">
        <v>103580780</v>
      </c>
      <c r="D255538">
        <v>35180</v>
      </c>
      <c r="E255538" t="s">
        <v>52987</v>
      </c>
    </row>
    <row r="255539" spans="1:5" x14ac:dyDescent="0.3">
      <c r="A255539" t="s">
        <v>136</v>
      </c>
      <c r="B255539" s="2">
        <v>44015</v>
      </c>
      <c r="C255539">
        <v>67807450</v>
      </c>
      <c r="D255539">
        <v>23030</v>
      </c>
      <c r="E255539" t="s">
        <v>52988</v>
      </c>
    </row>
    <row r="255540" spans="1:5" x14ac:dyDescent="0.3">
      <c r="A255540" t="s">
        <v>39</v>
      </c>
      <c r="B255540" s="2">
        <v>43921</v>
      </c>
      <c r="C255540">
        <v>14722370</v>
      </c>
      <c r="D255540">
        <v>5000</v>
      </c>
      <c r="E255540" t="s">
        <v>52989</v>
      </c>
    </row>
    <row r="255541" spans="1:5" x14ac:dyDescent="0.3">
      <c r="A255541" t="s">
        <v>48</v>
      </c>
      <c r="B255541" s="2">
        <v>44185</v>
      </c>
      <c r="C255541">
        <v>51852890</v>
      </c>
      <c r="D255541">
        <v>17610</v>
      </c>
      <c r="E255541" t="s">
        <v>52990</v>
      </c>
    </row>
    <row r="255542" spans="1:5" x14ac:dyDescent="0.3">
      <c r="A255542" t="s">
        <v>111</v>
      </c>
      <c r="B255542" s="2">
        <v>43931</v>
      </c>
      <c r="C255542">
        <v>20936060</v>
      </c>
      <c r="D255542">
        <v>7110</v>
      </c>
      <c r="E255542" t="s">
        <v>52991</v>
      </c>
    </row>
    <row r="255543" spans="1:5" x14ac:dyDescent="0.3">
      <c r="A255543" t="s">
        <v>143</v>
      </c>
      <c r="B255543" s="2">
        <v>44077</v>
      </c>
      <c r="C255543">
        <v>123561160</v>
      </c>
      <c r="D255543">
        <v>41960</v>
      </c>
      <c r="E255543" t="s">
        <v>52992</v>
      </c>
    </row>
    <row r="255544" spans="1:5" x14ac:dyDescent="0.3">
      <c r="A255544" t="s">
        <v>50</v>
      </c>
      <c r="B255544" s="2">
        <v>44021</v>
      </c>
      <c r="C255544">
        <v>261774100</v>
      </c>
      <c r="D255544">
        <v>88860</v>
      </c>
      <c r="E255544" t="s">
        <v>52993</v>
      </c>
    </row>
    <row r="255545" spans="1:5" x14ac:dyDescent="0.3">
      <c r="A255545" t="s">
        <v>139</v>
      </c>
      <c r="B255545" s="2">
        <v>44071</v>
      </c>
      <c r="C255545">
        <v>112121980</v>
      </c>
      <c r="D255545">
        <v>38060</v>
      </c>
      <c r="E255545" t="s">
        <v>52994</v>
      </c>
    </row>
    <row r="255546" spans="1:5" x14ac:dyDescent="0.3">
      <c r="A255546" t="s">
        <v>264</v>
      </c>
      <c r="B255546" s="2">
        <v>44183</v>
      </c>
      <c r="C255546">
        <v>53026900</v>
      </c>
      <c r="D255546">
        <v>18000</v>
      </c>
      <c r="E255546" t="s">
        <v>52995</v>
      </c>
    </row>
    <row r="255547" spans="1:5" x14ac:dyDescent="0.3">
      <c r="A255547" t="s">
        <v>264</v>
      </c>
      <c r="B255547" s="2">
        <v>44182</v>
      </c>
      <c r="C255547">
        <v>53026900</v>
      </c>
      <c r="D255547">
        <v>18000</v>
      </c>
      <c r="E255547" t="s">
        <v>52995</v>
      </c>
    </row>
    <row r="255548" spans="1:5" x14ac:dyDescent="0.3">
      <c r="A255548" t="s">
        <v>200</v>
      </c>
      <c r="B255548" s="2">
        <v>44125</v>
      </c>
      <c r="C255548">
        <v>329695200</v>
      </c>
      <c r="D255548">
        <v>111900</v>
      </c>
      <c r="E255548" t="s">
        <v>52996</v>
      </c>
    </row>
    <row r="255549" spans="1:5" x14ac:dyDescent="0.3">
      <c r="A255549" t="s">
        <v>192</v>
      </c>
      <c r="B255549" s="2">
        <v>44040</v>
      </c>
      <c r="C255549">
        <v>8367830</v>
      </c>
      <c r="D255549">
        <v>2840</v>
      </c>
      <c r="E255549" t="s">
        <v>52997</v>
      </c>
    </row>
    <row r="255550" spans="1:5" x14ac:dyDescent="0.3">
      <c r="A255550" t="s">
        <v>192</v>
      </c>
      <c r="B255550" s="2">
        <v>44039</v>
      </c>
      <c r="C255550">
        <v>8367830</v>
      </c>
      <c r="D255550">
        <v>2840</v>
      </c>
      <c r="E255550" t="s">
        <v>52997</v>
      </c>
    </row>
    <row r="255551" spans="1:5" x14ac:dyDescent="0.3">
      <c r="A255551" t="s">
        <v>192</v>
      </c>
      <c r="B255551" s="2">
        <v>44038</v>
      </c>
      <c r="C255551">
        <v>8367830</v>
      </c>
      <c r="D255551">
        <v>2840</v>
      </c>
      <c r="E255551" t="s">
        <v>52997</v>
      </c>
    </row>
    <row r="255552" spans="1:5" x14ac:dyDescent="0.3">
      <c r="A255552" t="s">
        <v>94</v>
      </c>
      <c r="B255552" s="2">
        <v>44136</v>
      </c>
      <c r="C255552">
        <v>12994780</v>
      </c>
      <c r="D255552">
        <v>4410</v>
      </c>
      <c r="E255552" t="s">
        <v>52998</v>
      </c>
    </row>
    <row r="255553" spans="1:5" x14ac:dyDescent="0.3">
      <c r="A255553" t="s">
        <v>94</v>
      </c>
      <c r="B255553" s="2">
        <v>44134</v>
      </c>
      <c r="C255553">
        <v>12994780</v>
      </c>
      <c r="D255553">
        <v>4410</v>
      </c>
      <c r="E255553" t="s">
        <v>52998</v>
      </c>
    </row>
    <row r="255554" spans="1:5" x14ac:dyDescent="0.3">
      <c r="A255554" t="s">
        <v>94</v>
      </c>
      <c r="B255554" s="2">
        <v>44135</v>
      </c>
      <c r="C255554">
        <v>12994780</v>
      </c>
      <c r="D255554">
        <v>4410</v>
      </c>
      <c r="E255554" t="s">
        <v>52998</v>
      </c>
    </row>
    <row r="255555" spans="1:5" x14ac:dyDescent="0.3">
      <c r="A255555" t="s">
        <v>94</v>
      </c>
      <c r="B255555" s="2">
        <v>44133</v>
      </c>
      <c r="C255555">
        <v>12994780</v>
      </c>
      <c r="D255555">
        <v>4410</v>
      </c>
      <c r="E255555" t="s">
        <v>52998</v>
      </c>
    </row>
    <row r="255556" spans="1:5" x14ac:dyDescent="0.3">
      <c r="A255556" t="s">
        <v>185</v>
      </c>
      <c r="B255556" s="2">
        <v>44048</v>
      </c>
      <c r="C255556">
        <v>200176700</v>
      </c>
      <c r="D255556">
        <v>67930</v>
      </c>
      <c r="E255556" t="s">
        <v>52999</v>
      </c>
    </row>
    <row r="255557" spans="1:5" x14ac:dyDescent="0.3">
      <c r="A255557" t="s">
        <v>282</v>
      </c>
      <c r="B255557" s="2">
        <v>44671</v>
      </c>
      <c r="C255557">
        <v>262079820</v>
      </c>
      <c r="D255557">
        <v>88930</v>
      </c>
      <c r="E255557" t="s">
        <v>53000</v>
      </c>
    </row>
    <row r="255558" spans="1:5" x14ac:dyDescent="0.3">
      <c r="A255558" t="s">
        <v>260</v>
      </c>
      <c r="B255558" s="2">
        <v>44211</v>
      </c>
      <c r="C255558">
        <v>109131720</v>
      </c>
      <c r="D255558">
        <v>37030</v>
      </c>
      <c r="E255558" t="s">
        <v>53001</v>
      </c>
    </row>
    <row r="255559" spans="1:5" x14ac:dyDescent="0.3">
      <c r="A255559" t="s">
        <v>77</v>
      </c>
      <c r="B255559" s="2">
        <v>43908</v>
      </c>
      <c r="C255559">
        <v>475586320</v>
      </c>
      <c r="D255559">
        <v>161330</v>
      </c>
      <c r="E255559" t="s">
        <v>53002</v>
      </c>
    </row>
    <row r="255560" spans="1:5" x14ac:dyDescent="0.3">
      <c r="A255560" t="s">
        <v>270</v>
      </c>
      <c r="B255560" s="2">
        <v>44181</v>
      </c>
      <c r="C255560">
        <v>2185412160</v>
      </c>
      <c r="D255560">
        <v>741320</v>
      </c>
      <c r="E255560" t="s">
        <v>53003</v>
      </c>
    </row>
    <row r="255561" spans="1:5" x14ac:dyDescent="0.3">
      <c r="A255561" t="s">
        <v>266</v>
      </c>
      <c r="B255561" s="2">
        <v>44208</v>
      </c>
      <c r="C255561">
        <v>225935980</v>
      </c>
      <c r="D255561">
        <v>76640</v>
      </c>
      <c r="E255561" t="s">
        <v>53004</v>
      </c>
    </row>
    <row r="255562" spans="1:5" x14ac:dyDescent="0.3">
      <c r="A255562" t="s">
        <v>134</v>
      </c>
      <c r="B255562" s="2">
        <v>43973</v>
      </c>
      <c r="C255562">
        <v>28423180</v>
      </c>
      <c r="D255562">
        <v>9640</v>
      </c>
      <c r="E255562" t="s">
        <v>53005</v>
      </c>
    </row>
    <row r="255563" spans="1:5" x14ac:dyDescent="0.3">
      <c r="A255563" t="s">
        <v>193</v>
      </c>
      <c r="B255563" s="2">
        <v>43957</v>
      </c>
      <c r="C255563">
        <v>16749160</v>
      </c>
      <c r="D255563">
        <v>5680</v>
      </c>
      <c r="E255563" t="s">
        <v>53006</v>
      </c>
    </row>
    <row r="255564" spans="1:5" x14ac:dyDescent="0.3">
      <c r="A255564" t="s">
        <v>272</v>
      </c>
      <c r="B255564" s="2">
        <v>44355</v>
      </c>
      <c r="C255564">
        <v>990102160</v>
      </c>
      <c r="D255564">
        <v>335760</v>
      </c>
      <c r="E255564" t="s">
        <v>53007</v>
      </c>
    </row>
    <row r="255565" spans="1:5" x14ac:dyDescent="0.3">
      <c r="A255565" t="s">
        <v>98</v>
      </c>
      <c r="B255565" s="2">
        <v>43965</v>
      </c>
      <c r="C255565">
        <v>99673040</v>
      </c>
      <c r="D255565">
        <v>33800</v>
      </c>
      <c r="E255565" t="s">
        <v>53008</v>
      </c>
    </row>
    <row r="255566" spans="1:5" x14ac:dyDescent="0.3">
      <c r="A255566" t="s">
        <v>194</v>
      </c>
      <c r="B255566" s="2">
        <v>44093</v>
      </c>
      <c r="C255566">
        <v>137767020</v>
      </c>
      <c r="D255566">
        <v>46710</v>
      </c>
      <c r="E255566" t="s">
        <v>53009</v>
      </c>
    </row>
    <row r="255567" spans="1:5" x14ac:dyDescent="0.3">
      <c r="A255567" t="s">
        <v>234</v>
      </c>
      <c r="B255567" s="2">
        <v>44150</v>
      </c>
      <c r="C255567">
        <v>472495880</v>
      </c>
      <c r="D255567">
        <v>160200</v>
      </c>
      <c r="E255567" t="s">
        <v>53010</v>
      </c>
    </row>
    <row r="255568" spans="1:5" x14ac:dyDescent="0.3">
      <c r="A255568" t="s">
        <v>129</v>
      </c>
      <c r="B255568" s="2">
        <v>44060</v>
      </c>
      <c r="C255568">
        <v>15310430</v>
      </c>
      <c r="D255568">
        <v>5190</v>
      </c>
      <c r="E255568" t="s">
        <v>53011</v>
      </c>
    </row>
    <row r="255569" spans="1:5" x14ac:dyDescent="0.3">
      <c r="A255569" t="s">
        <v>282</v>
      </c>
      <c r="B255569" s="2">
        <v>44670</v>
      </c>
      <c r="C255569">
        <v>262079820</v>
      </c>
      <c r="D255569">
        <v>88830</v>
      </c>
      <c r="E255569" t="s">
        <v>53012</v>
      </c>
    </row>
    <row r="255570" spans="1:5" x14ac:dyDescent="0.3">
      <c r="A255570" t="s">
        <v>119</v>
      </c>
      <c r="B255570" s="2">
        <v>43943</v>
      </c>
      <c r="C255570">
        <v>17821150</v>
      </c>
      <c r="D255570">
        <v>6040</v>
      </c>
      <c r="E255570" t="s">
        <v>53013</v>
      </c>
    </row>
    <row r="255571" spans="1:5" x14ac:dyDescent="0.3">
      <c r="A255571" t="s">
        <v>20</v>
      </c>
      <c r="B255571" s="2">
        <v>44018</v>
      </c>
      <c r="C255571">
        <v>103849720</v>
      </c>
      <c r="D255571">
        <v>35190</v>
      </c>
      <c r="E255571" t="s">
        <v>53014</v>
      </c>
    </row>
    <row r="255572" spans="1:5" x14ac:dyDescent="0.3">
      <c r="A255572" t="s">
        <v>52</v>
      </c>
      <c r="B255572" s="2">
        <v>43931</v>
      </c>
      <c r="C255572">
        <v>56370220</v>
      </c>
      <c r="D255572">
        <v>19100</v>
      </c>
      <c r="E255572" t="s">
        <v>53015</v>
      </c>
    </row>
    <row r="255573" spans="1:5" x14ac:dyDescent="0.3">
      <c r="A255573" t="s">
        <v>165</v>
      </c>
      <c r="B255573" s="2">
        <v>44051</v>
      </c>
      <c r="C255573">
        <v>28273820</v>
      </c>
      <c r="D255573">
        <v>9580</v>
      </c>
      <c r="E255573" t="s">
        <v>53016</v>
      </c>
    </row>
    <row r="255574" spans="1:5" x14ac:dyDescent="0.3">
      <c r="A255574" t="s">
        <v>282</v>
      </c>
      <c r="B255574" s="2">
        <v>44669</v>
      </c>
      <c r="C255574">
        <v>262079820</v>
      </c>
      <c r="D255574">
        <v>88770</v>
      </c>
      <c r="E255574" t="s">
        <v>53017</v>
      </c>
    </row>
    <row r="255575" spans="1:5" x14ac:dyDescent="0.3">
      <c r="A255575" t="s">
        <v>187</v>
      </c>
      <c r="B255575" s="2">
        <v>44054</v>
      </c>
      <c r="C255575">
        <v>23058260</v>
      </c>
      <c r="D255575">
        <v>7810</v>
      </c>
      <c r="E255575" t="s">
        <v>53018</v>
      </c>
    </row>
    <row r="255576" spans="1:5" x14ac:dyDescent="0.3">
      <c r="A255576" t="s">
        <v>187</v>
      </c>
      <c r="B255576" s="2">
        <v>44053</v>
      </c>
      <c r="C255576">
        <v>23058260</v>
      </c>
      <c r="D255576">
        <v>7810</v>
      </c>
      <c r="E255576" t="s">
        <v>53018</v>
      </c>
    </row>
    <row r="255577" spans="1:5" x14ac:dyDescent="0.3">
      <c r="A255577" t="s">
        <v>278</v>
      </c>
      <c r="B255577" s="2">
        <v>44417</v>
      </c>
      <c r="C255577">
        <v>654977520</v>
      </c>
      <c r="D255577">
        <v>221840</v>
      </c>
      <c r="E255577" t="s">
        <v>53019</v>
      </c>
    </row>
    <row r="255578" spans="1:5" x14ac:dyDescent="0.3">
      <c r="A255578" t="s">
        <v>224</v>
      </c>
      <c r="B255578" s="2">
        <v>44167</v>
      </c>
      <c r="C255578">
        <v>88487000</v>
      </c>
      <c r="D255578">
        <v>29970</v>
      </c>
      <c r="E255578" t="s">
        <v>53020</v>
      </c>
    </row>
    <row r="255579" spans="1:5" x14ac:dyDescent="0.3">
      <c r="A255579" t="s">
        <v>159</v>
      </c>
      <c r="B255579" s="2">
        <v>44239</v>
      </c>
      <c r="C255579">
        <v>716970240</v>
      </c>
      <c r="D255579">
        <v>242790</v>
      </c>
      <c r="E255579" t="s">
        <v>53021</v>
      </c>
    </row>
    <row r="255580" spans="1:5" x14ac:dyDescent="0.3">
      <c r="A255580" t="s">
        <v>28</v>
      </c>
      <c r="B255580" s="2">
        <v>43927</v>
      </c>
      <c r="C255580">
        <v>3957620</v>
      </c>
      <c r="D255580">
        <v>1340</v>
      </c>
      <c r="E255580" t="s">
        <v>53022</v>
      </c>
    </row>
    <row r="255581" spans="1:5" x14ac:dyDescent="0.3">
      <c r="A255581" t="s">
        <v>198</v>
      </c>
      <c r="B255581" s="2">
        <v>44022</v>
      </c>
      <c r="C255581">
        <v>346276480</v>
      </c>
      <c r="D255581">
        <v>117230</v>
      </c>
      <c r="E255581" t="s">
        <v>53023</v>
      </c>
    </row>
    <row r="255582" spans="1:5" x14ac:dyDescent="0.3">
      <c r="A255582" t="s">
        <v>12</v>
      </c>
      <c r="B255582" s="2">
        <v>44178</v>
      </c>
      <c r="C255582">
        <v>4490020</v>
      </c>
      <c r="D255582">
        <v>1520</v>
      </c>
      <c r="E255582" t="s">
        <v>53024</v>
      </c>
    </row>
    <row r="255583" spans="1:5" x14ac:dyDescent="0.3">
      <c r="A255583" t="s">
        <v>12</v>
      </c>
      <c r="B255583" s="2">
        <v>44180</v>
      </c>
      <c r="C255583">
        <v>4490020</v>
      </c>
      <c r="D255583">
        <v>1520</v>
      </c>
      <c r="E255583" t="s">
        <v>53024</v>
      </c>
    </row>
    <row r="255584" spans="1:5" x14ac:dyDescent="0.3">
      <c r="A255584" t="s">
        <v>12</v>
      </c>
      <c r="B255584" s="2">
        <v>44182</v>
      </c>
      <c r="C255584">
        <v>4490020</v>
      </c>
      <c r="D255584">
        <v>1520</v>
      </c>
      <c r="E255584" t="s">
        <v>53024</v>
      </c>
    </row>
    <row r="255585" spans="1:5" x14ac:dyDescent="0.3">
      <c r="A255585" t="s">
        <v>12</v>
      </c>
      <c r="B255585" s="2">
        <v>44189</v>
      </c>
      <c r="C255585">
        <v>4490020</v>
      </c>
      <c r="D255585">
        <v>1520</v>
      </c>
      <c r="E255585" t="s">
        <v>53024</v>
      </c>
    </row>
    <row r="255586" spans="1:5" x14ac:dyDescent="0.3">
      <c r="A255586" t="s">
        <v>12</v>
      </c>
      <c r="B255586" s="2">
        <v>44176</v>
      </c>
      <c r="C255586">
        <v>4490020</v>
      </c>
      <c r="D255586">
        <v>1520</v>
      </c>
      <c r="E255586" t="s">
        <v>53024</v>
      </c>
    </row>
    <row r="255587" spans="1:5" x14ac:dyDescent="0.3">
      <c r="A255587" t="s">
        <v>12</v>
      </c>
      <c r="B255587" s="2">
        <v>44184</v>
      </c>
      <c r="C255587">
        <v>4490020</v>
      </c>
      <c r="D255587">
        <v>1520</v>
      </c>
      <c r="E255587" t="s">
        <v>53024</v>
      </c>
    </row>
    <row r="255588" spans="1:5" x14ac:dyDescent="0.3">
      <c r="A255588" t="s">
        <v>12</v>
      </c>
      <c r="B255588" s="2">
        <v>44194</v>
      </c>
      <c r="C255588">
        <v>4490020</v>
      </c>
      <c r="D255588">
        <v>1520</v>
      </c>
      <c r="E255588" t="s">
        <v>53024</v>
      </c>
    </row>
    <row r="255589" spans="1:5" x14ac:dyDescent="0.3">
      <c r="A255589" t="s">
        <v>12</v>
      </c>
      <c r="B255589" s="2">
        <v>44186</v>
      </c>
      <c r="C255589">
        <v>4490020</v>
      </c>
      <c r="D255589">
        <v>1520</v>
      </c>
      <c r="E255589" t="s">
        <v>53024</v>
      </c>
    </row>
    <row r="255590" spans="1:5" x14ac:dyDescent="0.3">
      <c r="A255590" t="s">
        <v>12</v>
      </c>
      <c r="B255590" s="2">
        <v>44183</v>
      </c>
      <c r="C255590">
        <v>4490020</v>
      </c>
      <c r="D255590">
        <v>1520</v>
      </c>
      <c r="E255590" t="s">
        <v>53024</v>
      </c>
    </row>
    <row r="255591" spans="1:5" x14ac:dyDescent="0.3">
      <c r="A255591" t="s">
        <v>12</v>
      </c>
      <c r="B255591" s="2">
        <v>44192</v>
      </c>
      <c r="C255591">
        <v>4490020</v>
      </c>
      <c r="D255591">
        <v>1520</v>
      </c>
      <c r="E255591" t="s">
        <v>53024</v>
      </c>
    </row>
    <row r="255592" spans="1:5" x14ac:dyDescent="0.3">
      <c r="A255592" t="s">
        <v>12</v>
      </c>
      <c r="B255592" s="2">
        <v>44191</v>
      </c>
      <c r="C255592">
        <v>4490020</v>
      </c>
      <c r="D255592">
        <v>1520</v>
      </c>
      <c r="E255592" t="s">
        <v>53024</v>
      </c>
    </row>
    <row r="255593" spans="1:5" x14ac:dyDescent="0.3">
      <c r="A255593" t="s">
        <v>12</v>
      </c>
      <c r="B255593" s="2">
        <v>44174</v>
      </c>
      <c r="C255593">
        <v>4490020</v>
      </c>
      <c r="D255593">
        <v>1520</v>
      </c>
      <c r="E255593" t="s">
        <v>53024</v>
      </c>
    </row>
    <row r="255594" spans="1:5" x14ac:dyDescent="0.3">
      <c r="A255594" t="s">
        <v>12</v>
      </c>
      <c r="B255594" s="2">
        <v>44177</v>
      </c>
      <c r="C255594">
        <v>4490020</v>
      </c>
      <c r="D255594">
        <v>1520</v>
      </c>
      <c r="E255594" t="s">
        <v>53024</v>
      </c>
    </row>
    <row r="255595" spans="1:5" x14ac:dyDescent="0.3">
      <c r="A255595" t="s">
        <v>12</v>
      </c>
      <c r="B255595" s="2">
        <v>44187</v>
      </c>
      <c r="C255595">
        <v>4490020</v>
      </c>
      <c r="D255595">
        <v>1520</v>
      </c>
      <c r="E255595" t="s">
        <v>53024</v>
      </c>
    </row>
    <row r="255596" spans="1:5" x14ac:dyDescent="0.3">
      <c r="A255596" t="s">
        <v>12</v>
      </c>
      <c r="B255596" s="2">
        <v>44190</v>
      </c>
      <c r="C255596">
        <v>4490020</v>
      </c>
      <c r="D255596">
        <v>1520</v>
      </c>
      <c r="E255596" t="s">
        <v>53024</v>
      </c>
    </row>
    <row r="255597" spans="1:5" x14ac:dyDescent="0.3">
      <c r="A255597" t="s">
        <v>12</v>
      </c>
      <c r="B255597" s="2">
        <v>44179</v>
      </c>
      <c r="C255597">
        <v>4490020</v>
      </c>
      <c r="D255597">
        <v>1520</v>
      </c>
      <c r="E255597" t="s">
        <v>53024</v>
      </c>
    </row>
    <row r="255598" spans="1:5" x14ac:dyDescent="0.3">
      <c r="A255598" t="s">
        <v>12</v>
      </c>
      <c r="B255598" s="2">
        <v>44195</v>
      </c>
      <c r="C255598">
        <v>4490020</v>
      </c>
      <c r="D255598">
        <v>1520</v>
      </c>
      <c r="E255598" t="s">
        <v>53024</v>
      </c>
    </row>
    <row r="255599" spans="1:5" x14ac:dyDescent="0.3">
      <c r="A255599" t="s">
        <v>12</v>
      </c>
      <c r="B255599" s="2">
        <v>44175</v>
      </c>
      <c r="C255599">
        <v>4490020</v>
      </c>
      <c r="D255599">
        <v>1520</v>
      </c>
      <c r="E255599" t="s">
        <v>53024</v>
      </c>
    </row>
    <row r="255600" spans="1:5" x14ac:dyDescent="0.3">
      <c r="A255600" t="s">
        <v>12</v>
      </c>
      <c r="B255600" s="2">
        <v>44181</v>
      </c>
      <c r="C255600">
        <v>4490020</v>
      </c>
      <c r="D255600">
        <v>1520</v>
      </c>
      <c r="E255600" t="s">
        <v>53024</v>
      </c>
    </row>
    <row r="255601" spans="1:5" x14ac:dyDescent="0.3">
      <c r="A255601" t="s">
        <v>12</v>
      </c>
      <c r="B255601" s="2">
        <v>44185</v>
      </c>
      <c r="C255601">
        <v>4490020</v>
      </c>
      <c r="D255601">
        <v>1520</v>
      </c>
      <c r="E255601" t="s">
        <v>53024</v>
      </c>
    </row>
    <row r="255602" spans="1:5" x14ac:dyDescent="0.3">
      <c r="A255602" t="s">
        <v>12</v>
      </c>
      <c r="B255602" s="2">
        <v>44193</v>
      </c>
      <c r="C255602">
        <v>4490020</v>
      </c>
      <c r="D255602">
        <v>1520</v>
      </c>
      <c r="E255602" t="s">
        <v>53024</v>
      </c>
    </row>
    <row r="255603" spans="1:5" x14ac:dyDescent="0.3">
      <c r="A255603" t="s">
        <v>12</v>
      </c>
      <c r="B255603" s="2">
        <v>44188</v>
      </c>
      <c r="C255603">
        <v>4490020</v>
      </c>
      <c r="D255603">
        <v>1520</v>
      </c>
      <c r="E255603" t="s">
        <v>53024</v>
      </c>
    </row>
    <row r="255604" spans="1:5" x14ac:dyDescent="0.3">
      <c r="A255604" t="s">
        <v>282</v>
      </c>
      <c r="B255604" s="2">
        <v>44668</v>
      </c>
      <c r="C255604">
        <v>262079820</v>
      </c>
      <c r="D255604">
        <v>88710</v>
      </c>
      <c r="E255604" t="s">
        <v>53025</v>
      </c>
    </row>
    <row r="255605" spans="1:5" x14ac:dyDescent="0.3">
      <c r="A255605" t="s">
        <v>48</v>
      </c>
      <c r="B255605" s="2">
        <v>44184</v>
      </c>
      <c r="C255605">
        <v>51852890</v>
      </c>
      <c r="D255605">
        <v>17550</v>
      </c>
      <c r="E255605" t="s">
        <v>53026</v>
      </c>
    </row>
    <row r="255606" spans="1:5" x14ac:dyDescent="0.3">
      <c r="A255606" t="s">
        <v>48</v>
      </c>
      <c r="B255606" s="2">
        <v>44183</v>
      </c>
      <c r="C255606">
        <v>51852890</v>
      </c>
      <c r="D255606">
        <v>17550</v>
      </c>
      <c r="E255606" t="s">
        <v>53026</v>
      </c>
    </row>
    <row r="255607" spans="1:5" x14ac:dyDescent="0.3">
      <c r="A255607" t="s">
        <v>260</v>
      </c>
      <c r="B255607" s="2">
        <v>44210</v>
      </c>
      <c r="C255607">
        <v>109131720</v>
      </c>
      <c r="D255607">
        <v>36930</v>
      </c>
      <c r="E255607" t="s">
        <v>53027</v>
      </c>
    </row>
    <row r="255608" spans="1:5" x14ac:dyDescent="0.3">
      <c r="A255608" t="s">
        <v>120</v>
      </c>
      <c r="B255608" s="2">
        <v>44106</v>
      </c>
      <c r="C255608">
        <v>339382160</v>
      </c>
      <c r="D255608">
        <v>114840</v>
      </c>
      <c r="E255608" t="s">
        <v>53028</v>
      </c>
    </row>
    <row r="255609" spans="1:5" x14ac:dyDescent="0.3">
      <c r="A255609" t="s">
        <v>264</v>
      </c>
      <c r="B255609" s="2">
        <v>44181</v>
      </c>
      <c r="C255609">
        <v>53026900</v>
      </c>
      <c r="D255609">
        <v>17940</v>
      </c>
      <c r="E255609" t="s">
        <v>53029</v>
      </c>
    </row>
    <row r="255610" spans="1:5" x14ac:dyDescent="0.3">
      <c r="A255610" t="s">
        <v>264</v>
      </c>
      <c r="B255610" s="2">
        <v>44180</v>
      </c>
      <c r="C255610">
        <v>53026900</v>
      </c>
      <c r="D255610">
        <v>17940</v>
      </c>
      <c r="E255610" t="s">
        <v>53029</v>
      </c>
    </row>
    <row r="255611" spans="1:5" x14ac:dyDescent="0.3">
      <c r="A255611" t="s">
        <v>282</v>
      </c>
      <c r="B255611" s="2">
        <v>44667</v>
      </c>
      <c r="C255611">
        <v>262079820</v>
      </c>
      <c r="D255611">
        <v>88660</v>
      </c>
      <c r="E255611" t="s">
        <v>53030</v>
      </c>
    </row>
    <row r="255612" spans="1:5" x14ac:dyDescent="0.3">
      <c r="A255612" t="s">
        <v>67</v>
      </c>
      <c r="B255612" s="2">
        <v>44026</v>
      </c>
      <c r="C255612">
        <v>56434550</v>
      </c>
      <c r="D255612">
        <v>19080</v>
      </c>
      <c r="E255612" t="s">
        <v>53031</v>
      </c>
    </row>
    <row r="255613" spans="1:5" x14ac:dyDescent="0.3">
      <c r="A255613" t="s">
        <v>20</v>
      </c>
      <c r="B255613" s="2">
        <v>44017</v>
      </c>
      <c r="C255613">
        <v>103849720</v>
      </c>
      <c r="D255613">
        <v>35110</v>
      </c>
      <c r="E255613" t="s">
        <v>53032</v>
      </c>
    </row>
    <row r="255614" spans="1:5" x14ac:dyDescent="0.3">
      <c r="A255614" t="s">
        <v>103</v>
      </c>
      <c r="B255614" s="2">
        <v>43971</v>
      </c>
      <c r="C255614">
        <v>67819550</v>
      </c>
      <c r="D255614">
        <v>22920</v>
      </c>
      <c r="E255614" t="s">
        <v>53033</v>
      </c>
    </row>
    <row r="255615" spans="1:5" x14ac:dyDescent="0.3">
      <c r="A255615" t="s">
        <v>264</v>
      </c>
      <c r="B255615" s="2">
        <v>44178</v>
      </c>
      <c r="C255615">
        <v>53026900</v>
      </c>
      <c r="D255615">
        <v>17920</v>
      </c>
      <c r="E255615" t="s">
        <v>53034</v>
      </c>
    </row>
    <row r="255616" spans="1:5" x14ac:dyDescent="0.3">
      <c r="A255616" t="s">
        <v>264</v>
      </c>
      <c r="B255616" s="2">
        <v>44177</v>
      </c>
      <c r="C255616">
        <v>53026900</v>
      </c>
      <c r="D255616">
        <v>17920</v>
      </c>
      <c r="E255616" t="s">
        <v>53034</v>
      </c>
    </row>
    <row r="255617" spans="1:5" x14ac:dyDescent="0.3">
      <c r="A255617" t="s">
        <v>264</v>
      </c>
      <c r="B255617" s="2">
        <v>44179</v>
      </c>
      <c r="C255617">
        <v>53026900</v>
      </c>
      <c r="D255617">
        <v>17920</v>
      </c>
      <c r="E255617" t="s">
        <v>53034</v>
      </c>
    </row>
    <row r="255618" spans="1:5" x14ac:dyDescent="0.3">
      <c r="A255618" t="s">
        <v>268</v>
      </c>
      <c r="B255618" s="2">
        <v>44156</v>
      </c>
      <c r="C255618">
        <v>468742000</v>
      </c>
      <c r="D255618">
        <v>158390</v>
      </c>
      <c r="E255618" t="s">
        <v>53035</v>
      </c>
    </row>
    <row r="255619" spans="1:5" x14ac:dyDescent="0.3">
      <c r="A255619" t="s">
        <v>96</v>
      </c>
      <c r="B255619" s="2">
        <v>44018</v>
      </c>
      <c r="C255619">
        <v>54897440</v>
      </c>
      <c r="D255619">
        <v>18550</v>
      </c>
      <c r="E255619" t="s">
        <v>53036</v>
      </c>
    </row>
    <row r="255620" spans="1:5" x14ac:dyDescent="0.3">
      <c r="A255620" t="s">
        <v>94</v>
      </c>
      <c r="B255620" s="2">
        <v>44131</v>
      </c>
      <c r="C255620">
        <v>12994780</v>
      </c>
      <c r="D255620">
        <v>4390</v>
      </c>
      <c r="E255620" t="s">
        <v>53037</v>
      </c>
    </row>
    <row r="255621" spans="1:5" x14ac:dyDescent="0.3">
      <c r="A255621" t="s">
        <v>94</v>
      </c>
      <c r="B255621" s="2">
        <v>44132</v>
      </c>
      <c r="C255621">
        <v>12994780</v>
      </c>
      <c r="D255621">
        <v>4390</v>
      </c>
      <c r="E255621" t="s">
        <v>53037</v>
      </c>
    </row>
    <row r="255622" spans="1:5" x14ac:dyDescent="0.3">
      <c r="A255622" t="s">
        <v>194</v>
      </c>
      <c r="B255622" s="2">
        <v>44092</v>
      </c>
      <c r="C255622">
        <v>137767020</v>
      </c>
      <c r="D255622">
        <v>46530</v>
      </c>
      <c r="E255622" t="s">
        <v>53038</v>
      </c>
    </row>
    <row r="255623" spans="1:5" x14ac:dyDescent="0.3">
      <c r="A255623" t="s">
        <v>156</v>
      </c>
      <c r="B255623" s="2">
        <v>44623</v>
      </c>
      <c r="C255623">
        <v>14258873600</v>
      </c>
      <c r="D255623">
        <v>4815500</v>
      </c>
      <c r="E255623" t="s">
        <v>53039</v>
      </c>
    </row>
    <row r="255624" spans="1:5" x14ac:dyDescent="0.3">
      <c r="A255624" t="s">
        <v>154</v>
      </c>
      <c r="B255624" s="2">
        <v>44343</v>
      </c>
      <c r="C255624">
        <v>9297690</v>
      </c>
      <c r="D255624">
        <v>3140</v>
      </c>
      <c r="E255624" t="s">
        <v>53040</v>
      </c>
    </row>
    <row r="255625" spans="1:5" x14ac:dyDescent="0.3">
      <c r="A255625" t="s">
        <v>230</v>
      </c>
      <c r="B255625" s="2">
        <v>44333</v>
      </c>
      <c r="C255625">
        <v>128895830</v>
      </c>
      <c r="D255625">
        <v>43530</v>
      </c>
      <c r="E255625" t="s">
        <v>53041</v>
      </c>
    </row>
    <row r="255626" spans="1:5" x14ac:dyDescent="0.3">
      <c r="A255626" t="s">
        <v>73</v>
      </c>
      <c r="B255626" s="2">
        <v>43921</v>
      </c>
      <c r="C255626">
        <v>1717830</v>
      </c>
      <c r="D255626">
        <v>580</v>
      </c>
      <c r="E255626" t="s">
        <v>53042</v>
      </c>
    </row>
    <row r="255627" spans="1:5" x14ac:dyDescent="0.3">
      <c r="A255627" t="s">
        <v>35</v>
      </c>
      <c r="B255627" s="2">
        <v>44054</v>
      </c>
      <c r="C255627">
        <v>37443850</v>
      </c>
      <c r="D255627">
        <v>12640</v>
      </c>
      <c r="E255627" t="s">
        <v>53043</v>
      </c>
    </row>
    <row r="255628" spans="1:5" x14ac:dyDescent="0.3">
      <c r="A255628" t="s">
        <v>145</v>
      </c>
      <c r="B255628" s="2">
        <v>44019</v>
      </c>
      <c r="C255628">
        <v>8087270</v>
      </c>
      <c r="D255628">
        <v>2730</v>
      </c>
      <c r="E255628" t="s">
        <v>53044</v>
      </c>
    </row>
    <row r="255629" spans="1:5" x14ac:dyDescent="0.3">
      <c r="A255629" t="s">
        <v>282</v>
      </c>
      <c r="B255629" s="2">
        <v>44664</v>
      </c>
      <c r="C255629">
        <v>262079820</v>
      </c>
      <c r="D255629">
        <v>88460</v>
      </c>
      <c r="E255629" t="s">
        <v>53045</v>
      </c>
    </row>
    <row r="255630" spans="1:5" x14ac:dyDescent="0.3">
      <c r="A255630" t="s">
        <v>282</v>
      </c>
      <c r="B255630" s="2">
        <v>44666</v>
      </c>
      <c r="C255630">
        <v>262079820</v>
      </c>
      <c r="D255630">
        <v>88460</v>
      </c>
      <c r="E255630" t="s">
        <v>53045</v>
      </c>
    </row>
    <row r="255631" spans="1:5" x14ac:dyDescent="0.3">
      <c r="A255631" t="s">
        <v>282</v>
      </c>
      <c r="B255631" s="2">
        <v>44663</v>
      </c>
      <c r="C255631">
        <v>262079820</v>
      </c>
      <c r="D255631">
        <v>88460</v>
      </c>
      <c r="E255631" t="s">
        <v>53045</v>
      </c>
    </row>
    <row r="255632" spans="1:5" x14ac:dyDescent="0.3">
      <c r="A255632" t="s">
        <v>282</v>
      </c>
      <c r="B255632" s="2">
        <v>44665</v>
      </c>
      <c r="C255632">
        <v>262079820</v>
      </c>
      <c r="D255632">
        <v>88460</v>
      </c>
      <c r="E255632" t="s">
        <v>53045</v>
      </c>
    </row>
    <row r="255633" spans="1:5" x14ac:dyDescent="0.3">
      <c r="A255633" t="s">
        <v>260</v>
      </c>
      <c r="B255633" s="2">
        <v>44209</v>
      </c>
      <c r="C255633">
        <v>109131720</v>
      </c>
      <c r="D255633">
        <v>36830</v>
      </c>
      <c r="E255633" t="s">
        <v>53046</v>
      </c>
    </row>
    <row r="255634" spans="1:5" x14ac:dyDescent="0.3">
      <c r="A255634" t="s">
        <v>109</v>
      </c>
      <c r="B255634" s="2">
        <v>43935</v>
      </c>
      <c r="C255634">
        <v>196592700</v>
      </c>
      <c r="D255634">
        <v>66330</v>
      </c>
      <c r="E255634" t="s">
        <v>53047</v>
      </c>
    </row>
    <row r="255635" spans="1:5" x14ac:dyDescent="0.3">
      <c r="A255635" t="s">
        <v>176</v>
      </c>
      <c r="B255635" s="2">
        <v>43983</v>
      </c>
      <c r="C255635">
        <v>66306210</v>
      </c>
      <c r="D255635">
        <v>22370</v>
      </c>
      <c r="E255635" t="s">
        <v>53048</v>
      </c>
    </row>
    <row r="255636" spans="1:5" x14ac:dyDescent="0.3">
      <c r="A255636" t="s">
        <v>170</v>
      </c>
      <c r="B255636" s="2">
        <v>44015</v>
      </c>
      <c r="C255636">
        <v>374579760</v>
      </c>
      <c r="D255636">
        <v>126360</v>
      </c>
      <c r="E255636" t="s">
        <v>53049</v>
      </c>
    </row>
    <row r="255637" spans="1:5" x14ac:dyDescent="0.3">
      <c r="A255637" t="s">
        <v>236</v>
      </c>
      <c r="B255637" s="2">
        <v>44013</v>
      </c>
      <c r="C255637">
        <v>281605480</v>
      </c>
      <c r="D255637">
        <v>94990</v>
      </c>
      <c r="E255637" t="s">
        <v>53050</v>
      </c>
    </row>
    <row r="255638" spans="1:5" x14ac:dyDescent="0.3">
      <c r="A255638" t="s">
        <v>230</v>
      </c>
      <c r="B255638" s="2">
        <v>44332</v>
      </c>
      <c r="C255638">
        <v>128895830</v>
      </c>
      <c r="D255638">
        <v>43470</v>
      </c>
      <c r="E255638" t="s">
        <v>53051</v>
      </c>
    </row>
    <row r="255639" spans="1:5" x14ac:dyDescent="0.3">
      <c r="A255639" t="s">
        <v>250</v>
      </c>
      <c r="B255639" s="2">
        <v>44162</v>
      </c>
      <c r="C255639">
        <v>221252420</v>
      </c>
      <c r="D255639">
        <v>74590</v>
      </c>
      <c r="E255639" t="s">
        <v>53052</v>
      </c>
    </row>
    <row r="255640" spans="1:5" x14ac:dyDescent="0.3">
      <c r="A255640" t="s">
        <v>67</v>
      </c>
      <c r="B255640" s="2">
        <v>44025</v>
      </c>
      <c r="C255640">
        <v>56434550</v>
      </c>
      <c r="D255640">
        <v>19020</v>
      </c>
      <c r="E255640" t="s">
        <v>53053</v>
      </c>
    </row>
    <row r="255641" spans="1:5" x14ac:dyDescent="0.3">
      <c r="A255641" t="s">
        <v>126</v>
      </c>
      <c r="B255641" s="2">
        <v>43938</v>
      </c>
      <c r="C255641">
        <v>340495880</v>
      </c>
      <c r="D255641">
        <v>114750</v>
      </c>
      <c r="E255641" t="s">
        <v>53054</v>
      </c>
    </row>
    <row r="255642" spans="1:5" x14ac:dyDescent="0.3">
      <c r="A255642" t="s">
        <v>113</v>
      </c>
      <c r="B255642" s="2">
        <v>43931</v>
      </c>
      <c r="C255642">
        <v>27804720</v>
      </c>
      <c r="D255642">
        <v>9370</v>
      </c>
      <c r="E255642" t="s">
        <v>53055</v>
      </c>
    </row>
    <row r="255643" spans="1:5" x14ac:dyDescent="0.3">
      <c r="A255643" t="s">
        <v>184</v>
      </c>
      <c r="B255643" s="2">
        <v>44281</v>
      </c>
      <c r="C255643">
        <v>13412980</v>
      </c>
      <c r="D255643">
        <v>4520</v>
      </c>
      <c r="E255643" t="s">
        <v>53056</v>
      </c>
    </row>
    <row r="255644" spans="1:5" x14ac:dyDescent="0.3">
      <c r="A255644" t="s">
        <v>178</v>
      </c>
      <c r="B255644" s="2">
        <v>44386</v>
      </c>
      <c r="C255644">
        <v>75294770</v>
      </c>
      <c r="D255644">
        <v>25370</v>
      </c>
      <c r="E255644" t="s">
        <v>53057</v>
      </c>
    </row>
    <row r="255645" spans="1:5" x14ac:dyDescent="0.3">
      <c r="A255645" t="s">
        <v>67</v>
      </c>
      <c r="B255645" s="2">
        <v>44024</v>
      </c>
      <c r="C255645">
        <v>56434550</v>
      </c>
      <c r="D255645">
        <v>19010</v>
      </c>
      <c r="E255645" t="s">
        <v>53058</v>
      </c>
    </row>
    <row r="255646" spans="1:5" x14ac:dyDescent="0.3">
      <c r="A255646" t="s">
        <v>242</v>
      </c>
      <c r="B255646" s="2">
        <v>44000</v>
      </c>
      <c r="C255646">
        <v>138593490</v>
      </c>
      <c r="D255646">
        <v>46680</v>
      </c>
      <c r="E255646" t="s">
        <v>53059</v>
      </c>
    </row>
    <row r="255647" spans="1:5" x14ac:dyDescent="0.3">
      <c r="A255647" t="s">
        <v>272</v>
      </c>
      <c r="B255647" s="2">
        <v>44354</v>
      </c>
      <c r="C255647">
        <v>990102160</v>
      </c>
      <c r="D255647">
        <v>333370</v>
      </c>
      <c r="E255647" t="s">
        <v>53060</v>
      </c>
    </row>
    <row r="255648" spans="1:5" x14ac:dyDescent="0.3">
      <c r="A255648" t="s">
        <v>142</v>
      </c>
      <c r="B255648" s="2">
        <v>44029</v>
      </c>
      <c r="C255648">
        <v>1039590</v>
      </c>
      <c r="D255648">
        <v>350</v>
      </c>
      <c r="E255648" t="s">
        <v>53061</v>
      </c>
    </row>
    <row r="255649" spans="1:5" x14ac:dyDescent="0.3">
      <c r="A255649" t="s">
        <v>142</v>
      </c>
      <c r="B255649" s="2">
        <v>44027</v>
      </c>
      <c r="C255649">
        <v>1039590</v>
      </c>
      <c r="D255649">
        <v>350</v>
      </c>
      <c r="E255649" t="s">
        <v>53061</v>
      </c>
    </row>
    <row r="255650" spans="1:5" x14ac:dyDescent="0.3">
      <c r="A255650" t="s">
        <v>142</v>
      </c>
      <c r="B255650" s="2">
        <v>44031</v>
      </c>
      <c r="C255650">
        <v>1039590</v>
      </c>
      <c r="D255650">
        <v>350</v>
      </c>
      <c r="E255650" t="s">
        <v>53061</v>
      </c>
    </row>
    <row r="255651" spans="1:5" x14ac:dyDescent="0.3">
      <c r="A255651" t="s">
        <v>142</v>
      </c>
      <c r="B255651" s="2">
        <v>44028</v>
      </c>
      <c r="C255651">
        <v>1039590</v>
      </c>
      <c r="D255651">
        <v>350</v>
      </c>
      <c r="E255651" t="s">
        <v>53061</v>
      </c>
    </row>
    <row r="255652" spans="1:5" x14ac:dyDescent="0.3">
      <c r="A255652" t="s">
        <v>142</v>
      </c>
      <c r="B255652" s="2">
        <v>44030</v>
      </c>
      <c r="C255652">
        <v>1039590</v>
      </c>
      <c r="D255652">
        <v>350</v>
      </c>
      <c r="E255652" t="s">
        <v>53061</v>
      </c>
    </row>
    <row r="255653" spans="1:5" x14ac:dyDescent="0.3">
      <c r="A255653" t="s">
        <v>142</v>
      </c>
      <c r="B255653" s="2">
        <v>44026</v>
      </c>
      <c r="C255653">
        <v>1039590</v>
      </c>
      <c r="D255653">
        <v>350</v>
      </c>
      <c r="E255653" t="s">
        <v>53061</v>
      </c>
    </row>
    <row r="255654" spans="1:5" x14ac:dyDescent="0.3">
      <c r="A255654" t="s">
        <v>282</v>
      </c>
      <c r="B255654" s="2">
        <v>44661</v>
      </c>
      <c r="C255654">
        <v>262079820</v>
      </c>
      <c r="D255654">
        <v>88230</v>
      </c>
      <c r="E255654" t="s">
        <v>53062</v>
      </c>
    </row>
    <row r="255655" spans="1:5" x14ac:dyDescent="0.3">
      <c r="A255655" t="s">
        <v>282</v>
      </c>
      <c r="B255655" s="2">
        <v>44662</v>
      </c>
      <c r="C255655">
        <v>262079820</v>
      </c>
      <c r="D255655">
        <v>88230</v>
      </c>
      <c r="E255655" t="s">
        <v>53062</v>
      </c>
    </row>
    <row r="255656" spans="1:5" x14ac:dyDescent="0.3">
      <c r="A255656" t="s">
        <v>282</v>
      </c>
      <c r="B255656" s="2">
        <v>44660</v>
      </c>
      <c r="C255656">
        <v>262079820</v>
      </c>
      <c r="D255656">
        <v>88230</v>
      </c>
      <c r="E255656" t="s">
        <v>53062</v>
      </c>
    </row>
    <row r="255657" spans="1:5" x14ac:dyDescent="0.3">
      <c r="A255657" t="s">
        <v>91</v>
      </c>
      <c r="B255657" s="2">
        <v>43999</v>
      </c>
      <c r="C255657">
        <v>51808360</v>
      </c>
      <c r="D255657">
        <v>17440</v>
      </c>
      <c r="E255657" t="s">
        <v>53063</v>
      </c>
    </row>
    <row r="255658" spans="1:5" x14ac:dyDescent="0.3">
      <c r="A255658" t="s">
        <v>282</v>
      </c>
      <c r="B255658" s="2">
        <v>44659</v>
      </c>
      <c r="C255658">
        <v>262079820</v>
      </c>
      <c r="D255658">
        <v>88220</v>
      </c>
      <c r="E255658" t="s">
        <v>53064</v>
      </c>
    </row>
    <row r="255659" spans="1:5" x14ac:dyDescent="0.3">
      <c r="A255659" t="s">
        <v>282</v>
      </c>
      <c r="B255659" s="2">
        <v>44658</v>
      </c>
      <c r="C255659">
        <v>262079820</v>
      </c>
      <c r="D255659">
        <v>88220</v>
      </c>
      <c r="E255659" t="s">
        <v>53064</v>
      </c>
    </row>
    <row r="255660" spans="1:5" x14ac:dyDescent="0.3">
      <c r="A255660" t="s">
        <v>57</v>
      </c>
      <c r="B255660" s="2">
        <v>44669</v>
      </c>
      <c r="C255660">
        <v>415930</v>
      </c>
      <c r="D255660">
        <v>140</v>
      </c>
      <c r="E255660" t="s">
        <v>53065</v>
      </c>
    </row>
    <row r="255661" spans="1:5" x14ac:dyDescent="0.3">
      <c r="A255661" t="s">
        <v>144</v>
      </c>
      <c r="B255661" s="2">
        <v>44032</v>
      </c>
      <c r="C255661">
        <v>4099890</v>
      </c>
      <c r="D255661">
        <v>1380</v>
      </c>
      <c r="E255661" t="s">
        <v>53066</v>
      </c>
    </row>
    <row r="255662" spans="1:5" x14ac:dyDescent="0.3">
      <c r="A255662" t="s">
        <v>158</v>
      </c>
      <c r="B255662" s="2">
        <v>44026</v>
      </c>
      <c r="C255662">
        <v>25670240</v>
      </c>
      <c r="D255662">
        <v>8640</v>
      </c>
      <c r="E255662" t="s">
        <v>53067</v>
      </c>
    </row>
    <row r="255663" spans="1:5" x14ac:dyDescent="0.3">
      <c r="A255663" t="s">
        <v>125</v>
      </c>
      <c r="B255663" s="2">
        <v>43998</v>
      </c>
      <c r="C255663">
        <v>6180460</v>
      </c>
      <c r="D255663">
        <v>2080</v>
      </c>
      <c r="E255663" t="s">
        <v>53068</v>
      </c>
    </row>
    <row r="255664" spans="1:5" x14ac:dyDescent="0.3">
      <c r="A255664" t="s">
        <v>48</v>
      </c>
      <c r="B255664" s="2">
        <v>44182</v>
      </c>
      <c r="C255664">
        <v>51852890</v>
      </c>
      <c r="D255664">
        <v>17450</v>
      </c>
      <c r="E255664" t="s">
        <v>53069</v>
      </c>
    </row>
    <row r="255665" spans="1:5" x14ac:dyDescent="0.3">
      <c r="A255665" t="s">
        <v>48</v>
      </c>
      <c r="B255665" s="2">
        <v>44181</v>
      </c>
      <c r="C255665">
        <v>51852890</v>
      </c>
      <c r="D255665">
        <v>17450</v>
      </c>
      <c r="E255665" t="s">
        <v>53069</v>
      </c>
    </row>
    <row r="255666" spans="1:5" x14ac:dyDescent="0.3">
      <c r="A255666" t="s">
        <v>282</v>
      </c>
      <c r="B255666" s="2">
        <v>44656</v>
      </c>
      <c r="C255666">
        <v>262079820</v>
      </c>
      <c r="D255666">
        <v>88160</v>
      </c>
      <c r="E255666" t="s">
        <v>53070</v>
      </c>
    </row>
    <row r="255667" spans="1:5" x14ac:dyDescent="0.3">
      <c r="A255667" t="s">
        <v>282</v>
      </c>
      <c r="B255667" s="2">
        <v>44657</v>
      </c>
      <c r="C255667">
        <v>262079820</v>
      </c>
      <c r="D255667">
        <v>88160</v>
      </c>
      <c r="E255667" t="s">
        <v>53070</v>
      </c>
    </row>
    <row r="255668" spans="1:5" x14ac:dyDescent="0.3">
      <c r="A255668" t="s">
        <v>266</v>
      </c>
      <c r="B255668" s="2">
        <v>44207</v>
      </c>
      <c r="C255668">
        <v>225935980</v>
      </c>
      <c r="D255668">
        <v>76000</v>
      </c>
      <c r="E255668" t="s">
        <v>53071</v>
      </c>
    </row>
    <row r="255669" spans="1:5" x14ac:dyDescent="0.3">
      <c r="A255669" t="s">
        <v>194</v>
      </c>
      <c r="B255669" s="2">
        <v>44091</v>
      </c>
      <c r="C255669">
        <v>137767020</v>
      </c>
      <c r="D255669">
        <v>46340</v>
      </c>
      <c r="E255669" t="s">
        <v>53072</v>
      </c>
    </row>
    <row r="255670" spans="1:5" x14ac:dyDescent="0.3">
      <c r="A255670" t="s">
        <v>145</v>
      </c>
      <c r="B255670" s="2">
        <v>44018</v>
      </c>
      <c r="C255670">
        <v>8087270</v>
      </c>
      <c r="D255670">
        <v>2720</v>
      </c>
      <c r="E255670" t="s">
        <v>53073</v>
      </c>
    </row>
    <row r="255671" spans="1:5" x14ac:dyDescent="0.3">
      <c r="A255671" t="s">
        <v>101</v>
      </c>
      <c r="B255671" s="2">
        <v>44186</v>
      </c>
      <c r="C255671">
        <v>564940</v>
      </c>
      <c r="D255671">
        <v>190</v>
      </c>
      <c r="E255671" t="s">
        <v>53074</v>
      </c>
    </row>
    <row r="255672" spans="1:5" x14ac:dyDescent="0.3">
      <c r="A255672" t="s">
        <v>101</v>
      </c>
      <c r="B255672" s="2">
        <v>44177</v>
      </c>
      <c r="C255672">
        <v>564940</v>
      </c>
      <c r="D255672">
        <v>190</v>
      </c>
      <c r="E255672" t="s">
        <v>53074</v>
      </c>
    </row>
    <row r="255673" spans="1:5" x14ac:dyDescent="0.3">
      <c r="A255673" t="s">
        <v>101</v>
      </c>
      <c r="B255673" s="2">
        <v>44182</v>
      </c>
      <c r="C255673">
        <v>564940</v>
      </c>
      <c r="D255673">
        <v>190</v>
      </c>
      <c r="E255673" t="s">
        <v>53074</v>
      </c>
    </row>
    <row r="255674" spans="1:5" x14ac:dyDescent="0.3">
      <c r="A255674" t="s">
        <v>101</v>
      </c>
      <c r="B255674" s="2">
        <v>44176</v>
      </c>
      <c r="C255674">
        <v>564940</v>
      </c>
      <c r="D255674">
        <v>190</v>
      </c>
      <c r="E255674" t="s">
        <v>53074</v>
      </c>
    </row>
    <row r="255675" spans="1:5" x14ac:dyDescent="0.3">
      <c r="A255675" t="s">
        <v>101</v>
      </c>
      <c r="B255675" s="2">
        <v>44178</v>
      </c>
      <c r="C255675">
        <v>564940</v>
      </c>
      <c r="D255675">
        <v>190</v>
      </c>
      <c r="E255675" t="s">
        <v>53074</v>
      </c>
    </row>
    <row r="255676" spans="1:5" x14ac:dyDescent="0.3">
      <c r="A255676" t="s">
        <v>101</v>
      </c>
      <c r="B255676" s="2">
        <v>44185</v>
      </c>
      <c r="C255676">
        <v>564940</v>
      </c>
      <c r="D255676">
        <v>190</v>
      </c>
      <c r="E255676" t="s">
        <v>53074</v>
      </c>
    </row>
    <row r="255677" spans="1:5" x14ac:dyDescent="0.3">
      <c r="A255677" t="s">
        <v>101</v>
      </c>
      <c r="B255677" s="2">
        <v>44184</v>
      </c>
      <c r="C255677">
        <v>564940</v>
      </c>
      <c r="D255677">
        <v>190</v>
      </c>
      <c r="E255677" t="s">
        <v>53074</v>
      </c>
    </row>
    <row r="255678" spans="1:5" x14ac:dyDescent="0.3">
      <c r="A255678" t="s">
        <v>101</v>
      </c>
      <c r="B255678" s="2">
        <v>44183</v>
      </c>
      <c r="C255678">
        <v>564940</v>
      </c>
      <c r="D255678">
        <v>190</v>
      </c>
      <c r="E255678" t="s">
        <v>53074</v>
      </c>
    </row>
    <row r="255679" spans="1:5" x14ac:dyDescent="0.3">
      <c r="A255679" t="s">
        <v>101</v>
      </c>
      <c r="B255679" s="2">
        <v>44181</v>
      </c>
      <c r="C255679">
        <v>564940</v>
      </c>
      <c r="D255679">
        <v>190</v>
      </c>
      <c r="E255679" t="s">
        <v>53074</v>
      </c>
    </row>
    <row r="255680" spans="1:5" x14ac:dyDescent="0.3">
      <c r="A255680" t="s">
        <v>101</v>
      </c>
      <c r="B255680" s="2">
        <v>44179</v>
      </c>
      <c r="C255680">
        <v>564940</v>
      </c>
      <c r="D255680">
        <v>190</v>
      </c>
      <c r="E255680" t="s">
        <v>53074</v>
      </c>
    </row>
    <row r="255681" spans="1:5" x14ac:dyDescent="0.3">
      <c r="A255681" t="s">
        <v>101</v>
      </c>
      <c r="B255681" s="2">
        <v>44175</v>
      </c>
      <c r="C255681">
        <v>564940</v>
      </c>
      <c r="D255681">
        <v>190</v>
      </c>
      <c r="E255681" t="s">
        <v>53074</v>
      </c>
    </row>
    <row r="255682" spans="1:5" x14ac:dyDescent="0.3">
      <c r="A255682" t="s">
        <v>101</v>
      </c>
      <c r="B255682" s="2">
        <v>44180</v>
      </c>
      <c r="C255682">
        <v>564940</v>
      </c>
      <c r="D255682">
        <v>190</v>
      </c>
      <c r="E255682" t="s">
        <v>53074</v>
      </c>
    </row>
    <row r="255683" spans="1:5" x14ac:dyDescent="0.3">
      <c r="A255683" t="s">
        <v>12</v>
      </c>
      <c r="B255683" s="2">
        <v>44170</v>
      </c>
      <c r="C255683">
        <v>4490020</v>
      </c>
      <c r="D255683">
        <v>1510</v>
      </c>
      <c r="E255683" t="s">
        <v>53075</v>
      </c>
    </row>
    <row r="255684" spans="1:5" x14ac:dyDescent="0.3">
      <c r="A255684" t="s">
        <v>12</v>
      </c>
      <c r="B255684" s="2">
        <v>44173</v>
      </c>
      <c r="C255684">
        <v>4490020</v>
      </c>
      <c r="D255684">
        <v>1510</v>
      </c>
      <c r="E255684" t="s">
        <v>53075</v>
      </c>
    </row>
    <row r="255685" spans="1:5" x14ac:dyDescent="0.3">
      <c r="A255685" t="s">
        <v>12</v>
      </c>
      <c r="B255685" s="2">
        <v>44171</v>
      </c>
      <c r="C255685">
        <v>4490020</v>
      </c>
      <c r="D255685">
        <v>1510</v>
      </c>
      <c r="E255685" t="s">
        <v>53075</v>
      </c>
    </row>
    <row r="255686" spans="1:5" x14ac:dyDescent="0.3">
      <c r="A255686" t="s">
        <v>12</v>
      </c>
      <c r="B255686" s="2">
        <v>44169</v>
      </c>
      <c r="C255686">
        <v>4490020</v>
      </c>
      <c r="D255686">
        <v>1510</v>
      </c>
      <c r="E255686" t="s">
        <v>53075</v>
      </c>
    </row>
    <row r="255687" spans="1:5" x14ac:dyDescent="0.3">
      <c r="A255687" t="s">
        <v>12</v>
      </c>
      <c r="B255687" s="2">
        <v>44168</v>
      </c>
      <c r="C255687">
        <v>4490020</v>
      </c>
      <c r="D255687">
        <v>1510</v>
      </c>
      <c r="E255687" t="s">
        <v>53075</v>
      </c>
    </row>
    <row r="255688" spans="1:5" x14ac:dyDescent="0.3">
      <c r="A255688" t="s">
        <v>12</v>
      </c>
      <c r="B255688" s="2">
        <v>44167</v>
      </c>
      <c r="C255688">
        <v>4490020</v>
      </c>
      <c r="D255688">
        <v>1510</v>
      </c>
      <c r="E255688" t="s">
        <v>53075</v>
      </c>
    </row>
    <row r="255689" spans="1:5" x14ac:dyDescent="0.3">
      <c r="A255689" t="s">
        <v>12</v>
      </c>
      <c r="B255689" s="2">
        <v>44172</v>
      </c>
      <c r="C255689">
        <v>4490020</v>
      </c>
      <c r="D255689">
        <v>1510</v>
      </c>
      <c r="E255689" t="s">
        <v>53075</v>
      </c>
    </row>
    <row r="255690" spans="1:5" x14ac:dyDescent="0.3">
      <c r="A255690" t="s">
        <v>260</v>
      </c>
      <c r="B255690" s="2">
        <v>44208</v>
      </c>
      <c r="C255690">
        <v>109131720</v>
      </c>
      <c r="D255690">
        <v>36700</v>
      </c>
      <c r="E255690" t="s">
        <v>53076</v>
      </c>
    </row>
    <row r="255691" spans="1:5" x14ac:dyDescent="0.3">
      <c r="A255691" t="s">
        <v>190</v>
      </c>
      <c r="B255691" s="2">
        <v>43986</v>
      </c>
      <c r="C255691">
        <v>1711863680</v>
      </c>
      <c r="D255691">
        <v>575630</v>
      </c>
      <c r="E255691" t="s">
        <v>53077</v>
      </c>
    </row>
    <row r="255692" spans="1:5" x14ac:dyDescent="0.3">
      <c r="A255692" t="s">
        <v>282</v>
      </c>
      <c r="B255692" s="2">
        <v>44655</v>
      </c>
      <c r="C255692">
        <v>262079820</v>
      </c>
      <c r="D255692">
        <v>88110</v>
      </c>
      <c r="E255692" t="s">
        <v>53078</v>
      </c>
    </row>
    <row r="255693" spans="1:5" x14ac:dyDescent="0.3">
      <c r="A255693" t="s">
        <v>159</v>
      </c>
      <c r="B255693" s="2">
        <v>44238</v>
      </c>
      <c r="C255693">
        <v>716970240</v>
      </c>
      <c r="D255693">
        <v>241040</v>
      </c>
      <c r="E255693" t="s">
        <v>53079</v>
      </c>
    </row>
    <row r="255694" spans="1:5" x14ac:dyDescent="0.3">
      <c r="A255694" t="s">
        <v>282</v>
      </c>
      <c r="B255694" s="2">
        <v>44654</v>
      </c>
      <c r="C255694">
        <v>262079820</v>
      </c>
      <c r="D255694">
        <v>88100</v>
      </c>
      <c r="E255694" t="s">
        <v>53080</v>
      </c>
    </row>
    <row r="255695" spans="1:5" x14ac:dyDescent="0.3">
      <c r="A255695" t="s">
        <v>150</v>
      </c>
      <c r="B255695" s="2">
        <v>44098</v>
      </c>
      <c r="C255695">
        <v>7824570</v>
      </c>
      <c r="D255695">
        <v>2630</v>
      </c>
      <c r="E255695" t="s">
        <v>53081</v>
      </c>
    </row>
    <row r="255696" spans="1:5" x14ac:dyDescent="0.3">
      <c r="A255696" t="s">
        <v>150</v>
      </c>
      <c r="B255696" s="2">
        <v>44099</v>
      </c>
      <c r="C255696">
        <v>7824570</v>
      </c>
      <c r="D255696">
        <v>2630</v>
      </c>
      <c r="E255696" t="s">
        <v>53081</v>
      </c>
    </row>
    <row r="255697" spans="1:5" x14ac:dyDescent="0.3">
      <c r="A255697" t="s">
        <v>224</v>
      </c>
      <c r="B255697" s="2">
        <v>44166</v>
      </c>
      <c r="C255697">
        <v>88487000</v>
      </c>
      <c r="D255697">
        <v>29740</v>
      </c>
      <c r="E255697" t="s">
        <v>53082</v>
      </c>
    </row>
    <row r="255698" spans="1:5" x14ac:dyDescent="0.3">
      <c r="A255698" t="s">
        <v>200</v>
      </c>
      <c r="B255698" s="2">
        <v>44124</v>
      </c>
      <c r="C255698">
        <v>329695200</v>
      </c>
      <c r="D255698">
        <v>110800</v>
      </c>
      <c r="E255698" t="s">
        <v>53083</v>
      </c>
    </row>
    <row r="255699" spans="1:5" x14ac:dyDescent="0.3">
      <c r="A255699" t="s">
        <v>264</v>
      </c>
      <c r="B255699" s="2">
        <v>44176</v>
      </c>
      <c r="C255699">
        <v>53026900</v>
      </c>
      <c r="D255699">
        <v>17820</v>
      </c>
      <c r="E255699" t="s">
        <v>53084</v>
      </c>
    </row>
    <row r="255700" spans="1:5" x14ac:dyDescent="0.3">
      <c r="A255700" t="s">
        <v>157</v>
      </c>
      <c r="B255700" s="2">
        <v>43974</v>
      </c>
      <c r="C255700">
        <v>598938840</v>
      </c>
      <c r="D255700">
        <v>201250</v>
      </c>
      <c r="E255700" t="s">
        <v>53085</v>
      </c>
    </row>
    <row r="255701" spans="1:5" x14ac:dyDescent="0.3">
      <c r="A255701" t="s">
        <v>230</v>
      </c>
      <c r="B255701" s="2">
        <v>44331</v>
      </c>
      <c r="C255701">
        <v>128895830</v>
      </c>
      <c r="D255701">
        <v>43290</v>
      </c>
      <c r="E255701" t="s">
        <v>53086</v>
      </c>
    </row>
    <row r="255702" spans="1:5" x14ac:dyDescent="0.3">
      <c r="A255702" t="s">
        <v>282</v>
      </c>
      <c r="B255702" s="2">
        <v>44652</v>
      </c>
      <c r="C255702">
        <v>262079820</v>
      </c>
      <c r="D255702">
        <v>88010</v>
      </c>
      <c r="E255702" t="s">
        <v>53087</v>
      </c>
    </row>
    <row r="255703" spans="1:5" x14ac:dyDescent="0.3">
      <c r="A255703" t="s">
        <v>282</v>
      </c>
      <c r="B255703" s="2">
        <v>44648</v>
      </c>
      <c r="C255703">
        <v>262079820</v>
      </c>
      <c r="D255703">
        <v>88010</v>
      </c>
      <c r="E255703" t="s">
        <v>53087</v>
      </c>
    </row>
    <row r="255704" spans="1:5" x14ac:dyDescent="0.3">
      <c r="A255704" t="s">
        <v>282</v>
      </c>
      <c r="B255704" s="2">
        <v>44650</v>
      </c>
      <c r="C255704">
        <v>262079820</v>
      </c>
      <c r="D255704">
        <v>88010</v>
      </c>
      <c r="E255704" t="s">
        <v>53087</v>
      </c>
    </row>
    <row r="255705" spans="1:5" x14ac:dyDescent="0.3">
      <c r="A255705" t="s">
        <v>282</v>
      </c>
      <c r="B255705" s="2">
        <v>44649</v>
      </c>
      <c r="C255705">
        <v>262079820</v>
      </c>
      <c r="D255705">
        <v>88010</v>
      </c>
      <c r="E255705" t="s">
        <v>53087</v>
      </c>
    </row>
    <row r="255706" spans="1:5" x14ac:dyDescent="0.3">
      <c r="A255706" t="s">
        <v>282</v>
      </c>
      <c r="B255706" s="2">
        <v>44647</v>
      </c>
      <c r="C255706">
        <v>262079820</v>
      </c>
      <c r="D255706">
        <v>88010</v>
      </c>
      <c r="E255706" t="s">
        <v>53087</v>
      </c>
    </row>
    <row r="255707" spans="1:5" x14ac:dyDescent="0.3">
      <c r="A255707" t="s">
        <v>282</v>
      </c>
      <c r="B255707" s="2">
        <v>44653</v>
      </c>
      <c r="C255707">
        <v>262079820</v>
      </c>
      <c r="D255707">
        <v>88010</v>
      </c>
      <c r="E255707" t="s">
        <v>53087</v>
      </c>
    </row>
    <row r="255708" spans="1:5" x14ac:dyDescent="0.3">
      <c r="A255708" t="s">
        <v>282</v>
      </c>
      <c r="B255708" s="2">
        <v>44651</v>
      </c>
      <c r="C255708">
        <v>262079820</v>
      </c>
      <c r="D255708">
        <v>88010</v>
      </c>
      <c r="E255708" t="s">
        <v>53087</v>
      </c>
    </row>
    <row r="255709" spans="1:5" x14ac:dyDescent="0.3">
      <c r="A255709" t="s">
        <v>169</v>
      </c>
      <c r="B255709" s="2">
        <v>44015</v>
      </c>
      <c r="C255709">
        <v>1155590080</v>
      </c>
      <c r="D255709">
        <v>388050</v>
      </c>
      <c r="E255709" t="s">
        <v>53088</v>
      </c>
    </row>
    <row r="255710" spans="1:5" x14ac:dyDescent="0.3">
      <c r="A255710" t="s">
        <v>16</v>
      </c>
      <c r="B255710" s="2">
        <v>44066</v>
      </c>
      <c r="C255710">
        <v>518158080</v>
      </c>
      <c r="D255710">
        <v>173990</v>
      </c>
      <c r="E255710" t="s">
        <v>53089</v>
      </c>
    </row>
    <row r="255711" spans="1:5" x14ac:dyDescent="0.3">
      <c r="A255711" t="s">
        <v>48</v>
      </c>
      <c r="B255711" s="2">
        <v>44179</v>
      </c>
      <c r="C255711">
        <v>51852890</v>
      </c>
      <c r="D255711">
        <v>17410</v>
      </c>
      <c r="E255711" t="s">
        <v>53090</v>
      </c>
    </row>
    <row r="255712" spans="1:5" x14ac:dyDescent="0.3">
      <c r="A255712" t="s">
        <v>48</v>
      </c>
      <c r="B255712" s="2">
        <v>44180</v>
      </c>
      <c r="C255712">
        <v>51852890</v>
      </c>
      <c r="D255712">
        <v>17410</v>
      </c>
      <c r="E255712" t="s">
        <v>53090</v>
      </c>
    </row>
    <row r="255713" spans="1:5" x14ac:dyDescent="0.3">
      <c r="A255713" t="s">
        <v>48</v>
      </c>
      <c r="B255713" s="2">
        <v>44178</v>
      </c>
      <c r="C255713">
        <v>51852890</v>
      </c>
      <c r="D255713">
        <v>17410</v>
      </c>
      <c r="E255713" t="s">
        <v>53090</v>
      </c>
    </row>
    <row r="255714" spans="1:5" x14ac:dyDescent="0.3">
      <c r="A255714" t="s">
        <v>270</v>
      </c>
      <c r="B255714" s="2">
        <v>44180</v>
      </c>
      <c r="C255714">
        <v>2185412160</v>
      </c>
      <c r="D255714">
        <v>733740</v>
      </c>
      <c r="E255714" t="s">
        <v>53091</v>
      </c>
    </row>
    <row r="255715" spans="1:5" x14ac:dyDescent="0.3">
      <c r="A255715" t="s">
        <v>282</v>
      </c>
      <c r="B255715" s="2">
        <v>44644</v>
      </c>
      <c r="C255715">
        <v>262079820</v>
      </c>
      <c r="D255715">
        <v>87990</v>
      </c>
      <c r="E255715" t="s">
        <v>53092</v>
      </c>
    </row>
    <row r="255716" spans="1:5" x14ac:dyDescent="0.3">
      <c r="A255716" t="s">
        <v>282</v>
      </c>
      <c r="B255716" s="2">
        <v>44645</v>
      </c>
      <c r="C255716">
        <v>262079820</v>
      </c>
      <c r="D255716">
        <v>87990</v>
      </c>
      <c r="E255716" t="s">
        <v>53092</v>
      </c>
    </row>
    <row r="255717" spans="1:5" x14ac:dyDescent="0.3">
      <c r="A255717" t="s">
        <v>282</v>
      </c>
      <c r="B255717" s="2">
        <v>44646</v>
      </c>
      <c r="C255717">
        <v>262079820</v>
      </c>
      <c r="D255717">
        <v>87990</v>
      </c>
      <c r="E255717" t="s">
        <v>53092</v>
      </c>
    </row>
    <row r="255718" spans="1:5" x14ac:dyDescent="0.3">
      <c r="A255718" t="s">
        <v>182</v>
      </c>
      <c r="B255718" s="2">
        <v>43963</v>
      </c>
      <c r="C255718">
        <v>23889970</v>
      </c>
      <c r="D255718">
        <v>8020</v>
      </c>
      <c r="E255718" t="s">
        <v>53093</v>
      </c>
    </row>
    <row r="255719" spans="1:5" x14ac:dyDescent="0.3">
      <c r="A255719" t="s">
        <v>20</v>
      </c>
      <c r="B255719" s="2">
        <v>44016</v>
      </c>
      <c r="C255719">
        <v>103849720</v>
      </c>
      <c r="D255719">
        <v>34860</v>
      </c>
      <c r="E255719" t="s">
        <v>53094</v>
      </c>
    </row>
    <row r="255720" spans="1:5" x14ac:dyDescent="0.3">
      <c r="A255720" t="s">
        <v>282</v>
      </c>
      <c r="B255720" s="2">
        <v>44643</v>
      </c>
      <c r="C255720">
        <v>262079820</v>
      </c>
      <c r="D255720">
        <v>87970</v>
      </c>
      <c r="E255720" t="s">
        <v>53095</v>
      </c>
    </row>
    <row r="255721" spans="1:5" x14ac:dyDescent="0.3">
      <c r="A255721" t="s">
        <v>194</v>
      </c>
      <c r="B255721" s="2">
        <v>44090</v>
      </c>
      <c r="C255721">
        <v>137767020</v>
      </c>
      <c r="D255721">
        <v>46240</v>
      </c>
      <c r="E255721" t="s">
        <v>53096</v>
      </c>
    </row>
    <row r="255722" spans="1:5" x14ac:dyDescent="0.3">
      <c r="A255722" t="s">
        <v>37</v>
      </c>
      <c r="B255722" s="2">
        <v>43936</v>
      </c>
      <c r="C255722">
        <v>27500580</v>
      </c>
      <c r="D255722">
        <v>9230</v>
      </c>
      <c r="E255722" t="s">
        <v>53097</v>
      </c>
    </row>
    <row r="255723" spans="1:5" x14ac:dyDescent="0.3">
      <c r="A255723" t="s">
        <v>206</v>
      </c>
      <c r="B255723" s="2">
        <v>44016</v>
      </c>
      <c r="C255723">
        <v>449032280</v>
      </c>
      <c r="D255723">
        <v>150700</v>
      </c>
      <c r="E255723" t="s">
        <v>53098</v>
      </c>
    </row>
    <row r="255724" spans="1:5" x14ac:dyDescent="0.3">
      <c r="A255724" t="s">
        <v>112</v>
      </c>
      <c r="B255724" s="2">
        <v>43954</v>
      </c>
      <c r="C255724">
        <v>398571440</v>
      </c>
      <c r="D255724">
        <v>133750</v>
      </c>
      <c r="E255724" t="s">
        <v>53099</v>
      </c>
    </row>
    <row r="255725" spans="1:5" x14ac:dyDescent="0.3">
      <c r="A255725" t="s">
        <v>123</v>
      </c>
      <c r="B255725" s="2">
        <v>44018</v>
      </c>
      <c r="C255725">
        <v>476810</v>
      </c>
      <c r="D255725">
        <v>160</v>
      </c>
      <c r="E255725" t="s">
        <v>53100</v>
      </c>
    </row>
    <row r="255726" spans="1:5" x14ac:dyDescent="0.3">
      <c r="A255726" t="s">
        <v>123</v>
      </c>
      <c r="B255726" s="2">
        <v>44022</v>
      </c>
      <c r="C255726">
        <v>476810</v>
      </c>
      <c r="D255726">
        <v>160</v>
      </c>
      <c r="E255726" t="s">
        <v>53100</v>
      </c>
    </row>
    <row r="255727" spans="1:5" x14ac:dyDescent="0.3">
      <c r="A255727" t="s">
        <v>123</v>
      </c>
      <c r="B255727" s="2">
        <v>44019</v>
      </c>
      <c r="C255727">
        <v>476810</v>
      </c>
      <c r="D255727">
        <v>160</v>
      </c>
      <c r="E255727" t="s">
        <v>53100</v>
      </c>
    </row>
    <row r="255728" spans="1:5" x14ac:dyDescent="0.3">
      <c r="A255728" t="s">
        <v>123</v>
      </c>
      <c r="B255728" s="2">
        <v>44020</v>
      </c>
      <c r="C255728">
        <v>476810</v>
      </c>
      <c r="D255728">
        <v>160</v>
      </c>
      <c r="E255728" t="s">
        <v>53100</v>
      </c>
    </row>
    <row r="255729" spans="1:5" x14ac:dyDescent="0.3">
      <c r="A255729" t="s">
        <v>123</v>
      </c>
      <c r="B255729" s="2">
        <v>44021</v>
      </c>
      <c r="C255729">
        <v>476810</v>
      </c>
      <c r="D255729">
        <v>160</v>
      </c>
      <c r="E255729" t="s">
        <v>53100</v>
      </c>
    </row>
    <row r="255730" spans="1:5" x14ac:dyDescent="0.3">
      <c r="A255730" t="s">
        <v>260</v>
      </c>
      <c r="B255730" s="2">
        <v>44207</v>
      </c>
      <c r="C255730">
        <v>109131720</v>
      </c>
      <c r="D255730">
        <v>36620</v>
      </c>
      <c r="E255730" t="s">
        <v>53101</v>
      </c>
    </row>
    <row r="255731" spans="1:5" x14ac:dyDescent="0.3">
      <c r="A255731" t="s">
        <v>282</v>
      </c>
      <c r="B255731" s="2">
        <v>44641</v>
      </c>
      <c r="C255731">
        <v>262079820</v>
      </c>
      <c r="D255731">
        <v>87940</v>
      </c>
      <c r="E255731" t="s">
        <v>53102</v>
      </c>
    </row>
    <row r="255732" spans="1:5" x14ac:dyDescent="0.3">
      <c r="A255732" t="s">
        <v>282</v>
      </c>
      <c r="B255732" s="2">
        <v>44642</v>
      </c>
      <c r="C255732">
        <v>262079820</v>
      </c>
      <c r="D255732">
        <v>87940</v>
      </c>
      <c r="E255732" t="s">
        <v>53102</v>
      </c>
    </row>
    <row r="255733" spans="1:5" x14ac:dyDescent="0.3">
      <c r="A255733" t="s">
        <v>278</v>
      </c>
      <c r="B255733" s="2">
        <v>44416</v>
      </c>
      <c r="C255733">
        <v>654977520</v>
      </c>
      <c r="D255733">
        <v>219740</v>
      </c>
      <c r="E255733" t="s">
        <v>53103</v>
      </c>
    </row>
    <row r="255734" spans="1:5" x14ac:dyDescent="0.3">
      <c r="A255734" t="s">
        <v>276</v>
      </c>
      <c r="B255734" s="2">
        <v>44210</v>
      </c>
      <c r="C255734">
        <v>86057230</v>
      </c>
      <c r="D255734">
        <v>28870</v>
      </c>
      <c r="E255734" t="s">
        <v>53104</v>
      </c>
    </row>
    <row r="255735" spans="1:5" x14ac:dyDescent="0.3">
      <c r="A255735" t="s">
        <v>64</v>
      </c>
      <c r="B255735" s="2">
        <v>43949</v>
      </c>
      <c r="C255735">
        <v>32524120</v>
      </c>
      <c r="D255735">
        <v>10910</v>
      </c>
      <c r="E255735" t="s">
        <v>53105</v>
      </c>
    </row>
    <row r="255736" spans="1:5" x14ac:dyDescent="0.3">
      <c r="A255736" t="s">
        <v>67</v>
      </c>
      <c r="B255736" s="2">
        <v>44023</v>
      </c>
      <c r="C255736">
        <v>56434550</v>
      </c>
      <c r="D255736">
        <v>18930</v>
      </c>
      <c r="E255736" t="s">
        <v>53106</v>
      </c>
    </row>
    <row r="255737" spans="1:5" x14ac:dyDescent="0.3">
      <c r="A255737" t="s">
        <v>158</v>
      </c>
      <c r="B255737" s="2">
        <v>44025</v>
      </c>
      <c r="C255737">
        <v>25670240</v>
      </c>
      <c r="D255737">
        <v>8610</v>
      </c>
      <c r="E255737" t="s">
        <v>53107</v>
      </c>
    </row>
    <row r="255738" spans="1:5" x14ac:dyDescent="0.3">
      <c r="A255738" t="s">
        <v>226</v>
      </c>
      <c r="B255738" s="2">
        <v>44200</v>
      </c>
      <c r="C255738">
        <v>204053180</v>
      </c>
      <c r="D255738">
        <v>68430</v>
      </c>
      <c r="E255738" t="s">
        <v>53108</v>
      </c>
    </row>
    <row r="255739" spans="1:5" x14ac:dyDescent="0.3">
      <c r="A255739" t="s">
        <v>272</v>
      </c>
      <c r="B255739" s="2">
        <v>44353</v>
      </c>
      <c r="C255739">
        <v>990102160</v>
      </c>
      <c r="D255739">
        <v>332010</v>
      </c>
      <c r="E255739" t="s">
        <v>53109</v>
      </c>
    </row>
    <row r="255740" spans="1:5" x14ac:dyDescent="0.3">
      <c r="A255740" t="s">
        <v>282</v>
      </c>
      <c r="B255740" s="2">
        <v>44638</v>
      </c>
      <c r="C255740">
        <v>262079820</v>
      </c>
      <c r="D255740">
        <v>87880</v>
      </c>
      <c r="E255740" t="s">
        <v>53110</v>
      </c>
    </row>
    <row r="255741" spans="1:5" x14ac:dyDescent="0.3">
      <c r="A255741" t="s">
        <v>282</v>
      </c>
      <c r="B255741" s="2">
        <v>44639</v>
      </c>
      <c r="C255741">
        <v>262079820</v>
      </c>
      <c r="D255741">
        <v>87880</v>
      </c>
      <c r="E255741" t="s">
        <v>53110</v>
      </c>
    </row>
    <row r="255742" spans="1:5" x14ac:dyDescent="0.3">
      <c r="A255742" t="s">
        <v>282</v>
      </c>
      <c r="B255742" s="2">
        <v>44640</v>
      </c>
      <c r="C255742">
        <v>262079820</v>
      </c>
      <c r="D255742">
        <v>87880</v>
      </c>
      <c r="E255742" t="s">
        <v>53110</v>
      </c>
    </row>
    <row r="255743" spans="1:5" x14ac:dyDescent="0.3">
      <c r="A255743" t="s">
        <v>139</v>
      </c>
      <c r="B255743" s="2">
        <v>44070</v>
      </c>
      <c r="C255743">
        <v>112121980</v>
      </c>
      <c r="D255743">
        <v>37590</v>
      </c>
      <c r="E255743" t="s">
        <v>53111</v>
      </c>
    </row>
    <row r="255744" spans="1:5" x14ac:dyDescent="0.3">
      <c r="A255744" t="s">
        <v>282</v>
      </c>
      <c r="B255744" s="2">
        <v>44636</v>
      </c>
      <c r="C255744">
        <v>262079820</v>
      </c>
      <c r="D255744">
        <v>87860</v>
      </c>
      <c r="E255744" t="s">
        <v>53112</v>
      </c>
    </row>
    <row r="255745" spans="1:5" x14ac:dyDescent="0.3">
      <c r="A255745" t="s">
        <v>282</v>
      </c>
      <c r="B255745" s="2">
        <v>44637</v>
      </c>
      <c r="C255745">
        <v>262079820</v>
      </c>
      <c r="D255745">
        <v>87860</v>
      </c>
      <c r="E255745" t="s">
        <v>53112</v>
      </c>
    </row>
    <row r="255746" spans="1:5" x14ac:dyDescent="0.3">
      <c r="A255746" t="s">
        <v>98</v>
      </c>
      <c r="B255746" s="2">
        <v>43964</v>
      </c>
      <c r="C255746">
        <v>99673040</v>
      </c>
      <c r="D255746">
        <v>33410</v>
      </c>
      <c r="E255746" t="s">
        <v>53113</v>
      </c>
    </row>
    <row r="255747" spans="1:5" x14ac:dyDescent="0.3">
      <c r="A255747" t="s">
        <v>282</v>
      </c>
      <c r="B255747" s="2">
        <v>44633</v>
      </c>
      <c r="C255747">
        <v>262079820</v>
      </c>
      <c r="D255747">
        <v>87810</v>
      </c>
      <c r="E255747" t="s">
        <v>53114</v>
      </c>
    </row>
    <row r="255748" spans="1:5" x14ac:dyDescent="0.3">
      <c r="A255748" t="s">
        <v>282</v>
      </c>
      <c r="B255748" s="2">
        <v>44634</v>
      </c>
      <c r="C255748">
        <v>262079820</v>
      </c>
      <c r="D255748">
        <v>87810</v>
      </c>
      <c r="E255748" t="s">
        <v>53114</v>
      </c>
    </row>
    <row r="255749" spans="1:5" x14ac:dyDescent="0.3">
      <c r="A255749" t="s">
        <v>282</v>
      </c>
      <c r="B255749" s="2">
        <v>44635</v>
      </c>
      <c r="C255749">
        <v>262079820</v>
      </c>
      <c r="D255749">
        <v>87810</v>
      </c>
      <c r="E255749" t="s">
        <v>53114</v>
      </c>
    </row>
    <row r="255750" spans="1:5" x14ac:dyDescent="0.3">
      <c r="A255750" t="s">
        <v>282</v>
      </c>
      <c r="B255750" s="2">
        <v>44632</v>
      </c>
      <c r="C255750">
        <v>262079820</v>
      </c>
      <c r="D255750">
        <v>87800</v>
      </c>
      <c r="E255750" t="s">
        <v>53115</v>
      </c>
    </row>
    <row r="255751" spans="1:5" x14ac:dyDescent="0.3">
      <c r="A255751" t="s">
        <v>48</v>
      </c>
      <c r="B255751" s="2">
        <v>44177</v>
      </c>
      <c r="C255751">
        <v>51852890</v>
      </c>
      <c r="D255751">
        <v>17370</v>
      </c>
      <c r="E255751" t="s">
        <v>53116</v>
      </c>
    </row>
    <row r="255752" spans="1:5" x14ac:dyDescent="0.3">
      <c r="A255752" t="s">
        <v>48</v>
      </c>
      <c r="B255752" s="2">
        <v>44176</v>
      </c>
      <c r="C255752">
        <v>51852890</v>
      </c>
      <c r="D255752">
        <v>17370</v>
      </c>
      <c r="E255752" t="s">
        <v>53116</v>
      </c>
    </row>
    <row r="255753" spans="1:5" x14ac:dyDescent="0.3">
      <c r="A255753" t="s">
        <v>130</v>
      </c>
      <c r="B255753" s="2">
        <v>43936</v>
      </c>
      <c r="C255753">
        <v>32335300</v>
      </c>
      <c r="D255753">
        <v>10830</v>
      </c>
      <c r="E255753" t="s">
        <v>53117</v>
      </c>
    </row>
    <row r="255754" spans="1:5" x14ac:dyDescent="0.3">
      <c r="A255754" t="s">
        <v>270</v>
      </c>
      <c r="B255754" s="2">
        <v>44179</v>
      </c>
      <c r="C255754">
        <v>2185412160</v>
      </c>
      <c r="D255754">
        <v>731750</v>
      </c>
      <c r="E255754" t="s">
        <v>53118</v>
      </c>
    </row>
    <row r="255755" spans="1:5" x14ac:dyDescent="0.3">
      <c r="A255755" t="s">
        <v>266</v>
      </c>
      <c r="B255755" s="2">
        <v>44206</v>
      </c>
      <c r="C255755">
        <v>225935980</v>
      </c>
      <c r="D255755">
        <v>75650</v>
      </c>
      <c r="E255755" t="s">
        <v>53119</v>
      </c>
    </row>
    <row r="255756" spans="1:5" x14ac:dyDescent="0.3">
      <c r="A255756" t="s">
        <v>282</v>
      </c>
      <c r="B255756" s="2">
        <v>44631</v>
      </c>
      <c r="C255756">
        <v>262079820</v>
      </c>
      <c r="D255756">
        <v>87740</v>
      </c>
      <c r="E255756" t="s">
        <v>53120</v>
      </c>
    </row>
    <row r="255757" spans="1:5" x14ac:dyDescent="0.3">
      <c r="A255757" t="s">
        <v>282</v>
      </c>
      <c r="B255757" s="2">
        <v>44630</v>
      </c>
      <c r="C255757">
        <v>262079820</v>
      </c>
      <c r="D255757">
        <v>87740</v>
      </c>
      <c r="E255757" t="s">
        <v>53120</v>
      </c>
    </row>
    <row r="255758" spans="1:5" x14ac:dyDescent="0.3">
      <c r="A255758" t="s">
        <v>99</v>
      </c>
      <c r="B255758" s="2">
        <v>43973</v>
      </c>
      <c r="C255758">
        <v>455103240</v>
      </c>
      <c r="D255758">
        <v>152360</v>
      </c>
      <c r="E255758" t="s">
        <v>53121</v>
      </c>
    </row>
    <row r="255759" spans="1:5" x14ac:dyDescent="0.3">
      <c r="A255759" t="s">
        <v>94</v>
      </c>
      <c r="B255759" s="2">
        <v>44130</v>
      </c>
      <c r="C255759">
        <v>12994780</v>
      </c>
      <c r="D255759">
        <v>4350</v>
      </c>
      <c r="E255759" t="s">
        <v>53122</v>
      </c>
    </row>
    <row r="255760" spans="1:5" x14ac:dyDescent="0.3">
      <c r="A255760" t="s">
        <v>94</v>
      </c>
      <c r="B255760" s="2">
        <v>44128</v>
      </c>
      <c r="C255760">
        <v>12994780</v>
      </c>
      <c r="D255760">
        <v>4350</v>
      </c>
      <c r="E255760" t="s">
        <v>53122</v>
      </c>
    </row>
    <row r="255761" spans="1:5" x14ac:dyDescent="0.3">
      <c r="A255761" t="s">
        <v>94</v>
      </c>
      <c r="B255761" s="2">
        <v>44129</v>
      </c>
      <c r="C255761">
        <v>12994780</v>
      </c>
      <c r="D255761">
        <v>4350</v>
      </c>
      <c r="E255761" t="s">
        <v>53122</v>
      </c>
    </row>
    <row r="255762" spans="1:5" x14ac:dyDescent="0.3">
      <c r="A255762" t="s">
        <v>224</v>
      </c>
      <c r="B255762" s="2">
        <v>44165</v>
      </c>
      <c r="C255762">
        <v>88487000</v>
      </c>
      <c r="D255762">
        <v>29620</v>
      </c>
      <c r="E255762" t="s">
        <v>53123</v>
      </c>
    </row>
    <row r="255763" spans="1:5" x14ac:dyDescent="0.3">
      <c r="A255763" t="s">
        <v>80</v>
      </c>
      <c r="B255763" s="2">
        <v>43908</v>
      </c>
      <c r="C255763">
        <v>54343240</v>
      </c>
      <c r="D255763">
        <v>18190</v>
      </c>
      <c r="E255763" t="s">
        <v>53124</v>
      </c>
    </row>
    <row r="255764" spans="1:5" x14ac:dyDescent="0.3">
      <c r="A255764" t="s">
        <v>242</v>
      </c>
      <c r="B255764" s="2">
        <v>43999</v>
      </c>
      <c r="C255764">
        <v>138593490</v>
      </c>
      <c r="D255764">
        <v>46390</v>
      </c>
      <c r="E255764" t="s">
        <v>53125</v>
      </c>
    </row>
    <row r="255765" spans="1:5" x14ac:dyDescent="0.3">
      <c r="A255765" t="s">
        <v>262</v>
      </c>
      <c r="B255765" s="2">
        <v>44249</v>
      </c>
      <c r="C255765">
        <v>175975080</v>
      </c>
      <c r="D255765">
        <v>58890</v>
      </c>
      <c r="E255765" t="s">
        <v>53126</v>
      </c>
    </row>
    <row r="255766" spans="1:5" x14ac:dyDescent="0.3">
      <c r="A255766" t="s">
        <v>282</v>
      </c>
      <c r="B255766" s="2">
        <v>44629</v>
      </c>
      <c r="C255766">
        <v>262079820</v>
      </c>
      <c r="D255766">
        <v>87690</v>
      </c>
      <c r="E255766" t="s">
        <v>53127</v>
      </c>
    </row>
    <row r="255767" spans="1:5" x14ac:dyDescent="0.3">
      <c r="A255767" t="s">
        <v>170</v>
      </c>
      <c r="B255767" s="2">
        <v>44014</v>
      </c>
      <c r="C255767">
        <v>374579760</v>
      </c>
      <c r="D255767">
        <v>125330</v>
      </c>
      <c r="E255767" t="s">
        <v>53128</v>
      </c>
    </row>
    <row r="255768" spans="1:5" x14ac:dyDescent="0.3">
      <c r="A255768" t="s">
        <v>92</v>
      </c>
      <c r="B255768" s="2">
        <v>43925</v>
      </c>
      <c r="C255768">
        <v>44085820</v>
      </c>
      <c r="D255768">
        <v>14750</v>
      </c>
      <c r="E255768" t="s">
        <v>53129</v>
      </c>
    </row>
    <row r="255769" spans="1:5" x14ac:dyDescent="0.3">
      <c r="A255769" t="s">
        <v>74</v>
      </c>
      <c r="B255769" s="2">
        <v>44193</v>
      </c>
      <c r="C255769">
        <v>33983730</v>
      </c>
      <c r="D255769">
        <v>11370</v>
      </c>
      <c r="E255769" t="s">
        <v>53130</v>
      </c>
    </row>
    <row r="255770" spans="1:5" x14ac:dyDescent="0.3">
      <c r="A255770" t="s">
        <v>64</v>
      </c>
      <c r="B255770" s="2">
        <v>43948</v>
      </c>
      <c r="C255770">
        <v>32524120</v>
      </c>
      <c r="D255770">
        <v>10880</v>
      </c>
      <c r="E255770" t="s">
        <v>53131</v>
      </c>
    </row>
    <row r="255771" spans="1:5" x14ac:dyDescent="0.3">
      <c r="A255771" t="s">
        <v>282</v>
      </c>
      <c r="B255771" s="2">
        <v>44628</v>
      </c>
      <c r="C255771">
        <v>262079820</v>
      </c>
      <c r="D255771">
        <v>87670</v>
      </c>
      <c r="E255771" t="s">
        <v>53132</v>
      </c>
    </row>
    <row r="255772" spans="1:5" x14ac:dyDescent="0.3">
      <c r="A255772" t="s">
        <v>282</v>
      </c>
      <c r="B255772" s="2">
        <v>44627</v>
      </c>
      <c r="C255772">
        <v>262079820</v>
      </c>
      <c r="D255772">
        <v>87660</v>
      </c>
      <c r="E255772" t="s">
        <v>53133</v>
      </c>
    </row>
    <row r="255773" spans="1:5" x14ac:dyDescent="0.3">
      <c r="A255773" t="s">
        <v>50</v>
      </c>
      <c r="B255773" s="2">
        <v>44020</v>
      </c>
      <c r="C255773">
        <v>261774100</v>
      </c>
      <c r="D255773">
        <v>87550</v>
      </c>
      <c r="E255773" t="s">
        <v>53134</v>
      </c>
    </row>
    <row r="255774" spans="1:5" x14ac:dyDescent="0.3">
      <c r="A255774" t="s">
        <v>183</v>
      </c>
      <c r="B255774" s="2">
        <v>44026</v>
      </c>
      <c r="C255774">
        <v>283017000</v>
      </c>
      <c r="D255774">
        <v>94650</v>
      </c>
      <c r="E255774" t="s">
        <v>53135</v>
      </c>
    </row>
    <row r="255775" spans="1:5" x14ac:dyDescent="0.3">
      <c r="A255775" t="s">
        <v>140</v>
      </c>
      <c r="B255775" s="2">
        <v>43970</v>
      </c>
      <c r="C255775">
        <v>122241140</v>
      </c>
      <c r="D255775">
        <v>40880</v>
      </c>
      <c r="E255775" t="s">
        <v>53136</v>
      </c>
    </row>
    <row r="255776" spans="1:5" x14ac:dyDescent="0.3">
      <c r="A255776" t="s">
        <v>163</v>
      </c>
      <c r="B255776" s="2">
        <v>43938</v>
      </c>
      <c r="C255776">
        <v>112288210</v>
      </c>
      <c r="D255776">
        <v>37550</v>
      </c>
      <c r="E255776" t="s">
        <v>53137</v>
      </c>
    </row>
    <row r="255777" spans="1:5" x14ac:dyDescent="0.3">
      <c r="A255777" t="s">
        <v>260</v>
      </c>
      <c r="B255777" s="2">
        <v>44206</v>
      </c>
      <c r="C255777">
        <v>109131720</v>
      </c>
      <c r="D255777">
        <v>36490</v>
      </c>
      <c r="E255777" t="s">
        <v>53138</v>
      </c>
    </row>
    <row r="255778" spans="1:5" x14ac:dyDescent="0.3">
      <c r="A255778" t="s">
        <v>284</v>
      </c>
      <c r="B255778" s="2">
        <v>44600</v>
      </c>
      <c r="C255778">
        <v>336966120</v>
      </c>
      <c r="D255778">
        <v>112660</v>
      </c>
      <c r="E255778" t="s">
        <v>53139</v>
      </c>
    </row>
    <row r="255779" spans="1:5" x14ac:dyDescent="0.3">
      <c r="A255779" t="s">
        <v>282</v>
      </c>
      <c r="B255779" s="2">
        <v>44626</v>
      </c>
      <c r="C255779">
        <v>262079820</v>
      </c>
      <c r="D255779">
        <v>87620</v>
      </c>
      <c r="E255779" t="s">
        <v>53140</v>
      </c>
    </row>
    <row r="255780" spans="1:5" x14ac:dyDescent="0.3">
      <c r="A255780" t="s">
        <v>282</v>
      </c>
      <c r="B255780" s="2">
        <v>44625</v>
      </c>
      <c r="C255780">
        <v>262079820</v>
      </c>
      <c r="D255780">
        <v>87600</v>
      </c>
      <c r="E255780" t="s">
        <v>53141</v>
      </c>
    </row>
    <row r="255781" spans="1:5" x14ac:dyDescent="0.3">
      <c r="A255781" t="s">
        <v>282</v>
      </c>
      <c r="B255781" s="2">
        <v>44624</v>
      </c>
      <c r="C255781">
        <v>262079820</v>
      </c>
      <c r="D255781">
        <v>87600</v>
      </c>
      <c r="E255781" t="s">
        <v>53141</v>
      </c>
    </row>
    <row r="255782" spans="1:5" x14ac:dyDescent="0.3">
      <c r="A255782" t="s">
        <v>64</v>
      </c>
      <c r="B255782" s="2">
        <v>43947</v>
      </c>
      <c r="C255782">
        <v>32524120</v>
      </c>
      <c r="D255782">
        <v>10870</v>
      </c>
      <c r="E255782" t="s">
        <v>53142</v>
      </c>
    </row>
    <row r="255783" spans="1:5" x14ac:dyDescent="0.3">
      <c r="A255783" t="s">
        <v>282</v>
      </c>
      <c r="B255783" s="2">
        <v>44623</v>
      </c>
      <c r="C255783">
        <v>262079820</v>
      </c>
      <c r="D255783">
        <v>87590</v>
      </c>
      <c r="E255783" t="s">
        <v>53143</v>
      </c>
    </row>
    <row r="255784" spans="1:5" x14ac:dyDescent="0.3">
      <c r="A255784" t="s">
        <v>234</v>
      </c>
      <c r="B255784" s="2">
        <v>44149</v>
      </c>
      <c r="C255784">
        <v>472495880</v>
      </c>
      <c r="D255784">
        <v>157890</v>
      </c>
      <c r="E255784" t="s">
        <v>53144</v>
      </c>
    </row>
    <row r="255785" spans="1:5" x14ac:dyDescent="0.3">
      <c r="A255785" t="s">
        <v>282</v>
      </c>
      <c r="B255785" s="2">
        <v>44622</v>
      </c>
      <c r="C255785">
        <v>262079820</v>
      </c>
      <c r="D255785">
        <v>87560</v>
      </c>
      <c r="E255785" t="s">
        <v>53145</v>
      </c>
    </row>
    <row r="255786" spans="1:5" x14ac:dyDescent="0.3">
      <c r="A255786" t="s">
        <v>12</v>
      </c>
      <c r="B255786" s="2">
        <v>44164</v>
      </c>
      <c r="C255786">
        <v>4490020</v>
      </c>
      <c r="D255786">
        <v>1500</v>
      </c>
      <c r="E255786" t="s">
        <v>53146</v>
      </c>
    </row>
    <row r="255787" spans="1:5" x14ac:dyDescent="0.3">
      <c r="A255787" t="s">
        <v>12</v>
      </c>
      <c r="B255787" s="2">
        <v>44165</v>
      </c>
      <c r="C255787">
        <v>4490020</v>
      </c>
      <c r="D255787">
        <v>1500</v>
      </c>
      <c r="E255787" t="s">
        <v>53146</v>
      </c>
    </row>
    <row r="255788" spans="1:5" x14ac:dyDescent="0.3">
      <c r="A255788" t="s">
        <v>12</v>
      </c>
      <c r="B255788" s="2">
        <v>44161</v>
      </c>
      <c r="C255788">
        <v>4490020</v>
      </c>
      <c r="D255788">
        <v>1500</v>
      </c>
      <c r="E255788" t="s">
        <v>53146</v>
      </c>
    </row>
    <row r="255789" spans="1:5" x14ac:dyDescent="0.3">
      <c r="A255789" t="s">
        <v>12</v>
      </c>
      <c r="B255789" s="2">
        <v>44162</v>
      </c>
      <c r="C255789">
        <v>4490020</v>
      </c>
      <c r="D255789">
        <v>1500</v>
      </c>
      <c r="E255789" t="s">
        <v>53146</v>
      </c>
    </row>
    <row r="255790" spans="1:5" x14ac:dyDescent="0.3">
      <c r="A255790" t="s">
        <v>12</v>
      </c>
      <c r="B255790" s="2">
        <v>44163</v>
      </c>
      <c r="C255790">
        <v>4490020</v>
      </c>
      <c r="D255790">
        <v>1500</v>
      </c>
      <c r="E255790" t="s">
        <v>53146</v>
      </c>
    </row>
    <row r="255791" spans="1:5" x14ac:dyDescent="0.3">
      <c r="A255791" t="s">
        <v>12</v>
      </c>
      <c r="B255791" s="2">
        <v>44160</v>
      </c>
      <c r="C255791">
        <v>4490020</v>
      </c>
      <c r="D255791">
        <v>1500</v>
      </c>
      <c r="E255791" t="s">
        <v>53146</v>
      </c>
    </row>
    <row r="255792" spans="1:5" x14ac:dyDescent="0.3">
      <c r="A255792" t="s">
        <v>12</v>
      </c>
      <c r="B255792" s="2">
        <v>44166</v>
      </c>
      <c r="C255792">
        <v>4490020</v>
      </c>
      <c r="D255792">
        <v>1500</v>
      </c>
      <c r="E255792" t="s">
        <v>53146</v>
      </c>
    </row>
    <row r="255793" spans="1:5" x14ac:dyDescent="0.3">
      <c r="A255793" t="s">
        <v>194</v>
      </c>
      <c r="B255793" s="2">
        <v>44089</v>
      </c>
      <c r="C255793">
        <v>137767020</v>
      </c>
      <c r="D255793">
        <v>46020</v>
      </c>
      <c r="E255793" t="s">
        <v>53147</v>
      </c>
    </row>
    <row r="255794" spans="1:5" x14ac:dyDescent="0.3">
      <c r="A255794" t="s">
        <v>282</v>
      </c>
      <c r="B255794" s="2">
        <v>44621</v>
      </c>
      <c r="C255794">
        <v>262079820</v>
      </c>
      <c r="D255794">
        <v>87540</v>
      </c>
      <c r="E255794" t="s">
        <v>53148</v>
      </c>
    </row>
    <row r="255795" spans="1:5" x14ac:dyDescent="0.3">
      <c r="A255795" t="s">
        <v>210</v>
      </c>
      <c r="B255795" s="2">
        <v>44003</v>
      </c>
      <c r="C255795">
        <v>173164520</v>
      </c>
      <c r="D255795">
        <v>57830</v>
      </c>
      <c r="E255795" t="s">
        <v>53149</v>
      </c>
    </row>
    <row r="255796" spans="1:5" x14ac:dyDescent="0.3">
      <c r="A255796" t="s">
        <v>139</v>
      </c>
      <c r="B255796" s="2">
        <v>44069</v>
      </c>
      <c r="C255796">
        <v>112121980</v>
      </c>
      <c r="D255796">
        <v>37440</v>
      </c>
      <c r="E255796" t="s">
        <v>53150</v>
      </c>
    </row>
    <row r="255797" spans="1:5" x14ac:dyDescent="0.3">
      <c r="A255797" t="s">
        <v>282</v>
      </c>
      <c r="B255797" s="2">
        <v>44620</v>
      </c>
      <c r="C255797">
        <v>262079820</v>
      </c>
      <c r="D255797">
        <v>87510</v>
      </c>
      <c r="E255797" t="s">
        <v>53151</v>
      </c>
    </row>
    <row r="255798" spans="1:5" x14ac:dyDescent="0.3">
      <c r="A255798" t="s">
        <v>134</v>
      </c>
      <c r="B255798" s="2">
        <v>43972</v>
      </c>
      <c r="C255798">
        <v>28423180</v>
      </c>
      <c r="D255798">
        <v>9490</v>
      </c>
      <c r="E255798" t="s">
        <v>53152</v>
      </c>
    </row>
    <row r="255799" spans="1:5" x14ac:dyDescent="0.3">
      <c r="A255799" t="s">
        <v>108</v>
      </c>
      <c r="B255799" s="2">
        <v>43951</v>
      </c>
      <c r="C255799">
        <v>2153135040</v>
      </c>
      <c r="D255799">
        <v>718860</v>
      </c>
      <c r="E255799" t="s">
        <v>53153</v>
      </c>
    </row>
    <row r="255800" spans="1:5" x14ac:dyDescent="0.3">
      <c r="A255800" t="s">
        <v>175</v>
      </c>
      <c r="B255800" s="2">
        <v>44007</v>
      </c>
      <c r="C255800">
        <v>14171731200</v>
      </c>
      <c r="D255800">
        <v>4731050</v>
      </c>
      <c r="E255800" t="s">
        <v>53154</v>
      </c>
    </row>
    <row r="255801" spans="1:5" x14ac:dyDescent="0.3">
      <c r="A255801" t="s">
        <v>35</v>
      </c>
      <c r="B255801" s="2">
        <v>44053</v>
      </c>
      <c r="C255801">
        <v>37443850</v>
      </c>
      <c r="D255801">
        <v>12500</v>
      </c>
      <c r="E255801" t="s">
        <v>53155</v>
      </c>
    </row>
    <row r="255802" spans="1:5" x14ac:dyDescent="0.3">
      <c r="A255802" t="s">
        <v>284</v>
      </c>
      <c r="B255802" s="2">
        <v>44599</v>
      </c>
      <c r="C255802">
        <v>336966120</v>
      </c>
      <c r="D255802">
        <v>112490</v>
      </c>
      <c r="E255802" t="s">
        <v>53156</v>
      </c>
    </row>
    <row r="255803" spans="1:5" x14ac:dyDescent="0.3">
      <c r="A255803" t="s">
        <v>48</v>
      </c>
      <c r="B255803" s="2">
        <v>44174</v>
      </c>
      <c r="C255803">
        <v>51852890</v>
      </c>
      <c r="D255803">
        <v>17310</v>
      </c>
      <c r="E255803" t="s">
        <v>53157</v>
      </c>
    </row>
    <row r="255804" spans="1:5" x14ac:dyDescent="0.3">
      <c r="A255804" t="s">
        <v>48</v>
      </c>
      <c r="B255804" s="2">
        <v>44175</v>
      </c>
      <c r="C255804">
        <v>51852890</v>
      </c>
      <c r="D255804">
        <v>17310</v>
      </c>
      <c r="E255804" t="s">
        <v>53157</v>
      </c>
    </row>
    <row r="255805" spans="1:5" x14ac:dyDescent="0.3">
      <c r="A255805" t="s">
        <v>282</v>
      </c>
      <c r="B255805" s="2">
        <v>44618</v>
      </c>
      <c r="C255805">
        <v>262079820</v>
      </c>
      <c r="D255805">
        <v>87460</v>
      </c>
      <c r="E255805" t="s">
        <v>53158</v>
      </c>
    </row>
    <row r="255806" spans="1:5" x14ac:dyDescent="0.3">
      <c r="A255806" t="s">
        <v>282</v>
      </c>
      <c r="B255806" s="2">
        <v>44617</v>
      </c>
      <c r="C255806">
        <v>262079820</v>
      </c>
      <c r="D255806">
        <v>87460</v>
      </c>
      <c r="E255806" t="s">
        <v>53158</v>
      </c>
    </row>
    <row r="255807" spans="1:5" x14ac:dyDescent="0.3">
      <c r="A255807" t="s">
        <v>282</v>
      </c>
      <c r="B255807" s="2">
        <v>44616</v>
      </c>
      <c r="C255807">
        <v>262079820</v>
      </c>
      <c r="D255807">
        <v>87460</v>
      </c>
      <c r="E255807" t="s">
        <v>53158</v>
      </c>
    </row>
    <row r="255808" spans="1:5" x14ac:dyDescent="0.3">
      <c r="A255808" t="s">
        <v>282</v>
      </c>
      <c r="B255808" s="2">
        <v>44619</v>
      </c>
      <c r="C255808">
        <v>262079820</v>
      </c>
      <c r="D255808">
        <v>87460</v>
      </c>
      <c r="E255808" t="s">
        <v>53158</v>
      </c>
    </row>
    <row r="255809" spans="1:5" x14ac:dyDescent="0.3">
      <c r="A255809" t="s">
        <v>282</v>
      </c>
      <c r="B255809" s="2">
        <v>44615</v>
      </c>
      <c r="C255809">
        <v>262079820</v>
      </c>
      <c r="D255809">
        <v>87450</v>
      </c>
      <c r="E255809" t="s">
        <v>53159</v>
      </c>
    </row>
    <row r="255810" spans="1:5" x14ac:dyDescent="0.3">
      <c r="A255810" t="s">
        <v>48</v>
      </c>
      <c r="B255810" s="2">
        <v>44173</v>
      </c>
      <c r="C255810">
        <v>51852890</v>
      </c>
      <c r="D255810">
        <v>17300</v>
      </c>
      <c r="E255810" t="s">
        <v>53160</v>
      </c>
    </row>
    <row r="255811" spans="1:5" x14ac:dyDescent="0.3">
      <c r="A255811" t="s">
        <v>230</v>
      </c>
      <c r="B255811" s="2">
        <v>44330</v>
      </c>
      <c r="C255811">
        <v>128895830</v>
      </c>
      <c r="D255811">
        <v>43000</v>
      </c>
      <c r="E255811" t="s">
        <v>53161</v>
      </c>
    </row>
    <row r="255812" spans="1:5" x14ac:dyDescent="0.3">
      <c r="A255812" t="s">
        <v>282</v>
      </c>
      <c r="B255812" s="2">
        <v>44614</v>
      </c>
      <c r="C255812">
        <v>262079820</v>
      </c>
      <c r="D255812">
        <v>87430</v>
      </c>
      <c r="E255812" t="s">
        <v>53162</v>
      </c>
    </row>
    <row r="255813" spans="1:5" x14ac:dyDescent="0.3">
      <c r="A255813" t="s">
        <v>150</v>
      </c>
      <c r="B255813" s="2">
        <v>44094</v>
      </c>
      <c r="C255813">
        <v>7824570</v>
      </c>
      <c r="D255813">
        <v>2610</v>
      </c>
      <c r="E255813" t="s">
        <v>53163</v>
      </c>
    </row>
    <row r="255814" spans="1:5" x14ac:dyDescent="0.3">
      <c r="A255814" t="s">
        <v>150</v>
      </c>
      <c r="B255814" s="2">
        <v>44095</v>
      </c>
      <c r="C255814">
        <v>7824570</v>
      </c>
      <c r="D255814">
        <v>2610</v>
      </c>
      <c r="E255814" t="s">
        <v>53163</v>
      </c>
    </row>
    <row r="255815" spans="1:5" x14ac:dyDescent="0.3">
      <c r="A255815" t="s">
        <v>150</v>
      </c>
      <c r="B255815" s="2">
        <v>44097</v>
      </c>
      <c r="C255815">
        <v>7824570</v>
      </c>
      <c r="D255815">
        <v>2610</v>
      </c>
      <c r="E255815" t="s">
        <v>53163</v>
      </c>
    </row>
    <row r="255816" spans="1:5" x14ac:dyDescent="0.3">
      <c r="A255816" t="s">
        <v>150</v>
      </c>
      <c r="B255816" s="2">
        <v>44096</v>
      </c>
      <c r="C255816">
        <v>7824570</v>
      </c>
      <c r="D255816">
        <v>2610</v>
      </c>
      <c r="E255816" t="s">
        <v>53163</v>
      </c>
    </row>
    <row r="255817" spans="1:5" x14ac:dyDescent="0.3">
      <c r="A255817" t="s">
        <v>274</v>
      </c>
      <c r="B255817" s="2">
        <v>44202</v>
      </c>
      <c r="C255817">
        <v>226737640</v>
      </c>
      <c r="D255817">
        <v>75630</v>
      </c>
      <c r="E255817" t="s">
        <v>53164</v>
      </c>
    </row>
    <row r="255818" spans="1:5" x14ac:dyDescent="0.3">
      <c r="A255818" t="s">
        <v>260</v>
      </c>
      <c r="B255818" s="2">
        <v>44205</v>
      </c>
      <c r="C255818">
        <v>109131720</v>
      </c>
      <c r="D255818">
        <v>36400</v>
      </c>
      <c r="E255818" t="s">
        <v>53165</v>
      </c>
    </row>
    <row r="255819" spans="1:5" x14ac:dyDescent="0.3">
      <c r="A255819" t="s">
        <v>134</v>
      </c>
      <c r="B255819" s="2">
        <v>43971</v>
      </c>
      <c r="C255819">
        <v>28423180</v>
      </c>
      <c r="D255819">
        <v>9480</v>
      </c>
      <c r="E255819" t="s">
        <v>53166</v>
      </c>
    </row>
    <row r="255820" spans="1:5" x14ac:dyDescent="0.3">
      <c r="A255820" t="s">
        <v>282</v>
      </c>
      <c r="B255820" s="2">
        <v>44613</v>
      </c>
      <c r="C255820">
        <v>262079820</v>
      </c>
      <c r="D255820">
        <v>87380</v>
      </c>
      <c r="E255820" t="s">
        <v>53167</v>
      </c>
    </row>
    <row r="255821" spans="1:5" x14ac:dyDescent="0.3">
      <c r="A255821" t="s">
        <v>159</v>
      </c>
      <c r="B255821" s="2">
        <v>44237</v>
      </c>
      <c r="C255821">
        <v>716970240</v>
      </c>
      <c r="D255821">
        <v>239030</v>
      </c>
      <c r="E255821" t="s">
        <v>53168</v>
      </c>
    </row>
    <row r="255822" spans="1:5" x14ac:dyDescent="0.3">
      <c r="A255822" t="s">
        <v>72</v>
      </c>
      <c r="B255822" s="2">
        <v>44037</v>
      </c>
      <c r="C255822">
        <v>34227960</v>
      </c>
      <c r="D255822">
        <v>11410</v>
      </c>
      <c r="E255822" t="s">
        <v>53169</v>
      </c>
    </row>
    <row r="255823" spans="1:5" x14ac:dyDescent="0.3">
      <c r="A255823" t="s">
        <v>96</v>
      </c>
      <c r="B255823" s="2">
        <v>44017</v>
      </c>
      <c r="C255823">
        <v>54897440</v>
      </c>
      <c r="D255823">
        <v>18300</v>
      </c>
      <c r="E255823" t="s">
        <v>53170</v>
      </c>
    </row>
    <row r="255824" spans="1:5" x14ac:dyDescent="0.3">
      <c r="A255824" t="s">
        <v>284</v>
      </c>
      <c r="B255824" s="2">
        <v>44598</v>
      </c>
      <c r="C255824">
        <v>336966120</v>
      </c>
      <c r="D255824">
        <v>112310</v>
      </c>
      <c r="E255824" t="s">
        <v>53171</v>
      </c>
    </row>
    <row r="255825" spans="1:5" x14ac:dyDescent="0.3">
      <c r="A255825" t="s">
        <v>136</v>
      </c>
      <c r="B255825" s="2">
        <v>44014</v>
      </c>
      <c r="C255825">
        <v>67807450</v>
      </c>
      <c r="D255825">
        <v>22600</v>
      </c>
      <c r="E255825" t="s">
        <v>53172</v>
      </c>
    </row>
    <row r="255826" spans="1:5" x14ac:dyDescent="0.3">
      <c r="A255826" t="s">
        <v>166</v>
      </c>
      <c r="B255826" s="2">
        <v>43975</v>
      </c>
      <c r="C255826">
        <v>104328580</v>
      </c>
      <c r="D255826">
        <v>34770</v>
      </c>
      <c r="E255826" t="s">
        <v>53173</v>
      </c>
    </row>
    <row r="255827" spans="1:5" x14ac:dyDescent="0.3">
      <c r="A255827" t="s">
        <v>169</v>
      </c>
      <c r="B255827" s="2">
        <v>44014</v>
      </c>
      <c r="C255827">
        <v>1155590080</v>
      </c>
      <c r="D255827">
        <v>385110</v>
      </c>
      <c r="E255827" t="s">
        <v>53174</v>
      </c>
    </row>
    <row r="255828" spans="1:5" x14ac:dyDescent="0.3">
      <c r="A255828" t="s">
        <v>282</v>
      </c>
      <c r="B255828" s="2">
        <v>44611</v>
      </c>
      <c r="C255828">
        <v>262079820</v>
      </c>
      <c r="D255828">
        <v>87340</v>
      </c>
      <c r="E255828" t="s">
        <v>53175</v>
      </c>
    </row>
    <row r="255829" spans="1:5" x14ac:dyDescent="0.3">
      <c r="A255829" t="s">
        <v>282</v>
      </c>
      <c r="B255829" s="2">
        <v>44612</v>
      </c>
      <c r="C255829">
        <v>262079820</v>
      </c>
      <c r="D255829">
        <v>87340</v>
      </c>
      <c r="E255829" t="s">
        <v>53175</v>
      </c>
    </row>
    <row r="255830" spans="1:5" x14ac:dyDescent="0.3">
      <c r="A255830" t="s">
        <v>194</v>
      </c>
      <c r="B255830" s="2">
        <v>44088</v>
      </c>
      <c r="C255830">
        <v>137767020</v>
      </c>
      <c r="D255830">
        <v>45910</v>
      </c>
      <c r="E255830" t="s">
        <v>53176</v>
      </c>
    </row>
    <row r="255831" spans="1:5" x14ac:dyDescent="0.3">
      <c r="A255831" t="s">
        <v>70</v>
      </c>
      <c r="B255831" s="2">
        <v>43930</v>
      </c>
      <c r="C255831">
        <v>40303610</v>
      </c>
      <c r="D255831">
        <v>13430</v>
      </c>
      <c r="E255831" t="s">
        <v>53177</v>
      </c>
    </row>
    <row r="255832" spans="1:5" x14ac:dyDescent="0.3">
      <c r="A255832" t="s">
        <v>103</v>
      </c>
      <c r="B255832" s="2">
        <v>43970</v>
      </c>
      <c r="C255832">
        <v>67819550</v>
      </c>
      <c r="D255832">
        <v>22590</v>
      </c>
      <c r="E255832" t="s">
        <v>53178</v>
      </c>
    </row>
    <row r="255833" spans="1:5" x14ac:dyDescent="0.3">
      <c r="A255833" t="s">
        <v>250</v>
      </c>
      <c r="B255833" s="2">
        <v>44161</v>
      </c>
      <c r="C255833">
        <v>221252420</v>
      </c>
      <c r="D255833">
        <v>73690</v>
      </c>
      <c r="E255833" t="s">
        <v>53179</v>
      </c>
    </row>
    <row r="255834" spans="1:5" x14ac:dyDescent="0.3">
      <c r="A255834" t="s">
        <v>180</v>
      </c>
      <c r="B255834" s="2">
        <v>44034</v>
      </c>
      <c r="C255834">
        <v>2755013440</v>
      </c>
      <c r="D255834">
        <v>917510</v>
      </c>
      <c r="E255834" t="s">
        <v>53180</v>
      </c>
    </row>
    <row r="255835" spans="1:5" x14ac:dyDescent="0.3">
      <c r="A255835" t="s">
        <v>282</v>
      </c>
      <c r="B255835" s="2">
        <v>44610</v>
      </c>
      <c r="C255835">
        <v>262079820</v>
      </c>
      <c r="D255835">
        <v>87280</v>
      </c>
      <c r="E255835" t="s">
        <v>53181</v>
      </c>
    </row>
    <row r="255836" spans="1:5" x14ac:dyDescent="0.3">
      <c r="A255836" t="s">
        <v>282</v>
      </c>
      <c r="B255836" s="2">
        <v>44609</v>
      </c>
      <c r="C255836">
        <v>262079820</v>
      </c>
      <c r="D255836">
        <v>87280</v>
      </c>
      <c r="E255836" t="s">
        <v>53181</v>
      </c>
    </row>
    <row r="255837" spans="1:5" x14ac:dyDescent="0.3">
      <c r="A255837" t="s">
        <v>230</v>
      </c>
      <c r="B255837" s="2">
        <v>44329</v>
      </c>
      <c r="C255837">
        <v>128895830</v>
      </c>
      <c r="D255837">
        <v>42920</v>
      </c>
      <c r="E255837" t="s">
        <v>53182</v>
      </c>
    </row>
    <row r="255838" spans="1:5" x14ac:dyDescent="0.3">
      <c r="A255838" t="s">
        <v>20</v>
      </c>
      <c r="B255838" s="2">
        <v>44015</v>
      </c>
      <c r="C255838">
        <v>103849720</v>
      </c>
      <c r="D255838">
        <v>34580</v>
      </c>
      <c r="E255838" t="s">
        <v>53183</v>
      </c>
    </row>
    <row r="255839" spans="1:5" x14ac:dyDescent="0.3">
      <c r="A255839" t="s">
        <v>224</v>
      </c>
      <c r="B255839" s="2">
        <v>44164</v>
      </c>
      <c r="C255839">
        <v>88487000</v>
      </c>
      <c r="D255839">
        <v>29460</v>
      </c>
      <c r="E255839" t="s">
        <v>53184</v>
      </c>
    </row>
    <row r="255840" spans="1:5" x14ac:dyDescent="0.3">
      <c r="A255840" t="s">
        <v>270</v>
      </c>
      <c r="B255840" s="2">
        <v>44178</v>
      </c>
      <c r="C255840">
        <v>2185412160</v>
      </c>
      <c r="D255840">
        <v>727570</v>
      </c>
      <c r="E255840" t="s">
        <v>53185</v>
      </c>
    </row>
    <row r="255841" spans="1:5" x14ac:dyDescent="0.3">
      <c r="A255841" t="s">
        <v>282</v>
      </c>
      <c r="B255841" s="2">
        <v>44608</v>
      </c>
      <c r="C255841">
        <v>262079820</v>
      </c>
      <c r="D255841">
        <v>87240</v>
      </c>
      <c r="E255841" t="s">
        <v>53186</v>
      </c>
    </row>
    <row r="255842" spans="1:5" x14ac:dyDescent="0.3">
      <c r="A255842" t="s">
        <v>174</v>
      </c>
      <c r="B255842" s="2">
        <v>43979</v>
      </c>
      <c r="C255842">
        <v>63363930</v>
      </c>
      <c r="D255842">
        <v>21090</v>
      </c>
      <c r="E255842" t="s">
        <v>53187</v>
      </c>
    </row>
    <row r="255843" spans="1:5" x14ac:dyDescent="0.3">
      <c r="A255843" t="s">
        <v>134</v>
      </c>
      <c r="B255843" s="2">
        <v>43970</v>
      </c>
      <c r="C255843">
        <v>28423180</v>
      </c>
      <c r="D255843">
        <v>9460</v>
      </c>
      <c r="E255843" t="s">
        <v>53188</v>
      </c>
    </row>
    <row r="255844" spans="1:5" x14ac:dyDescent="0.3">
      <c r="A255844" t="s">
        <v>278</v>
      </c>
      <c r="B255844" s="2">
        <v>44415</v>
      </c>
      <c r="C255844">
        <v>654977520</v>
      </c>
      <c r="D255844">
        <v>217990</v>
      </c>
      <c r="E255844" t="s">
        <v>53189</v>
      </c>
    </row>
    <row r="255845" spans="1:5" x14ac:dyDescent="0.3">
      <c r="A255845" t="s">
        <v>95</v>
      </c>
      <c r="B255845" s="2">
        <v>44735</v>
      </c>
      <c r="C255845">
        <v>1141780</v>
      </c>
      <c r="D255845">
        <v>380</v>
      </c>
      <c r="E255845" t="s">
        <v>53190</v>
      </c>
    </row>
    <row r="255846" spans="1:5" x14ac:dyDescent="0.3">
      <c r="A255846" t="s">
        <v>95</v>
      </c>
      <c r="B255846" s="2">
        <v>44758</v>
      </c>
      <c r="C255846">
        <v>1141780</v>
      </c>
      <c r="D255846">
        <v>380</v>
      </c>
      <c r="E255846" t="s">
        <v>53190</v>
      </c>
    </row>
    <row r="255847" spans="1:5" x14ac:dyDescent="0.3">
      <c r="A255847" t="s">
        <v>95</v>
      </c>
      <c r="B255847" s="2">
        <v>44745</v>
      </c>
      <c r="C255847">
        <v>1141780</v>
      </c>
      <c r="D255847">
        <v>380</v>
      </c>
      <c r="E255847" t="s">
        <v>53190</v>
      </c>
    </row>
    <row r="255848" spans="1:5" x14ac:dyDescent="0.3">
      <c r="A255848" t="s">
        <v>95</v>
      </c>
      <c r="B255848" s="2">
        <v>44757</v>
      </c>
      <c r="C255848">
        <v>1141780</v>
      </c>
      <c r="D255848">
        <v>380</v>
      </c>
      <c r="E255848" t="s">
        <v>53190</v>
      </c>
    </row>
    <row r="255849" spans="1:5" x14ac:dyDescent="0.3">
      <c r="A255849" t="s">
        <v>95</v>
      </c>
      <c r="B255849" s="2">
        <v>44723</v>
      </c>
      <c r="C255849">
        <v>1141780</v>
      </c>
      <c r="D255849">
        <v>380</v>
      </c>
      <c r="E255849" t="s">
        <v>53190</v>
      </c>
    </row>
    <row r="255850" spans="1:5" x14ac:dyDescent="0.3">
      <c r="A255850" t="s">
        <v>95</v>
      </c>
      <c r="B255850" s="2">
        <v>44755</v>
      </c>
      <c r="C255850">
        <v>1141780</v>
      </c>
      <c r="D255850">
        <v>380</v>
      </c>
      <c r="E255850" t="s">
        <v>53190</v>
      </c>
    </row>
    <row r="255851" spans="1:5" x14ac:dyDescent="0.3">
      <c r="A255851" t="s">
        <v>95</v>
      </c>
      <c r="B255851" s="2">
        <v>44760</v>
      </c>
      <c r="C255851">
        <v>1141780</v>
      </c>
      <c r="D255851">
        <v>380</v>
      </c>
      <c r="E255851" t="s">
        <v>53190</v>
      </c>
    </row>
    <row r="255852" spans="1:5" x14ac:dyDescent="0.3">
      <c r="A255852" t="s">
        <v>95</v>
      </c>
      <c r="B255852" s="2">
        <v>44739</v>
      </c>
      <c r="C255852">
        <v>1141780</v>
      </c>
      <c r="D255852">
        <v>380</v>
      </c>
      <c r="E255852" t="s">
        <v>53190</v>
      </c>
    </row>
    <row r="255853" spans="1:5" x14ac:dyDescent="0.3">
      <c r="A255853" t="s">
        <v>95</v>
      </c>
      <c r="B255853" s="2">
        <v>44730</v>
      </c>
      <c r="C255853">
        <v>1141780</v>
      </c>
      <c r="D255853">
        <v>380</v>
      </c>
      <c r="E255853" t="s">
        <v>53190</v>
      </c>
    </row>
    <row r="255854" spans="1:5" x14ac:dyDescent="0.3">
      <c r="A255854" t="s">
        <v>95</v>
      </c>
      <c r="B255854" s="2">
        <v>44753</v>
      </c>
      <c r="C255854">
        <v>1141780</v>
      </c>
      <c r="D255854">
        <v>380</v>
      </c>
      <c r="E255854" t="s">
        <v>53190</v>
      </c>
    </row>
    <row r="255855" spans="1:5" x14ac:dyDescent="0.3">
      <c r="A255855" t="s">
        <v>95</v>
      </c>
      <c r="B255855" s="2">
        <v>44736</v>
      </c>
      <c r="C255855">
        <v>1141780</v>
      </c>
      <c r="D255855">
        <v>380</v>
      </c>
      <c r="E255855" t="s">
        <v>53190</v>
      </c>
    </row>
    <row r="255856" spans="1:5" x14ac:dyDescent="0.3">
      <c r="A255856" t="s">
        <v>95</v>
      </c>
      <c r="B255856" s="2">
        <v>44754</v>
      </c>
      <c r="C255856">
        <v>1141780</v>
      </c>
      <c r="D255856">
        <v>380</v>
      </c>
      <c r="E255856" t="s">
        <v>53190</v>
      </c>
    </row>
    <row r="255857" spans="1:5" x14ac:dyDescent="0.3">
      <c r="A255857" t="s">
        <v>95</v>
      </c>
      <c r="B255857" s="2">
        <v>44734</v>
      </c>
      <c r="C255857">
        <v>1141780</v>
      </c>
      <c r="D255857">
        <v>380</v>
      </c>
      <c r="E255857" t="s">
        <v>53190</v>
      </c>
    </row>
    <row r="255858" spans="1:5" x14ac:dyDescent="0.3">
      <c r="A255858" t="s">
        <v>95</v>
      </c>
      <c r="B255858" s="2">
        <v>44738</v>
      </c>
      <c r="C255858">
        <v>1141780</v>
      </c>
      <c r="D255858">
        <v>380</v>
      </c>
      <c r="E255858" t="s">
        <v>53190</v>
      </c>
    </row>
    <row r="255859" spans="1:5" x14ac:dyDescent="0.3">
      <c r="A255859" t="s">
        <v>95</v>
      </c>
      <c r="B255859" s="2">
        <v>44744</v>
      </c>
      <c r="C255859">
        <v>1141780</v>
      </c>
      <c r="D255859">
        <v>380</v>
      </c>
      <c r="E255859" t="s">
        <v>53190</v>
      </c>
    </row>
    <row r="255860" spans="1:5" x14ac:dyDescent="0.3">
      <c r="A255860" t="s">
        <v>95</v>
      </c>
      <c r="B255860" s="2">
        <v>44720</v>
      </c>
      <c r="C255860">
        <v>1141780</v>
      </c>
      <c r="D255860">
        <v>380</v>
      </c>
      <c r="E255860" t="s">
        <v>53190</v>
      </c>
    </row>
    <row r="255861" spans="1:5" x14ac:dyDescent="0.3">
      <c r="A255861" t="s">
        <v>95</v>
      </c>
      <c r="B255861" s="2">
        <v>44716</v>
      </c>
      <c r="C255861">
        <v>1141780</v>
      </c>
      <c r="D255861">
        <v>380</v>
      </c>
      <c r="E255861" t="s">
        <v>53190</v>
      </c>
    </row>
    <row r="255862" spans="1:5" x14ac:dyDescent="0.3">
      <c r="A255862" t="s">
        <v>95</v>
      </c>
      <c r="B255862" s="2">
        <v>44733</v>
      </c>
      <c r="C255862">
        <v>1141780</v>
      </c>
      <c r="D255862">
        <v>380</v>
      </c>
      <c r="E255862" t="s">
        <v>53190</v>
      </c>
    </row>
    <row r="255863" spans="1:5" x14ac:dyDescent="0.3">
      <c r="A255863" t="s">
        <v>95</v>
      </c>
      <c r="B255863" s="2">
        <v>44731</v>
      </c>
      <c r="C255863">
        <v>1141780</v>
      </c>
      <c r="D255863">
        <v>380</v>
      </c>
      <c r="E255863" t="s">
        <v>53190</v>
      </c>
    </row>
    <row r="255864" spans="1:5" x14ac:dyDescent="0.3">
      <c r="A255864" t="s">
        <v>95</v>
      </c>
      <c r="B255864" s="2">
        <v>44717</v>
      </c>
      <c r="C255864">
        <v>1141780</v>
      </c>
      <c r="D255864">
        <v>380</v>
      </c>
      <c r="E255864" t="s">
        <v>53190</v>
      </c>
    </row>
    <row r="255865" spans="1:5" x14ac:dyDescent="0.3">
      <c r="A255865" t="s">
        <v>95</v>
      </c>
      <c r="B255865" s="2">
        <v>44718</v>
      </c>
      <c r="C255865">
        <v>1141780</v>
      </c>
      <c r="D255865">
        <v>380</v>
      </c>
      <c r="E255865" t="s">
        <v>53190</v>
      </c>
    </row>
    <row r="255866" spans="1:5" x14ac:dyDescent="0.3">
      <c r="A255866" t="s">
        <v>95</v>
      </c>
      <c r="B255866" s="2">
        <v>44725</v>
      </c>
      <c r="C255866">
        <v>1141780</v>
      </c>
      <c r="D255866">
        <v>380</v>
      </c>
      <c r="E255866" t="s">
        <v>53190</v>
      </c>
    </row>
    <row r="255867" spans="1:5" x14ac:dyDescent="0.3">
      <c r="A255867" t="s">
        <v>95</v>
      </c>
      <c r="B255867" s="2">
        <v>44719</v>
      </c>
      <c r="C255867">
        <v>1141780</v>
      </c>
      <c r="D255867">
        <v>380</v>
      </c>
      <c r="E255867" t="s">
        <v>53190</v>
      </c>
    </row>
    <row r="255868" spans="1:5" x14ac:dyDescent="0.3">
      <c r="A255868" t="s">
        <v>95</v>
      </c>
      <c r="B255868" s="2">
        <v>44740</v>
      </c>
      <c r="C255868">
        <v>1141780</v>
      </c>
      <c r="D255868">
        <v>380</v>
      </c>
      <c r="E255868" t="s">
        <v>53190</v>
      </c>
    </row>
    <row r="255869" spans="1:5" x14ac:dyDescent="0.3">
      <c r="A255869" t="s">
        <v>95</v>
      </c>
      <c r="B255869" s="2">
        <v>44751</v>
      </c>
      <c r="C255869">
        <v>1141780</v>
      </c>
      <c r="D255869">
        <v>380</v>
      </c>
      <c r="E255869" t="s">
        <v>53190</v>
      </c>
    </row>
    <row r="255870" spans="1:5" x14ac:dyDescent="0.3">
      <c r="A255870" t="s">
        <v>95</v>
      </c>
      <c r="B255870" s="2">
        <v>44749</v>
      </c>
      <c r="C255870">
        <v>1141780</v>
      </c>
      <c r="D255870">
        <v>380</v>
      </c>
      <c r="E255870" t="s">
        <v>53190</v>
      </c>
    </row>
    <row r="255871" spans="1:5" x14ac:dyDescent="0.3">
      <c r="A255871" t="s">
        <v>95</v>
      </c>
      <c r="B255871" s="2">
        <v>44750</v>
      </c>
      <c r="C255871">
        <v>1141780</v>
      </c>
      <c r="D255871">
        <v>380</v>
      </c>
      <c r="E255871" t="s">
        <v>53190</v>
      </c>
    </row>
    <row r="255872" spans="1:5" x14ac:dyDescent="0.3">
      <c r="A255872" t="s">
        <v>95</v>
      </c>
      <c r="B255872" s="2">
        <v>44746</v>
      </c>
      <c r="C255872">
        <v>1141780</v>
      </c>
      <c r="D255872">
        <v>380</v>
      </c>
      <c r="E255872" t="s">
        <v>53190</v>
      </c>
    </row>
    <row r="255873" spans="1:5" x14ac:dyDescent="0.3">
      <c r="A255873" t="s">
        <v>95</v>
      </c>
      <c r="B255873" s="2">
        <v>44732</v>
      </c>
      <c r="C255873">
        <v>1141780</v>
      </c>
      <c r="D255873">
        <v>380</v>
      </c>
      <c r="E255873" t="s">
        <v>53190</v>
      </c>
    </row>
    <row r="255874" spans="1:5" x14ac:dyDescent="0.3">
      <c r="A255874" t="s">
        <v>95</v>
      </c>
      <c r="B255874" s="2">
        <v>44759</v>
      </c>
      <c r="C255874">
        <v>1141780</v>
      </c>
      <c r="D255874">
        <v>380</v>
      </c>
      <c r="E255874" t="s">
        <v>53190</v>
      </c>
    </row>
    <row r="255875" spans="1:5" x14ac:dyDescent="0.3">
      <c r="A255875" t="s">
        <v>95</v>
      </c>
      <c r="B255875" s="2">
        <v>44729</v>
      </c>
      <c r="C255875">
        <v>1141780</v>
      </c>
      <c r="D255875">
        <v>380</v>
      </c>
      <c r="E255875" t="s">
        <v>53190</v>
      </c>
    </row>
    <row r="255876" spans="1:5" x14ac:dyDescent="0.3">
      <c r="A255876" t="s">
        <v>95</v>
      </c>
      <c r="B255876" s="2">
        <v>44748</v>
      </c>
      <c r="C255876">
        <v>1141780</v>
      </c>
      <c r="D255876">
        <v>380</v>
      </c>
      <c r="E255876" t="s">
        <v>53190</v>
      </c>
    </row>
    <row r="255877" spans="1:5" x14ac:dyDescent="0.3">
      <c r="A255877" t="s">
        <v>95</v>
      </c>
      <c r="B255877" s="2">
        <v>44747</v>
      </c>
      <c r="C255877">
        <v>1141780</v>
      </c>
      <c r="D255877">
        <v>380</v>
      </c>
      <c r="E255877" t="s">
        <v>53190</v>
      </c>
    </row>
    <row r="255878" spans="1:5" x14ac:dyDescent="0.3">
      <c r="A255878" t="s">
        <v>95</v>
      </c>
      <c r="B255878" s="2">
        <v>44752</v>
      </c>
      <c r="C255878">
        <v>1141780</v>
      </c>
      <c r="D255878">
        <v>380</v>
      </c>
      <c r="E255878" t="s">
        <v>53190</v>
      </c>
    </row>
    <row r="255879" spans="1:5" x14ac:dyDescent="0.3">
      <c r="A255879" t="s">
        <v>95</v>
      </c>
      <c r="B255879" s="2">
        <v>44737</v>
      </c>
      <c r="C255879">
        <v>1141780</v>
      </c>
      <c r="D255879">
        <v>380</v>
      </c>
      <c r="E255879" t="s">
        <v>53190</v>
      </c>
    </row>
    <row r="255880" spans="1:5" x14ac:dyDescent="0.3">
      <c r="A255880" t="s">
        <v>95</v>
      </c>
      <c r="B255880" s="2">
        <v>44756</v>
      </c>
      <c r="C255880">
        <v>1141780</v>
      </c>
      <c r="D255880">
        <v>380</v>
      </c>
      <c r="E255880" t="s">
        <v>53190</v>
      </c>
    </row>
    <row r="255881" spans="1:5" x14ac:dyDescent="0.3">
      <c r="A255881" t="s">
        <v>95</v>
      </c>
      <c r="B255881" s="2">
        <v>44743</v>
      </c>
      <c r="C255881">
        <v>1141780</v>
      </c>
      <c r="D255881">
        <v>380</v>
      </c>
      <c r="E255881" t="s">
        <v>53190</v>
      </c>
    </row>
    <row r="255882" spans="1:5" x14ac:dyDescent="0.3">
      <c r="A255882" t="s">
        <v>95</v>
      </c>
      <c r="B255882" s="2">
        <v>44722</v>
      </c>
      <c r="C255882">
        <v>1141780</v>
      </c>
      <c r="D255882">
        <v>380</v>
      </c>
      <c r="E255882" t="s">
        <v>53190</v>
      </c>
    </row>
    <row r="255883" spans="1:5" x14ac:dyDescent="0.3">
      <c r="A255883" t="s">
        <v>95</v>
      </c>
      <c r="B255883" s="2">
        <v>44724</v>
      </c>
      <c r="C255883">
        <v>1141780</v>
      </c>
      <c r="D255883">
        <v>380</v>
      </c>
      <c r="E255883" t="s">
        <v>53190</v>
      </c>
    </row>
    <row r="255884" spans="1:5" x14ac:dyDescent="0.3">
      <c r="A255884" t="s">
        <v>95</v>
      </c>
      <c r="B255884" s="2">
        <v>44721</v>
      </c>
      <c r="C255884">
        <v>1141780</v>
      </c>
      <c r="D255884">
        <v>380</v>
      </c>
      <c r="E255884" t="s">
        <v>53190</v>
      </c>
    </row>
    <row r="255885" spans="1:5" x14ac:dyDescent="0.3">
      <c r="A255885" t="s">
        <v>95</v>
      </c>
      <c r="B255885" s="2">
        <v>44741</v>
      </c>
      <c r="C255885">
        <v>1141780</v>
      </c>
      <c r="D255885">
        <v>380</v>
      </c>
      <c r="E255885" t="s">
        <v>53190</v>
      </c>
    </row>
    <row r="255886" spans="1:5" x14ac:dyDescent="0.3">
      <c r="A255886" t="s">
        <v>95</v>
      </c>
      <c r="B255886" s="2">
        <v>44742</v>
      </c>
      <c r="C255886">
        <v>1141780</v>
      </c>
      <c r="D255886">
        <v>380</v>
      </c>
      <c r="E255886" t="s">
        <v>53190</v>
      </c>
    </row>
    <row r="255887" spans="1:5" x14ac:dyDescent="0.3">
      <c r="A255887" t="s">
        <v>95</v>
      </c>
      <c r="B255887" s="2">
        <v>44727</v>
      </c>
      <c r="C255887">
        <v>1141780</v>
      </c>
      <c r="D255887">
        <v>380</v>
      </c>
      <c r="E255887" t="s">
        <v>53190</v>
      </c>
    </row>
    <row r="255888" spans="1:5" x14ac:dyDescent="0.3">
      <c r="A255888" t="s">
        <v>95</v>
      </c>
      <c r="B255888" s="2">
        <v>44726</v>
      </c>
      <c r="C255888">
        <v>1141780</v>
      </c>
      <c r="D255888">
        <v>380</v>
      </c>
      <c r="E255888" t="s">
        <v>53190</v>
      </c>
    </row>
    <row r="255889" spans="1:5" x14ac:dyDescent="0.3">
      <c r="A255889" t="s">
        <v>95</v>
      </c>
      <c r="B255889" s="2">
        <v>44728</v>
      </c>
      <c r="C255889">
        <v>1141780</v>
      </c>
      <c r="D255889">
        <v>380</v>
      </c>
      <c r="E255889" t="s">
        <v>53190</v>
      </c>
    </row>
    <row r="255890" spans="1:5" x14ac:dyDescent="0.3">
      <c r="A255890" t="s">
        <v>276</v>
      </c>
      <c r="B255890" s="2">
        <v>44209</v>
      </c>
      <c r="C255890">
        <v>86057230</v>
      </c>
      <c r="D255890">
        <v>28640</v>
      </c>
      <c r="E255890" t="s">
        <v>53191</v>
      </c>
    </row>
    <row r="255891" spans="1:5" x14ac:dyDescent="0.3">
      <c r="A255891" t="s">
        <v>204</v>
      </c>
      <c r="B255891" s="2">
        <v>44040</v>
      </c>
      <c r="C255891">
        <v>540274840</v>
      </c>
      <c r="D255891">
        <v>179750</v>
      </c>
      <c r="E255891" t="s">
        <v>53192</v>
      </c>
    </row>
    <row r="255892" spans="1:5" x14ac:dyDescent="0.3">
      <c r="A255892" t="s">
        <v>47</v>
      </c>
      <c r="B255892" s="2">
        <v>44027</v>
      </c>
      <c r="C255892">
        <v>270520</v>
      </c>
      <c r="D255892">
        <v>90</v>
      </c>
      <c r="E255892" t="s">
        <v>53193</v>
      </c>
    </row>
    <row r="255893" spans="1:5" x14ac:dyDescent="0.3">
      <c r="A255893" t="s">
        <v>47</v>
      </c>
      <c r="B255893" s="2">
        <v>44026</v>
      </c>
      <c r="C255893">
        <v>270520</v>
      </c>
      <c r="D255893">
        <v>90</v>
      </c>
      <c r="E255893" t="s">
        <v>53193</v>
      </c>
    </row>
    <row r="255894" spans="1:5" x14ac:dyDescent="0.3">
      <c r="A255894" t="s">
        <v>133</v>
      </c>
      <c r="B255894" s="2">
        <v>44389</v>
      </c>
      <c r="C255894">
        <v>981868560</v>
      </c>
      <c r="D255894">
        <v>326650</v>
      </c>
      <c r="E255894" t="s">
        <v>53194</v>
      </c>
    </row>
    <row r="255895" spans="1:5" x14ac:dyDescent="0.3">
      <c r="A255895" t="s">
        <v>266</v>
      </c>
      <c r="B255895" s="2">
        <v>44205</v>
      </c>
      <c r="C255895">
        <v>225935980</v>
      </c>
      <c r="D255895">
        <v>75120</v>
      </c>
      <c r="E255895" t="s">
        <v>53195</v>
      </c>
    </row>
    <row r="255896" spans="1:5" x14ac:dyDescent="0.3">
      <c r="A255896" t="s">
        <v>48</v>
      </c>
      <c r="B255896" s="2">
        <v>44172</v>
      </c>
      <c r="C255896">
        <v>51852890</v>
      </c>
      <c r="D255896">
        <v>17240</v>
      </c>
      <c r="E255896" t="s">
        <v>53196</v>
      </c>
    </row>
    <row r="255897" spans="1:5" x14ac:dyDescent="0.3">
      <c r="A255897" t="s">
        <v>282</v>
      </c>
      <c r="B255897" s="2">
        <v>44607</v>
      </c>
      <c r="C255897">
        <v>262079820</v>
      </c>
      <c r="D255897">
        <v>87120</v>
      </c>
      <c r="E255897" t="s">
        <v>53197</v>
      </c>
    </row>
    <row r="255898" spans="1:5" x14ac:dyDescent="0.3">
      <c r="A255898" t="s">
        <v>98</v>
      </c>
      <c r="B255898" s="2">
        <v>43963</v>
      </c>
      <c r="C255898">
        <v>99673040</v>
      </c>
      <c r="D255898">
        <v>33130</v>
      </c>
      <c r="E255898" t="s">
        <v>53198</v>
      </c>
    </row>
    <row r="255899" spans="1:5" x14ac:dyDescent="0.3">
      <c r="A255899" t="s">
        <v>282</v>
      </c>
      <c r="B255899" s="2">
        <v>44606</v>
      </c>
      <c r="C255899">
        <v>262079820</v>
      </c>
      <c r="D255899">
        <v>87110</v>
      </c>
      <c r="E255899" t="s">
        <v>53199</v>
      </c>
    </row>
    <row r="255900" spans="1:5" x14ac:dyDescent="0.3">
      <c r="A255900" t="s">
        <v>282</v>
      </c>
      <c r="B255900" s="2">
        <v>44605</v>
      </c>
      <c r="C255900">
        <v>262079820</v>
      </c>
      <c r="D255900">
        <v>87090</v>
      </c>
      <c r="E255900" t="s">
        <v>53200</v>
      </c>
    </row>
    <row r="255901" spans="1:5" x14ac:dyDescent="0.3">
      <c r="A255901" t="s">
        <v>48</v>
      </c>
      <c r="B255901" s="2">
        <v>44170</v>
      </c>
      <c r="C255901">
        <v>51852890</v>
      </c>
      <c r="D255901">
        <v>17230</v>
      </c>
      <c r="E255901" t="s">
        <v>53201</v>
      </c>
    </row>
    <row r="255902" spans="1:5" x14ac:dyDescent="0.3">
      <c r="A255902" t="s">
        <v>48</v>
      </c>
      <c r="B255902" s="2">
        <v>44171</v>
      </c>
      <c r="C255902">
        <v>51852890</v>
      </c>
      <c r="D255902">
        <v>17230</v>
      </c>
      <c r="E255902" t="s">
        <v>53201</v>
      </c>
    </row>
    <row r="255903" spans="1:5" x14ac:dyDescent="0.3">
      <c r="A255903" t="s">
        <v>264</v>
      </c>
      <c r="B255903" s="2">
        <v>44175</v>
      </c>
      <c r="C255903">
        <v>53026900</v>
      </c>
      <c r="D255903">
        <v>17620</v>
      </c>
      <c r="E255903" t="s">
        <v>53202</v>
      </c>
    </row>
    <row r="255904" spans="1:5" x14ac:dyDescent="0.3">
      <c r="A255904" t="s">
        <v>282</v>
      </c>
      <c r="B255904" s="2">
        <v>44604</v>
      </c>
      <c r="C255904">
        <v>262079820</v>
      </c>
      <c r="D255904">
        <v>87070</v>
      </c>
      <c r="E255904" t="s">
        <v>53203</v>
      </c>
    </row>
    <row r="255905" spans="1:5" x14ac:dyDescent="0.3">
      <c r="A255905" t="s">
        <v>208</v>
      </c>
      <c r="B255905" s="2">
        <v>43981</v>
      </c>
      <c r="C255905">
        <v>411287720</v>
      </c>
      <c r="D255905">
        <v>136590</v>
      </c>
      <c r="E255905" t="s">
        <v>53204</v>
      </c>
    </row>
    <row r="255906" spans="1:5" x14ac:dyDescent="0.3">
      <c r="A255906" t="s">
        <v>147</v>
      </c>
      <c r="B255906" s="2">
        <v>43918</v>
      </c>
      <c r="C255906">
        <v>885505680</v>
      </c>
      <c r="D255906">
        <v>294060</v>
      </c>
      <c r="E255906" t="s">
        <v>53205</v>
      </c>
    </row>
    <row r="255907" spans="1:5" x14ac:dyDescent="0.3">
      <c r="A255907" t="s">
        <v>122</v>
      </c>
      <c r="B255907" s="2">
        <v>43957</v>
      </c>
      <c r="C255907">
        <v>397017440</v>
      </c>
      <c r="D255907">
        <v>131840</v>
      </c>
      <c r="E255907" t="s">
        <v>53206</v>
      </c>
    </row>
    <row r="255908" spans="1:5" x14ac:dyDescent="0.3">
      <c r="A255908" t="s">
        <v>282</v>
      </c>
      <c r="B255908" s="2">
        <v>44603</v>
      </c>
      <c r="C255908">
        <v>262079820</v>
      </c>
      <c r="D255908">
        <v>87030</v>
      </c>
      <c r="E255908" t="s">
        <v>53207</v>
      </c>
    </row>
    <row r="255909" spans="1:5" x14ac:dyDescent="0.3">
      <c r="A255909" t="s">
        <v>151</v>
      </c>
      <c r="B255909" s="2">
        <v>43969</v>
      </c>
      <c r="C255909">
        <v>193979980</v>
      </c>
      <c r="D255909">
        <v>64400</v>
      </c>
      <c r="E255909" t="s">
        <v>53208</v>
      </c>
    </row>
    <row r="255910" spans="1:5" x14ac:dyDescent="0.3">
      <c r="A255910" t="s">
        <v>284</v>
      </c>
      <c r="B255910" s="2">
        <v>44597</v>
      </c>
      <c r="C255910">
        <v>336966120</v>
      </c>
      <c r="D255910">
        <v>111870</v>
      </c>
      <c r="E255910" t="s">
        <v>53209</v>
      </c>
    </row>
    <row r="255911" spans="1:5" x14ac:dyDescent="0.3">
      <c r="A255911" t="s">
        <v>282</v>
      </c>
      <c r="B255911" s="2">
        <v>44602</v>
      </c>
      <c r="C255911">
        <v>262079820</v>
      </c>
      <c r="D255911">
        <v>87000</v>
      </c>
      <c r="E255911" t="s">
        <v>53210</v>
      </c>
    </row>
    <row r="255912" spans="1:5" x14ac:dyDescent="0.3">
      <c r="A255912" t="s">
        <v>238</v>
      </c>
      <c r="B255912" s="2">
        <v>44140</v>
      </c>
      <c r="C255912">
        <v>355889960</v>
      </c>
      <c r="D255912">
        <v>118130</v>
      </c>
      <c r="E255912" t="s">
        <v>53211</v>
      </c>
    </row>
    <row r="255913" spans="1:5" x14ac:dyDescent="0.3">
      <c r="A255913" t="s">
        <v>189</v>
      </c>
      <c r="B255913" s="2">
        <v>43995</v>
      </c>
      <c r="C255913">
        <v>47361460</v>
      </c>
      <c r="D255913">
        <v>15720</v>
      </c>
      <c r="E255913" t="s">
        <v>53212</v>
      </c>
    </row>
    <row r="255914" spans="1:5" x14ac:dyDescent="0.3">
      <c r="A255914" t="s">
        <v>12</v>
      </c>
      <c r="B255914" s="2">
        <v>44159</v>
      </c>
      <c r="C255914">
        <v>4490020</v>
      </c>
      <c r="D255914">
        <v>1490</v>
      </c>
      <c r="E255914" t="s">
        <v>53213</v>
      </c>
    </row>
    <row r="255915" spans="1:5" x14ac:dyDescent="0.3">
      <c r="A255915" t="s">
        <v>216</v>
      </c>
      <c r="B255915" s="2">
        <v>43993</v>
      </c>
      <c r="C255915">
        <v>1109900960</v>
      </c>
      <c r="D255915">
        <v>368290</v>
      </c>
      <c r="E255915" t="s">
        <v>53214</v>
      </c>
    </row>
    <row r="255916" spans="1:5" x14ac:dyDescent="0.3">
      <c r="A255916" t="s">
        <v>81</v>
      </c>
      <c r="B255916" s="2">
        <v>44048</v>
      </c>
      <c r="C255916">
        <v>1239516960</v>
      </c>
      <c r="D255916">
        <v>411290</v>
      </c>
      <c r="E255916" t="s">
        <v>53215</v>
      </c>
    </row>
    <row r="255917" spans="1:5" x14ac:dyDescent="0.3">
      <c r="A255917" t="s">
        <v>282</v>
      </c>
      <c r="B255917" s="2">
        <v>44601</v>
      </c>
      <c r="C255917">
        <v>262079820</v>
      </c>
      <c r="D255917">
        <v>86960</v>
      </c>
      <c r="E255917" t="s">
        <v>53216</v>
      </c>
    </row>
    <row r="255918" spans="1:5" x14ac:dyDescent="0.3">
      <c r="A255918" t="s">
        <v>86</v>
      </c>
      <c r="B255918" s="2">
        <v>43924</v>
      </c>
      <c r="C255918">
        <v>994790</v>
      </c>
      <c r="D255918">
        <v>330</v>
      </c>
      <c r="E255918" t="s">
        <v>53217</v>
      </c>
    </row>
    <row r="255919" spans="1:5" x14ac:dyDescent="0.3">
      <c r="A255919" t="s">
        <v>42</v>
      </c>
      <c r="B255919" s="2">
        <v>43912</v>
      </c>
      <c r="C255919">
        <v>833698400</v>
      </c>
      <c r="D255919">
        <v>276560</v>
      </c>
      <c r="E255919" t="s">
        <v>53218</v>
      </c>
    </row>
    <row r="255920" spans="1:5" x14ac:dyDescent="0.3">
      <c r="A255920" t="s">
        <v>260</v>
      </c>
      <c r="B255920" s="2">
        <v>44204</v>
      </c>
      <c r="C255920">
        <v>109131720</v>
      </c>
      <c r="D255920">
        <v>36200</v>
      </c>
      <c r="E255920" t="s">
        <v>53219</v>
      </c>
    </row>
    <row r="255921" spans="1:5" x14ac:dyDescent="0.3">
      <c r="A255921" t="s">
        <v>82</v>
      </c>
      <c r="B255921" s="2">
        <v>43932</v>
      </c>
      <c r="C255921">
        <v>196037360</v>
      </c>
      <c r="D255921">
        <v>65010</v>
      </c>
      <c r="E255921" t="s">
        <v>53220</v>
      </c>
    </row>
    <row r="255922" spans="1:5" x14ac:dyDescent="0.3">
      <c r="A255922" t="s">
        <v>282</v>
      </c>
      <c r="B255922" s="2">
        <v>44600</v>
      </c>
      <c r="C255922">
        <v>262079820</v>
      </c>
      <c r="D255922">
        <v>86910</v>
      </c>
      <c r="E255922" t="s">
        <v>53221</v>
      </c>
    </row>
    <row r="255923" spans="1:5" x14ac:dyDescent="0.3">
      <c r="A255923" t="s">
        <v>139</v>
      </c>
      <c r="B255923" s="2">
        <v>44068</v>
      </c>
      <c r="C255923">
        <v>112121980</v>
      </c>
      <c r="D255923">
        <v>37170</v>
      </c>
      <c r="E255923" t="s">
        <v>53222</v>
      </c>
    </row>
    <row r="255924" spans="1:5" x14ac:dyDescent="0.3">
      <c r="A255924" t="s">
        <v>282</v>
      </c>
      <c r="B255924" s="2">
        <v>44599</v>
      </c>
      <c r="C255924">
        <v>262079820</v>
      </c>
      <c r="D255924">
        <v>86860</v>
      </c>
      <c r="E255924" t="s">
        <v>53223</v>
      </c>
    </row>
    <row r="255925" spans="1:5" x14ac:dyDescent="0.3">
      <c r="A255925" t="s">
        <v>67</v>
      </c>
      <c r="B255925" s="2">
        <v>44022</v>
      </c>
      <c r="C255925">
        <v>56434550</v>
      </c>
      <c r="D255925">
        <v>18700</v>
      </c>
      <c r="E255925" t="s">
        <v>53224</v>
      </c>
    </row>
    <row r="255926" spans="1:5" x14ac:dyDescent="0.3">
      <c r="A255926" t="s">
        <v>194</v>
      </c>
      <c r="B255926" s="2">
        <v>44087</v>
      </c>
      <c r="C255926">
        <v>137767020</v>
      </c>
      <c r="D255926">
        <v>45650</v>
      </c>
      <c r="E255926" t="s">
        <v>53225</v>
      </c>
    </row>
    <row r="255927" spans="1:5" x14ac:dyDescent="0.3">
      <c r="A255927" t="s">
        <v>268</v>
      </c>
      <c r="B255927" s="2">
        <v>44155</v>
      </c>
      <c r="C255927">
        <v>468742000</v>
      </c>
      <c r="D255927">
        <v>155300</v>
      </c>
      <c r="E255927" t="s">
        <v>53226</v>
      </c>
    </row>
    <row r="255928" spans="1:5" x14ac:dyDescent="0.3">
      <c r="A255928" t="s">
        <v>282</v>
      </c>
      <c r="B255928" s="2">
        <v>44598</v>
      </c>
      <c r="C255928">
        <v>262079820</v>
      </c>
      <c r="D255928">
        <v>86820</v>
      </c>
      <c r="E255928" t="s">
        <v>53227</v>
      </c>
    </row>
    <row r="255929" spans="1:5" x14ac:dyDescent="0.3">
      <c r="A255929" t="s">
        <v>113</v>
      </c>
      <c r="B255929" s="2">
        <v>43930</v>
      </c>
      <c r="C255929">
        <v>27804720</v>
      </c>
      <c r="D255929">
        <v>9210</v>
      </c>
      <c r="E255929" t="s">
        <v>53228</v>
      </c>
    </row>
    <row r="255930" spans="1:5" x14ac:dyDescent="0.3">
      <c r="A255930" t="s">
        <v>272</v>
      </c>
      <c r="B255930" s="2">
        <v>44352</v>
      </c>
      <c r="C255930">
        <v>990102160</v>
      </c>
      <c r="D255930">
        <v>327950</v>
      </c>
      <c r="E255930" t="s">
        <v>53229</v>
      </c>
    </row>
    <row r="255931" spans="1:5" x14ac:dyDescent="0.3">
      <c r="A255931" t="s">
        <v>160</v>
      </c>
      <c r="B255931" s="2">
        <v>43993</v>
      </c>
      <c r="C255931">
        <v>12016800</v>
      </c>
      <c r="D255931">
        <v>3980</v>
      </c>
      <c r="E255931" t="s">
        <v>53230</v>
      </c>
    </row>
    <row r="255932" spans="1:5" x14ac:dyDescent="0.3">
      <c r="A255932" t="s">
        <v>159</v>
      </c>
      <c r="B255932" s="2">
        <v>44236</v>
      </c>
      <c r="C255932">
        <v>716970240</v>
      </c>
      <c r="D255932">
        <v>237460</v>
      </c>
      <c r="E255932" t="s">
        <v>53231</v>
      </c>
    </row>
    <row r="255933" spans="1:5" x14ac:dyDescent="0.3">
      <c r="A255933" t="s">
        <v>218</v>
      </c>
      <c r="B255933" s="2">
        <v>44275</v>
      </c>
      <c r="C255933">
        <v>101426250</v>
      </c>
      <c r="D255933">
        <v>33590</v>
      </c>
      <c r="E255933" t="s">
        <v>53232</v>
      </c>
    </row>
    <row r="255934" spans="1:5" x14ac:dyDescent="0.3">
      <c r="A255934" t="s">
        <v>244</v>
      </c>
      <c r="B255934" s="2">
        <v>44195</v>
      </c>
      <c r="C255934">
        <v>36840410</v>
      </c>
      <c r="D255934">
        <v>12200</v>
      </c>
      <c r="E255934" t="s">
        <v>53233</v>
      </c>
    </row>
    <row r="255935" spans="1:5" x14ac:dyDescent="0.3">
      <c r="A255935" t="s">
        <v>91</v>
      </c>
      <c r="B255935" s="2">
        <v>43998</v>
      </c>
      <c r="C255935">
        <v>51808360</v>
      </c>
      <c r="D255935">
        <v>17150</v>
      </c>
      <c r="E255935" t="s">
        <v>53234</v>
      </c>
    </row>
    <row r="255936" spans="1:5" x14ac:dyDescent="0.3">
      <c r="A255936" t="s">
        <v>150</v>
      </c>
      <c r="B255936" s="2">
        <v>44093</v>
      </c>
      <c r="C255936">
        <v>7824570</v>
      </c>
      <c r="D255936">
        <v>2590</v>
      </c>
      <c r="E255936" t="s">
        <v>53235</v>
      </c>
    </row>
    <row r="255937" spans="1:5" x14ac:dyDescent="0.3">
      <c r="A255937" t="s">
        <v>260</v>
      </c>
      <c r="B255937" s="2">
        <v>44203</v>
      </c>
      <c r="C255937">
        <v>109131720</v>
      </c>
      <c r="D255937">
        <v>36120</v>
      </c>
      <c r="E255937" t="s">
        <v>53236</v>
      </c>
    </row>
    <row r="255938" spans="1:5" x14ac:dyDescent="0.3">
      <c r="A255938" t="s">
        <v>282</v>
      </c>
      <c r="B255938" s="2">
        <v>44597</v>
      </c>
      <c r="C255938">
        <v>262079820</v>
      </c>
      <c r="D255938">
        <v>86700</v>
      </c>
      <c r="E255938" t="s">
        <v>53237</v>
      </c>
    </row>
    <row r="255939" spans="1:5" x14ac:dyDescent="0.3">
      <c r="A255939" t="s">
        <v>284</v>
      </c>
      <c r="B255939" s="2">
        <v>44596</v>
      </c>
      <c r="C255939">
        <v>336966120</v>
      </c>
      <c r="D255939">
        <v>111450</v>
      </c>
      <c r="E255939" t="s">
        <v>53238</v>
      </c>
    </row>
    <row r="255940" spans="1:5" x14ac:dyDescent="0.3">
      <c r="A255940" t="s">
        <v>120</v>
      </c>
      <c r="B255940" s="2">
        <v>44105</v>
      </c>
      <c r="C255940">
        <v>339382160</v>
      </c>
      <c r="D255940">
        <v>112240</v>
      </c>
      <c r="E255940" t="s">
        <v>53239</v>
      </c>
    </row>
    <row r="255941" spans="1:5" x14ac:dyDescent="0.3">
      <c r="A255941" t="s">
        <v>276</v>
      </c>
      <c r="B255941" s="2">
        <v>44208</v>
      </c>
      <c r="C255941">
        <v>86057230</v>
      </c>
      <c r="D255941">
        <v>28460</v>
      </c>
      <c r="E255941" t="s">
        <v>53240</v>
      </c>
    </row>
    <row r="255942" spans="1:5" x14ac:dyDescent="0.3">
      <c r="A255942" t="s">
        <v>27</v>
      </c>
      <c r="B255942" s="2">
        <v>43931</v>
      </c>
      <c r="C255942">
        <v>18506540</v>
      </c>
      <c r="D255942">
        <v>6120</v>
      </c>
      <c r="E255942" t="s">
        <v>53241</v>
      </c>
    </row>
    <row r="255943" spans="1:5" x14ac:dyDescent="0.3">
      <c r="A255943" t="s">
        <v>224</v>
      </c>
      <c r="B255943" s="2">
        <v>44163</v>
      </c>
      <c r="C255943">
        <v>88487000</v>
      </c>
      <c r="D255943">
        <v>29260</v>
      </c>
      <c r="E255943" t="s">
        <v>53242</v>
      </c>
    </row>
    <row r="255944" spans="1:5" x14ac:dyDescent="0.3">
      <c r="A255944" t="s">
        <v>282</v>
      </c>
      <c r="B255944" s="2">
        <v>44596</v>
      </c>
      <c r="C255944">
        <v>262079820</v>
      </c>
      <c r="D255944">
        <v>86660</v>
      </c>
      <c r="E255944" t="s">
        <v>53243</v>
      </c>
    </row>
    <row r="255945" spans="1:5" x14ac:dyDescent="0.3">
      <c r="A255945" t="s">
        <v>172</v>
      </c>
      <c r="B255945" s="2">
        <v>44005</v>
      </c>
      <c r="C255945">
        <v>305475860</v>
      </c>
      <c r="D255945">
        <v>100990</v>
      </c>
      <c r="E255945" t="s">
        <v>53244</v>
      </c>
    </row>
    <row r="255946" spans="1:5" x14ac:dyDescent="0.3">
      <c r="A255946" t="s">
        <v>264</v>
      </c>
      <c r="B255946" s="2">
        <v>44174</v>
      </c>
      <c r="C255946">
        <v>53026900</v>
      </c>
      <c r="D255946">
        <v>17530</v>
      </c>
      <c r="E255946" t="s">
        <v>53245</v>
      </c>
    </row>
    <row r="255947" spans="1:5" x14ac:dyDescent="0.3">
      <c r="A255947" t="s">
        <v>230</v>
      </c>
      <c r="B255947" s="2">
        <v>44328</v>
      </c>
      <c r="C255947">
        <v>128895830</v>
      </c>
      <c r="D255947">
        <v>42610</v>
      </c>
      <c r="E255947" t="s">
        <v>53246</v>
      </c>
    </row>
    <row r="255948" spans="1:5" x14ac:dyDescent="0.3">
      <c r="A255948" t="s">
        <v>48</v>
      </c>
      <c r="B255948" s="2">
        <v>44168</v>
      </c>
      <c r="C255948">
        <v>51852890</v>
      </c>
      <c r="D255948">
        <v>17140</v>
      </c>
      <c r="E255948" t="s">
        <v>53247</v>
      </c>
    </row>
    <row r="255949" spans="1:5" x14ac:dyDescent="0.3">
      <c r="A255949" t="s">
        <v>48</v>
      </c>
      <c r="B255949" s="2">
        <v>44169</v>
      </c>
      <c r="C255949">
        <v>51852890</v>
      </c>
      <c r="D255949">
        <v>17140</v>
      </c>
      <c r="E255949" t="s">
        <v>53247</v>
      </c>
    </row>
    <row r="255950" spans="1:5" x14ac:dyDescent="0.3">
      <c r="A255950" t="s">
        <v>20</v>
      </c>
      <c r="B255950" s="2">
        <v>44014</v>
      </c>
      <c r="C255950">
        <v>103849720</v>
      </c>
      <c r="D255950">
        <v>34320</v>
      </c>
      <c r="E255950" t="s">
        <v>53248</v>
      </c>
    </row>
    <row r="255951" spans="1:5" x14ac:dyDescent="0.3">
      <c r="A255951" t="s">
        <v>282</v>
      </c>
      <c r="B255951" s="2">
        <v>44595</v>
      </c>
      <c r="C255951">
        <v>262079820</v>
      </c>
      <c r="D255951">
        <v>86560</v>
      </c>
      <c r="E255951" t="s">
        <v>53249</v>
      </c>
    </row>
    <row r="255952" spans="1:5" x14ac:dyDescent="0.3">
      <c r="A255952" t="s">
        <v>260</v>
      </c>
      <c r="B255952" s="2">
        <v>44202</v>
      </c>
      <c r="C255952">
        <v>109131720</v>
      </c>
      <c r="D255952">
        <v>36040</v>
      </c>
      <c r="E255952" t="s">
        <v>53250</v>
      </c>
    </row>
    <row r="255953" spans="1:5" x14ac:dyDescent="0.3">
      <c r="A255953" t="s">
        <v>282</v>
      </c>
      <c r="B255953" s="2">
        <v>44594</v>
      </c>
      <c r="C255953">
        <v>262079820</v>
      </c>
      <c r="D255953">
        <v>86550</v>
      </c>
      <c r="E255953" t="s">
        <v>53251</v>
      </c>
    </row>
    <row r="255954" spans="1:5" x14ac:dyDescent="0.3">
      <c r="A255954" t="s">
        <v>282</v>
      </c>
      <c r="B255954" s="2">
        <v>44593</v>
      </c>
      <c r="C255954">
        <v>262079820</v>
      </c>
      <c r="D255954">
        <v>86520</v>
      </c>
      <c r="E255954" t="s">
        <v>53252</v>
      </c>
    </row>
    <row r="255955" spans="1:5" x14ac:dyDescent="0.3">
      <c r="A255955" t="s">
        <v>270</v>
      </c>
      <c r="B255955" s="2">
        <v>44177</v>
      </c>
      <c r="C255955">
        <v>2185412160</v>
      </c>
      <c r="D255955">
        <v>721400</v>
      </c>
      <c r="E255955" t="s">
        <v>53253</v>
      </c>
    </row>
    <row r="255956" spans="1:5" x14ac:dyDescent="0.3">
      <c r="A255956" t="s">
        <v>162</v>
      </c>
      <c r="B255956" s="2">
        <v>43958</v>
      </c>
      <c r="C255956">
        <v>1275041200</v>
      </c>
      <c r="D255956">
        <v>420810</v>
      </c>
      <c r="E255956" t="s">
        <v>53254</v>
      </c>
    </row>
    <row r="255957" spans="1:5" x14ac:dyDescent="0.3">
      <c r="A255957" t="s">
        <v>282</v>
      </c>
      <c r="B255957" s="2">
        <v>44592</v>
      </c>
      <c r="C255957">
        <v>262079820</v>
      </c>
      <c r="D255957">
        <v>86490</v>
      </c>
      <c r="E255957" t="s">
        <v>53255</v>
      </c>
    </row>
    <row r="255958" spans="1:5" x14ac:dyDescent="0.3">
      <c r="A255958" t="s">
        <v>282</v>
      </c>
      <c r="B255958" s="2">
        <v>44591</v>
      </c>
      <c r="C255958">
        <v>262079820</v>
      </c>
      <c r="D255958">
        <v>86480</v>
      </c>
      <c r="E255958" t="s">
        <v>53256</v>
      </c>
    </row>
    <row r="255959" spans="1:5" x14ac:dyDescent="0.3">
      <c r="A255959" t="s">
        <v>242</v>
      </c>
      <c r="B255959" s="2">
        <v>43998</v>
      </c>
      <c r="C255959">
        <v>138593490</v>
      </c>
      <c r="D255959">
        <v>45720</v>
      </c>
      <c r="E255959" t="s">
        <v>53257</v>
      </c>
    </row>
    <row r="255960" spans="1:5" x14ac:dyDescent="0.3">
      <c r="A255960" t="s">
        <v>74</v>
      </c>
      <c r="B255960" s="2">
        <v>44192</v>
      </c>
      <c r="C255960">
        <v>33983730</v>
      </c>
      <c r="D255960">
        <v>11210</v>
      </c>
      <c r="E255960" t="s">
        <v>53258</v>
      </c>
    </row>
    <row r="255961" spans="1:5" x14ac:dyDescent="0.3">
      <c r="A255961" t="s">
        <v>100</v>
      </c>
      <c r="B255961" s="2">
        <v>44098</v>
      </c>
      <c r="C255961">
        <v>727580</v>
      </c>
      <c r="D255961">
        <v>240</v>
      </c>
      <c r="E255961" t="s">
        <v>53259</v>
      </c>
    </row>
    <row r="255962" spans="1:5" x14ac:dyDescent="0.3">
      <c r="A255962" t="s">
        <v>100</v>
      </c>
      <c r="B255962" s="2">
        <v>44097</v>
      </c>
      <c r="C255962">
        <v>727580</v>
      </c>
      <c r="D255962">
        <v>240</v>
      </c>
      <c r="E255962" t="s">
        <v>53259</v>
      </c>
    </row>
    <row r="255963" spans="1:5" x14ac:dyDescent="0.3">
      <c r="A255963" t="s">
        <v>100</v>
      </c>
      <c r="B255963" s="2">
        <v>44095</v>
      </c>
      <c r="C255963">
        <v>727580</v>
      </c>
      <c r="D255963">
        <v>240</v>
      </c>
      <c r="E255963" t="s">
        <v>53259</v>
      </c>
    </row>
    <row r="255964" spans="1:5" x14ac:dyDescent="0.3">
      <c r="A255964" t="s">
        <v>100</v>
      </c>
      <c r="B255964" s="2">
        <v>44093</v>
      </c>
      <c r="C255964">
        <v>727580</v>
      </c>
      <c r="D255964">
        <v>240</v>
      </c>
      <c r="E255964" t="s">
        <v>53259</v>
      </c>
    </row>
    <row r="255965" spans="1:5" x14ac:dyDescent="0.3">
      <c r="A255965" t="s">
        <v>100</v>
      </c>
      <c r="B255965" s="2">
        <v>44091</v>
      </c>
      <c r="C255965">
        <v>727580</v>
      </c>
      <c r="D255965">
        <v>240</v>
      </c>
      <c r="E255965" t="s">
        <v>53259</v>
      </c>
    </row>
    <row r="255966" spans="1:5" x14ac:dyDescent="0.3">
      <c r="A255966" t="s">
        <v>100</v>
      </c>
      <c r="B255966" s="2">
        <v>44099</v>
      </c>
      <c r="C255966">
        <v>727580</v>
      </c>
      <c r="D255966">
        <v>240</v>
      </c>
      <c r="E255966" t="s">
        <v>53259</v>
      </c>
    </row>
    <row r="255967" spans="1:5" x14ac:dyDescent="0.3">
      <c r="A255967" t="s">
        <v>100</v>
      </c>
      <c r="B255967" s="2">
        <v>44100</v>
      </c>
      <c r="C255967">
        <v>727580</v>
      </c>
      <c r="D255967">
        <v>240</v>
      </c>
      <c r="E255967" t="s">
        <v>53259</v>
      </c>
    </row>
    <row r="255968" spans="1:5" x14ac:dyDescent="0.3">
      <c r="A255968" t="s">
        <v>100</v>
      </c>
      <c r="B255968" s="2">
        <v>44090</v>
      </c>
      <c r="C255968">
        <v>727580</v>
      </c>
      <c r="D255968">
        <v>240</v>
      </c>
      <c r="E255968" t="s">
        <v>53259</v>
      </c>
    </row>
    <row r="255969" spans="1:5" x14ac:dyDescent="0.3">
      <c r="A255969" t="s">
        <v>100</v>
      </c>
      <c r="B255969" s="2">
        <v>44087</v>
      </c>
      <c r="C255969">
        <v>727580</v>
      </c>
      <c r="D255969">
        <v>240</v>
      </c>
      <c r="E255969" t="s">
        <v>53259</v>
      </c>
    </row>
    <row r="255970" spans="1:5" x14ac:dyDescent="0.3">
      <c r="A255970" t="s">
        <v>100</v>
      </c>
      <c r="B255970" s="2">
        <v>44088</v>
      </c>
      <c r="C255970">
        <v>727580</v>
      </c>
      <c r="D255970">
        <v>240</v>
      </c>
      <c r="E255970" t="s">
        <v>53259</v>
      </c>
    </row>
    <row r="255971" spans="1:5" x14ac:dyDescent="0.3">
      <c r="A255971" t="s">
        <v>100</v>
      </c>
      <c r="B255971" s="2">
        <v>44094</v>
      </c>
      <c r="C255971">
        <v>727580</v>
      </c>
      <c r="D255971">
        <v>240</v>
      </c>
      <c r="E255971" t="s">
        <v>53259</v>
      </c>
    </row>
    <row r="255972" spans="1:5" x14ac:dyDescent="0.3">
      <c r="A255972" t="s">
        <v>100</v>
      </c>
      <c r="B255972" s="2">
        <v>44096</v>
      </c>
      <c r="C255972">
        <v>727580</v>
      </c>
      <c r="D255972">
        <v>240</v>
      </c>
      <c r="E255972" t="s">
        <v>53259</v>
      </c>
    </row>
    <row r="255973" spans="1:5" x14ac:dyDescent="0.3">
      <c r="A255973" t="s">
        <v>100</v>
      </c>
      <c r="B255973" s="2">
        <v>44101</v>
      </c>
      <c r="C255973">
        <v>727580</v>
      </c>
      <c r="D255973">
        <v>240</v>
      </c>
      <c r="E255973" t="s">
        <v>53259</v>
      </c>
    </row>
    <row r="255974" spans="1:5" x14ac:dyDescent="0.3">
      <c r="A255974" t="s">
        <v>100</v>
      </c>
      <c r="B255974" s="2">
        <v>44092</v>
      </c>
      <c r="C255974">
        <v>727580</v>
      </c>
      <c r="D255974">
        <v>240</v>
      </c>
      <c r="E255974" t="s">
        <v>53259</v>
      </c>
    </row>
    <row r="255975" spans="1:5" x14ac:dyDescent="0.3">
      <c r="A255975" t="s">
        <v>100</v>
      </c>
      <c r="B255975" s="2">
        <v>44085</v>
      </c>
      <c r="C255975">
        <v>727580</v>
      </c>
      <c r="D255975">
        <v>240</v>
      </c>
      <c r="E255975" t="s">
        <v>53259</v>
      </c>
    </row>
    <row r="255976" spans="1:5" x14ac:dyDescent="0.3">
      <c r="A255976" t="s">
        <v>100</v>
      </c>
      <c r="B255976" s="2">
        <v>44086</v>
      </c>
      <c r="C255976">
        <v>727580</v>
      </c>
      <c r="D255976">
        <v>240</v>
      </c>
      <c r="E255976" t="s">
        <v>53259</v>
      </c>
    </row>
    <row r="255977" spans="1:5" x14ac:dyDescent="0.3">
      <c r="A255977" t="s">
        <v>100</v>
      </c>
      <c r="B255977" s="2">
        <v>44089</v>
      </c>
      <c r="C255977">
        <v>727580</v>
      </c>
      <c r="D255977">
        <v>240</v>
      </c>
      <c r="E255977" t="s">
        <v>53259</v>
      </c>
    </row>
    <row r="255978" spans="1:5" x14ac:dyDescent="0.3">
      <c r="A255978" t="s">
        <v>100</v>
      </c>
      <c r="B255978" s="2">
        <v>44084</v>
      </c>
      <c r="C255978">
        <v>727580</v>
      </c>
      <c r="D255978">
        <v>240</v>
      </c>
      <c r="E255978" t="s">
        <v>53259</v>
      </c>
    </row>
    <row r="255979" spans="1:5" x14ac:dyDescent="0.3">
      <c r="A255979" t="s">
        <v>284</v>
      </c>
      <c r="B255979" s="2">
        <v>44595</v>
      </c>
      <c r="C255979">
        <v>336966120</v>
      </c>
      <c r="D255979">
        <v>111130</v>
      </c>
      <c r="E255979" t="s">
        <v>53260</v>
      </c>
    </row>
    <row r="255980" spans="1:5" x14ac:dyDescent="0.3">
      <c r="A255980" t="s">
        <v>150</v>
      </c>
      <c r="B255980" s="2">
        <v>44092</v>
      </c>
      <c r="C255980">
        <v>7824570</v>
      </c>
      <c r="D255980">
        <v>2580</v>
      </c>
      <c r="E255980" t="s">
        <v>53261</v>
      </c>
    </row>
    <row r="255981" spans="1:5" x14ac:dyDescent="0.3">
      <c r="A255981" t="s">
        <v>250</v>
      </c>
      <c r="B255981" s="2">
        <v>44160</v>
      </c>
      <c r="C255981">
        <v>221252420</v>
      </c>
      <c r="D255981">
        <v>72950</v>
      </c>
      <c r="E255981" t="s">
        <v>53262</v>
      </c>
    </row>
    <row r="255982" spans="1:5" x14ac:dyDescent="0.3">
      <c r="A255982" t="s">
        <v>282</v>
      </c>
      <c r="B255982" s="2">
        <v>44590</v>
      </c>
      <c r="C255982">
        <v>262079820</v>
      </c>
      <c r="D255982">
        <v>86400</v>
      </c>
      <c r="E255982" t="s">
        <v>53263</v>
      </c>
    </row>
    <row r="255983" spans="1:5" x14ac:dyDescent="0.3">
      <c r="A255983" t="s">
        <v>232</v>
      </c>
      <c r="B255983" s="2">
        <v>44067</v>
      </c>
      <c r="C255983">
        <v>1233799280</v>
      </c>
      <c r="D255983">
        <v>406710</v>
      </c>
      <c r="E255983" t="s">
        <v>53264</v>
      </c>
    </row>
    <row r="255984" spans="1:5" x14ac:dyDescent="0.3">
      <c r="A255984" t="s">
        <v>12</v>
      </c>
      <c r="B255984" s="2">
        <v>44142</v>
      </c>
      <c r="C255984">
        <v>4490020</v>
      </c>
      <c r="D255984">
        <v>1480</v>
      </c>
      <c r="E255984" t="s">
        <v>53265</v>
      </c>
    </row>
    <row r="255985" spans="1:5" x14ac:dyDescent="0.3">
      <c r="A255985" t="s">
        <v>12</v>
      </c>
      <c r="B255985" s="2">
        <v>44147</v>
      </c>
      <c r="C255985">
        <v>4490020</v>
      </c>
      <c r="D255985">
        <v>1480</v>
      </c>
      <c r="E255985" t="s">
        <v>53265</v>
      </c>
    </row>
    <row r="255986" spans="1:5" x14ac:dyDescent="0.3">
      <c r="A255986" t="s">
        <v>12</v>
      </c>
      <c r="B255986" s="2">
        <v>44129</v>
      </c>
      <c r="C255986">
        <v>4490020</v>
      </c>
      <c r="D255986">
        <v>1480</v>
      </c>
      <c r="E255986" t="s">
        <v>53265</v>
      </c>
    </row>
    <row r="255987" spans="1:5" x14ac:dyDescent="0.3">
      <c r="A255987" t="s">
        <v>12</v>
      </c>
      <c r="B255987" s="2">
        <v>44140</v>
      </c>
      <c r="C255987">
        <v>4490020</v>
      </c>
      <c r="D255987">
        <v>1480</v>
      </c>
      <c r="E255987" t="s">
        <v>53265</v>
      </c>
    </row>
    <row r="255988" spans="1:5" x14ac:dyDescent="0.3">
      <c r="A255988" t="s">
        <v>12</v>
      </c>
      <c r="B255988" s="2">
        <v>44141</v>
      </c>
      <c r="C255988">
        <v>4490020</v>
      </c>
      <c r="D255988">
        <v>1480</v>
      </c>
      <c r="E255988" t="s">
        <v>53265</v>
      </c>
    </row>
    <row r="255989" spans="1:5" x14ac:dyDescent="0.3">
      <c r="A255989" t="s">
        <v>12</v>
      </c>
      <c r="B255989" s="2">
        <v>44156</v>
      </c>
      <c r="C255989">
        <v>4490020</v>
      </c>
      <c r="D255989">
        <v>1480</v>
      </c>
      <c r="E255989" t="s">
        <v>53265</v>
      </c>
    </row>
    <row r="255990" spans="1:5" x14ac:dyDescent="0.3">
      <c r="A255990" t="s">
        <v>12</v>
      </c>
      <c r="B255990" s="2">
        <v>44158</v>
      </c>
      <c r="C255990">
        <v>4490020</v>
      </c>
      <c r="D255990">
        <v>1480</v>
      </c>
      <c r="E255990" t="s">
        <v>53265</v>
      </c>
    </row>
    <row r="255991" spans="1:5" x14ac:dyDescent="0.3">
      <c r="A255991" t="s">
        <v>12</v>
      </c>
      <c r="B255991" s="2">
        <v>44144</v>
      </c>
      <c r="C255991">
        <v>4490020</v>
      </c>
      <c r="D255991">
        <v>1480</v>
      </c>
      <c r="E255991" t="s">
        <v>53265</v>
      </c>
    </row>
    <row r="255992" spans="1:5" x14ac:dyDescent="0.3">
      <c r="A255992" t="s">
        <v>12</v>
      </c>
      <c r="B255992" s="2">
        <v>44148</v>
      </c>
      <c r="C255992">
        <v>4490020</v>
      </c>
      <c r="D255992">
        <v>1480</v>
      </c>
      <c r="E255992" t="s">
        <v>53265</v>
      </c>
    </row>
    <row r="255993" spans="1:5" x14ac:dyDescent="0.3">
      <c r="A255993" t="s">
        <v>12</v>
      </c>
      <c r="B255993" s="2">
        <v>44130</v>
      </c>
      <c r="C255993">
        <v>4490020</v>
      </c>
      <c r="D255993">
        <v>1480</v>
      </c>
      <c r="E255993" t="s">
        <v>53265</v>
      </c>
    </row>
    <row r="255994" spans="1:5" x14ac:dyDescent="0.3">
      <c r="A255994" t="s">
        <v>12</v>
      </c>
      <c r="B255994" s="2">
        <v>44134</v>
      </c>
      <c r="C255994">
        <v>4490020</v>
      </c>
      <c r="D255994">
        <v>1480</v>
      </c>
      <c r="E255994" t="s">
        <v>53265</v>
      </c>
    </row>
    <row r="255995" spans="1:5" x14ac:dyDescent="0.3">
      <c r="A255995" t="s">
        <v>12</v>
      </c>
      <c r="B255995" s="2">
        <v>44145</v>
      </c>
      <c r="C255995">
        <v>4490020</v>
      </c>
      <c r="D255995">
        <v>1480</v>
      </c>
      <c r="E255995" t="s">
        <v>53265</v>
      </c>
    </row>
    <row r="255996" spans="1:5" x14ac:dyDescent="0.3">
      <c r="A255996" t="s">
        <v>12</v>
      </c>
      <c r="B255996" s="2">
        <v>44150</v>
      </c>
      <c r="C255996">
        <v>4490020</v>
      </c>
      <c r="D255996">
        <v>1480</v>
      </c>
      <c r="E255996" t="s">
        <v>53265</v>
      </c>
    </row>
    <row r="255997" spans="1:5" x14ac:dyDescent="0.3">
      <c r="A255997" t="s">
        <v>12</v>
      </c>
      <c r="B255997" s="2">
        <v>44143</v>
      </c>
      <c r="C255997">
        <v>4490020</v>
      </c>
      <c r="D255997">
        <v>1480</v>
      </c>
      <c r="E255997" t="s">
        <v>53265</v>
      </c>
    </row>
    <row r="255998" spans="1:5" x14ac:dyDescent="0.3">
      <c r="A255998" t="s">
        <v>12</v>
      </c>
      <c r="B255998" s="2">
        <v>44157</v>
      </c>
      <c r="C255998">
        <v>4490020</v>
      </c>
      <c r="D255998">
        <v>1480</v>
      </c>
      <c r="E255998" t="s">
        <v>53265</v>
      </c>
    </row>
    <row r="255999" spans="1:5" x14ac:dyDescent="0.3">
      <c r="A255999" t="s">
        <v>12</v>
      </c>
      <c r="B255999" s="2">
        <v>44131</v>
      </c>
      <c r="C255999">
        <v>4490020</v>
      </c>
      <c r="D255999">
        <v>1480</v>
      </c>
      <c r="E255999" t="s">
        <v>53265</v>
      </c>
    </row>
    <row r="256000" spans="1:5" x14ac:dyDescent="0.3">
      <c r="A256000" t="s">
        <v>12</v>
      </c>
      <c r="B256000" s="2">
        <v>44153</v>
      </c>
      <c r="C256000">
        <v>4490020</v>
      </c>
      <c r="D256000">
        <v>1480</v>
      </c>
      <c r="E256000" t="s">
        <v>53265</v>
      </c>
    </row>
    <row r="256001" spans="1:5" x14ac:dyDescent="0.3">
      <c r="A256001" t="s">
        <v>12</v>
      </c>
      <c r="B256001" s="2">
        <v>44154</v>
      </c>
      <c r="C256001">
        <v>4490020</v>
      </c>
      <c r="D256001">
        <v>1480</v>
      </c>
      <c r="E256001" t="s">
        <v>53265</v>
      </c>
    </row>
    <row r="256002" spans="1:5" x14ac:dyDescent="0.3">
      <c r="A256002" t="s">
        <v>12</v>
      </c>
      <c r="B256002" s="2">
        <v>44152</v>
      </c>
      <c r="C256002">
        <v>4490020</v>
      </c>
      <c r="D256002">
        <v>1480</v>
      </c>
      <c r="E256002" t="s">
        <v>53265</v>
      </c>
    </row>
    <row r="256003" spans="1:5" x14ac:dyDescent="0.3">
      <c r="A256003" t="s">
        <v>12</v>
      </c>
      <c r="B256003" s="2">
        <v>44146</v>
      </c>
      <c r="C256003">
        <v>4490020</v>
      </c>
      <c r="D256003">
        <v>1480</v>
      </c>
      <c r="E256003" t="s">
        <v>53265</v>
      </c>
    </row>
    <row r="256004" spans="1:5" x14ac:dyDescent="0.3">
      <c r="A256004" t="s">
        <v>12</v>
      </c>
      <c r="B256004" s="2">
        <v>44137</v>
      </c>
      <c r="C256004">
        <v>4490020</v>
      </c>
      <c r="D256004">
        <v>1480</v>
      </c>
      <c r="E256004" t="s">
        <v>53265</v>
      </c>
    </row>
    <row r="256005" spans="1:5" x14ac:dyDescent="0.3">
      <c r="A256005" t="s">
        <v>12</v>
      </c>
      <c r="B256005" s="2">
        <v>44139</v>
      </c>
      <c r="C256005">
        <v>4490020</v>
      </c>
      <c r="D256005">
        <v>1480</v>
      </c>
      <c r="E256005" t="s">
        <v>53265</v>
      </c>
    </row>
    <row r="256006" spans="1:5" x14ac:dyDescent="0.3">
      <c r="A256006" t="s">
        <v>12</v>
      </c>
      <c r="B256006" s="2">
        <v>44135</v>
      </c>
      <c r="C256006">
        <v>4490020</v>
      </c>
      <c r="D256006">
        <v>1480</v>
      </c>
      <c r="E256006" t="s">
        <v>53265</v>
      </c>
    </row>
    <row r="256007" spans="1:5" x14ac:dyDescent="0.3">
      <c r="A256007" t="s">
        <v>12</v>
      </c>
      <c r="B256007" s="2">
        <v>44128</v>
      </c>
      <c r="C256007">
        <v>4490020</v>
      </c>
      <c r="D256007">
        <v>1480</v>
      </c>
      <c r="E256007" t="s">
        <v>53265</v>
      </c>
    </row>
    <row r="256008" spans="1:5" x14ac:dyDescent="0.3">
      <c r="A256008" t="s">
        <v>12</v>
      </c>
      <c r="B256008" s="2">
        <v>44136</v>
      </c>
      <c r="C256008">
        <v>4490020</v>
      </c>
      <c r="D256008">
        <v>1480</v>
      </c>
      <c r="E256008" t="s">
        <v>53265</v>
      </c>
    </row>
    <row r="256009" spans="1:5" x14ac:dyDescent="0.3">
      <c r="A256009" t="s">
        <v>12</v>
      </c>
      <c r="B256009" s="2">
        <v>44133</v>
      </c>
      <c r="C256009">
        <v>4490020</v>
      </c>
      <c r="D256009">
        <v>1480</v>
      </c>
      <c r="E256009" t="s">
        <v>53265</v>
      </c>
    </row>
    <row r="256010" spans="1:5" x14ac:dyDescent="0.3">
      <c r="A256010" t="s">
        <v>12</v>
      </c>
      <c r="B256010" s="2">
        <v>44138</v>
      </c>
      <c r="C256010">
        <v>4490020</v>
      </c>
      <c r="D256010">
        <v>1480</v>
      </c>
      <c r="E256010" t="s">
        <v>53265</v>
      </c>
    </row>
    <row r="256011" spans="1:5" x14ac:dyDescent="0.3">
      <c r="A256011" t="s">
        <v>12</v>
      </c>
      <c r="B256011" s="2">
        <v>44132</v>
      </c>
      <c r="C256011">
        <v>4490020</v>
      </c>
      <c r="D256011">
        <v>1480</v>
      </c>
      <c r="E256011" t="s">
        <v>53265</v>
      </c>
    </row>
    <row r="256012" spans="1:5" x14ac:dyDescent="0.3">
      <c r="A256012" t="s">
        <v>12</v>
      </c>
      <c r="B256012" s="2">
        <v>44149</v>
      </c>
      <c r="C256012">
        <v>4490020</v>
      </c>
      <c r="D256012">
        <v>1480</v>
      </c>
      <c r="E256012" t="s">
        <v>53265</v>
      </c>
    </row>
    <row r="256013" spans="1:5" x14ac:dyDescent="0.3">
      <c r="A256013" t="s">
        <v>12</v>
      </c>
      <c r="B256013" s="2">
        <v>44155</v>
      </c>
      <c r="C256013">
        <v>4490020</v>
      </c>
      <c r="D256013">
        <v>1480</v>
      </c>
      <c r="E256013" t="s">
        <v>53265</v>
      </c>
    </row>
    <row r="256014" spans="1:5" x14ac:dyDescent="0.3">
      <c r="A256014" t="s">
        <v>12</v>
      </c>
      <c r="B256014" s="2">
        <v>44151</v>
      </c>
      <c r="C256014">
        <v>4490020</v>
      </c>
      <c r="D256014">
        <v>1480</v>
      </c>
      <c r="E256014" t="s">
        <v>53265</v>
      </c>
    </row>
    <row r="256015" spans="1:5" x14ac:dyDescent="0.3">
      <c r="A256015" t="s">
        <v>12</v>
      </c>
      <c r="B256015" s="2">
        <v>44127</v>
      </c>
      <c r="C256015">
        <v>4490020</v>
      </c>
      <c r="D256015">
        <v>1480</v>
      </c>
      <c r="E256015" t="s">
        <v>53265</v>
      </c>
    </row>
    <row r="256016" spans="1:5" x14ac:dyDescent="0.3">
      <c r="A256016" t="s">
        <v>200</v>
      </c>
      <c r="B256016" s="2">
        <v>44123</v>
      </c>
      <c r="C256016">
        <v>329695200</v>
      </c>
      <c r="D256016">
        <v>108660</v>
      </c>
      <c r="E256016" t="s">
        <v>53266</v>
      </c>
    </row>
    <row r="256017" spans="1:5" x14ac:dyDescent="0.3">
      <c r="A256017" t="s">
        <v>103</v>
      </c>
      <c r="B256017" s="2">
        <v>43969</v>
      </c>
      <c r="C256017">
        <v>67819550</v>
      </c>
      <c r="D256017">
        <v>22350</v>
      </c>
      <c r="E256017" t="s">
        <v>53267</v>
      </c>
    </row>
    <row r="256018" spans="1:5" x14ac:dyDescent="0.3">
      <c r="A256018" t="s">
        <v>30</v>
      </c>
      <c r="B256018" s="2">
        <v>43925</v>
      </c>
      <c r="C256018">
        <v>9740620</v>
      </c>
      <c r="D256018">
        <v>3210</v>
      </c>
      <c r="E256018" t="s">
        <v>53268</v>
      </c>
    </row>
    <row r="256019" spans="1:5" x14ac:dyDescent="0.3">
      <c r="A256019" t="s">
        <v>146</v>
      </c>
      <c r="B256019" s="2">
        <v>43944</v>
      </c>
      <c r="C256019">
        <v>45763000</v>
      </c>
      <c r="D256019">
        <v>15080</v>
      </c>
      <c r="E256019" t="s">
        <v>53269</v>
      </c>
    </row>
    <row r="256020" spans="1:5" x14ac:dyDescent="0.3">
      <c r="A256020" t="s">
        <v>186</v>
      </c>
      <c r="B256020" s="2">
        <v>44062</v>
      </c>
      <c r="C256020">
        <v>163205390</v>
      </c>
      <c r="D256020">
        <v>53780</v>
      </c>
      <c r="E256020" t="s">
        <v>53270</v>
      </c>
    </row>
    <row r="256021" spans="1:5" x14ac:dyDescent="0.3">
      <c r="A256021" t="s">
        <v>98</v>
      </c>
      <c r="B256021" s="2">
        <v>43962</v>
      </c>
      <c r="C256021">
        <v>99673040</v>
      </c>
      <c r="D256021">
        <v>32840</v>
      </c>
      <c r="E256021" t="s">
        <v>53271</v>
      </c>
    </row>
    <row r="256022" spans="1:5" x14ac:dyDescent="0.3">
      <c r="A256022" t="s">
        <v>278</v>
      </c>
      <c r="B256022" s="2">
        <v>44414</v>
      </c>
      <c r="C256022">
        <v>654977520</v>
      </c>
      <c r="D256022">
        <v>215770</v>
      </c>
      <c r="E256022" t="s">
        <v>53272</v>
      </c>
    </row>
    <row r="256023" spans="1:5" x14ac:dyDescent="0.3">
      <c r="A256023" t="s">
        <v>282</v>
      </c>
      <c r="B256023" s="2">
        <v>44589</v>
      </c>
      <c r="C256023">
        <v>262079820</v>
      </c>
      <c r="D256023">
        <v>86320</v>
      </c>
      <c r="E256023" t="s">
        <v>53273</v>
      </c>
    </row>
    <row r="256024" spans="1:5" x14ac:dyDescent="0.3">
      <c r="A256024" t="s">
        <v>276</v>
      </c>
      <c r="B256024" s="2">
        <v>44207</v>
      </c>
      <c r="C256024">
        <v>86057230</v>
      </c>
      <c r="D256024">
        <v>28340</v>
      </c>
      <c r="E256024" t="s">
        <v>53274</v>
      </c>
    </row>
    <row r="256025" spans="1:5" x14ac:dyDescent="0.3">
      <c r="A256025" t="s">
        <v>260</v>
      </c>
      <c r="B256025" s="2">
        <v>44201</v>
      </c>
      <c r="C256025">
        <v>109131720</v>
      </c>
      <c r="D256025">
        <v>35930</v>
      </c>
      <c r="E256025" t="s">
        <v>53275</v>
      </c>
    </row>
    <row r="256026" spans="1:5" x14ac:dyDescent="0.3">
      <c r="A256026" t="s">
        <v>117</v>
      </c>
      <c r="B256026" s="2">
        <v>43938</v>
      </c>
      <c r="C256026">
        <v>42688860</v>
      </c>
      <c r="D256026">
        <v>14050</v>
      </c>
      <c r="E256026" t="s">
        <v>53276</v>
      </c>
    </row>
    <row r="256027" spans="1:5" x14ac:dyDescent="0.3">
      <c r="A256027" t="s">
        <v>194</v>
      </c>
      <c r="B256027" s="2">
        <v>44086</v>
      </c>
      <c r="C256027">
        <v>137767020</v>
      </c>
      <c r="D256027">
        <v>45340</v>
      </c>
      <c r="E256027" t="s">
        <v>53277</v>
      </c>
    </row>
    <row r="256028" spans="1:5" x14ac:dyDescent="0.3">
      <c r="A256028" t="s">
        <v>37</v>
      </c>
      <c r="B256028" s="2">
        <v>43935</v>
      </c>
      <c r="C256028">
        <v>27500580</v>
      </c>
      <c r="D256028">
        <v>9050</v>
      </c>
      <c r="E256028" t="s">
        <v>53278</v>
      </c>
    </row>
    <row r="256029" spans="1:5" x14ac:dyDescent="0.3">
      <c r="A256029" t="s">
        <v>64</v>
      </c>
      <c r="B256029" s="2">
        <v>43946</v>
      </c>
      <c r="C256029">
        <v>32524120</v>
      </c>
      <c r="D256029">
        <v>10700</v>
      </c>
      <c r="E256029" t="s">
        <v>53279</v>
      </c>
    </row>
    <row r="256030" spans="1:5" x14ac:dyDescent="0.3">
      <c r="A256030" t="s">
        <v>264</v>
      </c>
      <c r="B256030" s="2">
        <v>44173</v>
      </c>
      <c r="C256030">
        <v>53026900</v>
      </c>
      <c r="D256030">
        <v>17440</v>
      </c>
      <c r="E256030" t="s">
        <v>53280</v>
      </c>
    </row>
    <row r="256031" spans="1:5" x14ac:dyDescent="0.3">
      <c r="A256031" t="s">
        <v>260</v>
      </c>
      <c r="B256031" s="2">
        <v>44200</v>
      </c>
      <c r="C256031">
        <v>109131720</v>
      </c>
      <c r="D256031">
        <v>35890</v>
      </c>
      <c r="E256031" t="s">
        <v>53281</v>
      </c>
    </row>
    <row r="256032" spans="1:5" x14ac:dyDescent="0.3">
      <c r="A256032" t="s">
        <v>43</v>
      </c>
      <c r="B256032" s="2">
        <v>43912</v>
      </c>
      <c r="C256032">
        <v>364910</v>
      </c>
      <c r="D256032">
        <v>120</v>
      </c>
      <c r="E256032" t="s">
        <v>53282</v>
      </c>
    </row>
    <row r="256033" spans="1:5" x14ac:dyDescent="0.3">
      <c r="A256033" t="s">
        <v>43</v>
      </c>
      <c r="B256033" s="2">
        <v>43911</v>
      </c>
      <c r="C256033">
        <v>364910</v>
      </c>
      <c r="D256033">
        <v>120</v>
      </c>
      <c r="E256033" t="s">
        <v>53282</v>
      </c>
    </row>
    <row r="256034" spans="1:5" x14ac:dyDescent="0.3">
      <c r="A256034" t="s">
        <v>226</v>
      </c>
      <c r="B256034" s="2">
        <v>44199</v>
      </c>
      <c r="C256034">
        <v>204053180</v>
      </c>
      <c r="D256034">
        <v>67100</v>
      </c>
      <c r="E256034" t="s">
        <v>53283</v>
      </c>
    </row>
    <row r="256035" spans="1:5" x14ac:dyDescent="0.3">
      <c r="A256035" t="s">
        <v>48</v>
      </c>
      <c r="B256035" s="2">
        <v>44167</v>
      </c>
      <c r="C256035">
        <v>51852890</v>
      </c>
      <c r="D256035">
        <v>17050</v>
      </c>
      <c r="E256035" t="s">
        <v>53284</v>
      </c>
    </row>
    <row r="256036" spans="1:5" x14ac:dyDescent="0.3">
      <c r="A256036" t="s">
        <v>112</v>
      </c>
      <c r="B256036" s="2">
        <v>43953</v>
      </c>
      <c r="C256036">
        <v>398571440</v>
      </c>
      <c r="D256036">
        <v>131050</v>
      </c>
      <c r="E256036" t="s">
        <v>53285</v>
      </c>
    </row>
    <row r="256037" spans="1:5" x14ac:dyDescent="0.3">
      <c r="A256037" t="s">
        <v>282</v>
      </c>
      <c r="B256037" s="2">
        <v>44588</v>
      </c>
      <c r="C256037">
        <v>262079820</v>
      </c>
      <c r="D256037">
        <v>86160</v>
      </c>
      <c r="E256037" t="s">
        <v>53286</v>
      </c>
    </row>
    <row r="256038" spans="1:5" x14ac:dyDescent="0.3">
      <c r="A256038" t="s">
        <v>266</v>
      </c>
      <c r="B256038" s="2">
        <v>44204</v>
      </c>
      <c r="C256038">
        <v>225935980</v>
      </c>
      <c r="D256038">
        <v>74270</v>
      </c>
      <c r="E256038" t="s">
        <v>53287</v>
      </c>
    </row>
    <row r="256039" spans="1:5" x14ac:dyDescent="0.3">
      <c r="A256039" t="s">
        <v>185</v>
      </c>
      <c r="B256039" s="2">
        <v>44047</v>
      </c>
      <c r="C256039">
        <v>200176700</v>
      </c>
      <c r="D256039">
        <v>65800</v>
      </c>
      <c r="E256039" t="s">
        <v>53288</v>
      </c>
    </row>
    <row r="256040" spans="1:5" x14ac:dyDescent="0.3">
      <c r="A256040" t="s">
        <v>272</v>
      </c>
      <c r="B256040" s="2">
        <v>44351</v>
      </c>
      <c r="C256040">
        <v>990102160</v>
      </c>
      <c r="D256040">
        <v>325440</v>
      </c>
      <c r="E256040" t="s">
        <v>53289</v>
      </c>
    </row>
    <row r="256041" spans="1:5" x14ac:dyDescent="0.3">
      <c r="A256041" t="s">
        <v>48</v>
      </c>
      <c r="B256041" s="2">
        <v>44166</v>
      </c>
      <c r="C256041">
        <v>51852890</v>
      </c>
      <c r="D256041">
        <v>17040</v>
      </c>
      <c r="E256041" t="s">
        <v>53290</v>
      </c>
    </row>
    <row r="256042" spans="1:5" x14ac:dyDescent="0.3">
      <c r="A256042" t="s">
        <v>159</v>
      </c>
      <c r="B256042" s="2">
        <v>44235</v>
      </c>
      <c r="C256042">
        <v>716970240</v>
      </c>
      <c r="D256042">
        <v>235570</v>
      </c>
      <c r="E256042" t="s">
        <v>53291</v>
      </c>
    </row>
    <row r="256043" spans="1:5" x14ac:dyDescent="0.3">
      <c r="A256043" t="s">
        <v>28</v>
      </c>
      <c r="B256043" s="2">
        <v>43925</v>
      </c>
      <c r="C256043">
        <v>3957620</v>
      </c>
      <c r="D256043">
        <v>1300</v>
      </c>
      <c r="E256043" t="s">
        <v>53292</v>
      </c>
    </row>
    <row r="256044" spans="1:5" x14ac:dyDescent="0.3">
      <c r="A256044" t="s">
        <v>28</v>
      </c>
      <c r="B256044" s="2">
        <v>43926</v>
      </c>
      <c r="C256044">
        <v>3957620</v>
      </c>
      <c r="D256044">
        <v>1300</v>
      </c>
      <c r="E256044" t="s">
        <v>53292</v>
      </c>
    </row>
    <row r="256045" spans="1:5" x14ac:dyDescent="0.3">
      <c r="A256045" t="s">
        <v>191</v>
      </c>
      <c r="B256045" s="2">
        <v>44109</v>
      </c>
      <c r="C256045">
        <v>541793120</v>
      </c>
      <c r="D256045">
        <v>177940</v>
      </c>
      <c r="E256045" t="s">
        <v>53293</v>
      </c>
    </row>
    <row r="256046" spans="1:5" x14ac:dyDescent="0.3">
      <c r="A256046" t="s">
        <v>230</v>
      </c>
      <c r="B256046" s="2">
        <v>44327</v>
      </c>
      <c r="C256046">
        <v>128895830</v>
      </c>
      <c r="D256046">
        <v>42330</v>
      </c>
      <c r="E256046" t="s">
        <v>53294</v>
      </c>
    </row>
    <row r="256047" spans="1:5" x14ac:dyDescent="0.3">
      <c r="A256047" t="s">
        <v>139</v>
      </c>
      <c r="B256047" s="2">
        <v>44067</v>
      </c>
      <c r="C256047">
        <v>112121980</v>
      </c>
      <c r="D256047">
        <v>36820</v>
      </c>
      <c r="E256047" t="s">
        <v>53295</v>
      </c>
    </row>
    <row r="256048" spans="1:5" x14ac:dyDescent="0.3">
      <c r="A256048" t="s">
        <v>20</v>
      </c>
      <c r="B256048" s="2">
        <v>44013</v>
      </c>
      <c r="C256048">
        <v>103849720</v>
      </c>
      <c r="D256048">
        <v>34090</v>
      </c>
      <c r="E256048" t="s">
        <v>53296</v>
      </c>
    </row>
    <row r="256049" spans="1:5" x14ac:dyDescent="0.3">
      <c r="A256049" t="s">
        <v>282</v>
      </c>
      <c r="B256049" s="2">
        <v>44587</v>
      </c>
      <c r="C256049">
        <v>262079820</v>
      </c>
      <c r="D256049">
        <v>86030</v>
      </c>
      <c r="E256049" t="s">
        <v>53297</v>
      </c>
    </row>
    <row r="256050" spans="1:5" x14ac:dyDescent="0.3">
      <c r="A256050" t="s">
        <v>134</v>
      </c>
      <c r="B256050" s="2">
        <v>43969</v>
      </c>
      <c r="C256050">
        <v>28423180</v>
      </c>
      <c r="D256050">
        <v>9330</v>
      </c>
      <c r="E256050" t="s">
        <v>53298</v>
      </c>
    </row>
    <row r="256051" spans="1:5" x14ac:dyDescent="0.3">
      <c r="A256051" t="s">
        <v>284</v>
      </c>
      <c r="B256051" s="2">
        <v>44594</v>
      </c>
      <c r="C256051">
        <v>336966120</v>
      </c>
      <c r="D256051">
        <v>110610</v>
      </c>
      <c r="E256051" t="s">
        <v>53299</v>
      </c>
    </row>
    <row r="256052" spans="1:5" x14ac:dyDescent="0.3">
      <c r="A256052" t="s">
        <v>165</v>
      </c>
      <c r="B256052" s="2">
        <v>44050</v>
      </c>
      <c r="C256052">
        <v>28273820</v>
      </c>
      <c r="D256052">
        <v>9280</v>
      </c>
      <c r="E256052" t="s">
        <v>53300</v>
      </c>
    </row>
    <row r="256053" spans="1:5" x14ac:dyDescent="0.3">
      <c r="A256053" t="s">
        <v>224</v>
      </c>
      <c r="B256053" s="2">
        <v>44162</v>
      </c>
      <c r="C256053">
        <v>88487000</v>
      </c>
      <c r="D256053">
        <v>29040</v>
      </c>
      <c r="E256053" t="s">
        <v>53301</v>
      </c>
    </row>
    <row r="256054" spans="1:5" x14ac:dyDescent="0.3">
      <c r="A256054" t="s">
        <v>258</v>
      </c>
      <c r="B256054" s="2">
        <v>43978</v>
      </c>
      <c r="C256054">
        <v>99527890</v>
      </c>
      <c r="D256054">
        <v>32660</v>
      </c>
      <c r="E256054" t="s">
        <v>53302</v>
      </c>
    </row>
    <row r="256055" spans="1:5" x14ac:dyDescent="0.3">
      <c r="A256055" t="s">
        <v>16</v>
      </c>
      <c r="B256055" s="2">
        <v>44065</v>
      </c>
      <c r="C256055">
        <v>518158080</v>
      </c>
      <c r="D256055">
        <v>170020</v>
      </c>
      <c r="E256055" t="s">
        <v>53303</v>
      </c>
    </row>
    <row r="256056" spans="1:5" x14ac:dyDescent="0.3">
      <c r="A256056" t="s">
        <v>170</v>
      </c>
      <c r="B256056" s="2">
        <v>44013</v>
      </c>
      <c r="C256056">
        <v>374579760</v>
      </c>
      <c r="D256056">
        <v>122900</v>
      </c>
      <c r="E256056" t="s">
        <v>53304</v>
      </c>
    </row>
    <row r="256057" spans="1:5" x14ac:dyDescent="0.3">
      <c r="A256057" t="s">
        <v>120</v>
      </c>
      <c r="B256057" s="2">
        <v>44104</v>
      </c>
      <c r="C256057">
        <v>339382160</v>
      </c>
      <c r="D256057">
        <v>111350</v>
      </c>
      <c r="E256057" t="s">
        <v>53305</v>
      </c>
    </row>
    <row r="256058" spans="1:5" x14ac:dyDescent="0.3">
      <c r="A256058" t="s">
        <v>48</v>
      </c>
      <c r="B256058" s="2">
        <v>44165</v>
      </c>
      <c r="C256058">
        <v>51852890</v>
      </c>
      <c r="D256058">
        <v>17010</v>
      </c>
      <c r="E256058" t="s">
        <v>53306</v>
      </c>
    </row>
    <row r="256059" spans="1:5" x14ac:dyDescent="0.3">
      <c r="A256059" t="s">
        <v>121</v>
      </c>
      <c r="B256059" s="2">
        <v>44008</v>
      </c>
      <c r="C256059">
        <v>457260</v>
      </c>
      <c r="D256059">
        <v>150</v>
      </c>
      <c r="E256059" t="s">
        <v>53307</v>
      </c>
    </row>
    <row r="256060" spans="1:5" x14ac:dyDescent="0.3">
      <c r="A256060" t="s">
        <v>50</v>
      </c>
      <c r="B256060" s="2">
        <v>44019</v>
      </c>
      <c r="C256060">
        <v>261774100</v>
      </c>
      <c r="D256060">
        <v>85860</v>
      </c>
      <c r="E256060" t="s">
        <v>53308</v>
      </c>
    </row>
    <row r="256061" spans="1:5" x14ac:dyDescent="0.3">
      <c r="A256061" t="s">
        <v>67</v>
      </c>
      <c r="B256061" s="2">
        <v>44021</v>
      </c>
      <c r="C256061">
        <v>56434550</v>
      </c>
      <c r="D256061">
        <v>18510</v>
      </c>
      <c r="E256061" t="s">
        <v>53309</v>
      </c>
    </row>
    <row r="256062" spans="1:5" x14ac:dyDescent="0.3">
      <c r="A256062" t="s">
        <v>178</v>
      </c>
      <c r="B256062" s="2">
        <v>44385</v>
      </c>
      <c r="C256062">
        <v>75294770</v>
      </c>
      <c r="D256062">
        <v>24690</v>
      </c>
      <c r="E256062" t="s">
        <v>53310</v>
      </c>
    </row>
    <row r="256063" spans="1:5" x14ac:dyDescent="0.3">
      <c r="A256063" t="s">
        <v>282</v>
      </c>
      <c r="B256063" s="2">
        <v>44586</v>
      </c>
      <c r="C256063">
        <v>262079820</v>
      </c>
      <c r="D256063">
        <v>85920</v>
      </c>
      <c r="E256063" t="s">
        <v>53311</v>
      </c>
    </row>
    <row r="256064" spans="1:5" x14ac:dyDescent="0.3">
      <c r="A256064" t="s">
        <v>260</v>
      </c>
      <c r="B256064" s="2">
        <v>44199</v>
      </c>
      <c r="C256064">
        <v>109131720</v>
      </c>
      <c r="D256064">
        <v>35760</v>
      </c>
      <c r="E256064" t="s">
        <v>53312</v>
      </c>
    </row>
    <row r="256065" spans="1:5" x14ac:dyDescent="0.3">
      <c r="A256065" t="s">
        <v>240</v>
      </c>
      <c r="B256065" s="2">
        <v>43994</v>
      </c>
      <c r="C256065">
        <v>115850030</v>
      </c>
      <c r="D256065">
        <v>37960</v>
      </c>
      <c r="E256065" t="s">
        <v>53313</v>
      </c>
    </row>
    <row r="256066" spans="1:5" x14ac:dyDescent="0.3">
      <c r="A256066" t="s">
        <v>177</v>
      </c>
      <c r="B256066" s="2">
        <v>44127</v>
      </c>
      <c r="C256066">
        <v>218321500</v>
      </c>
      <c r="D256066">
        <v>71530</v>
      </c>
      <c r="E256066" t="s">
        <v>53314</v>
      </c>
    </row>
    <row r="256067" spans="1:5" x14ac:dyDescent="0.3">
      <c r="A256067" t="s">
        <v>79</v>
      </c>
      <c r="B256067" s="2">
        <v>44271</v>
      </c>
      <c r="C256067">
        <v>2899590</v>
      </c>
      <c r="D256067">
        <v>950</v>
      </c>
      <c r="E256067" t="s">
        <v>53315</v>
      </c>
    </row>
    <row r="256068" spans="1:5" x14ac:dyDescent="0.3">
      <c r="A256068" t="s">
        <v>79</v>
      </c>
      <c r="B256068" s="2">
        <v>44272</v>
      </c>
      <c r="C256068">
        <v>2899590</v>
      </c>
      <c r="D256068">
        <v>950</v>
      </c>
      <c r="E256068" t="s">
        <v>53315</v>
      </c>
    </row>
    <row r="256069" spans="1:5" x14ac:dyDescent="0.3">
      <c r="A256069" t="s">
        <v>136</v>
      </c>
      <c r="B256069" s="2">
        <v>44013</v>
      </c>
      <c r="C256069">
        <v>67807450</v>
      </c>
      <c r="D256069">
        <v>22210</v>
      </c>
      <c r="E256069" t="s">
        <v>53316</v>
      </c>
    </row>
    <row r="256070" spans="1:5" x14ac:dyDescent="0.3">
      <c r="A256070" t="s">
        <v>226</v>
      </c>
      <c r="B256070" s="2">
        <v>44198</v>
      </c>
      <c r="C256070">
        <v>204053180</v>
      </c>
      <c r="D256070">
        <v>66830</v>
      </c>
      <c r="E256070" t="s">
        <v>53317</v>
      </c>
    </row>
    <row r="256071" spans="1:5" x14ac:dyDescent="0.3">
      <c r="A256071" t="s">
        <v>12</v>
      </c>
      <c r="B256071" s="2">
        <v>44126</v>
      </c>
      <c r="C256071">
        <v>4490020</v>
      </c>
      <c r="D256071">
        <v>1470</v>
      </c>
      <c r="E256071" t="s">
        <v>53318</v>
      </c>
    </row>
    <row r="256072" spans="1:5" x14ac:dyDescent="0.3">
      <c r="A256072" t="s">
        <v>12</v>
      </c>
      <c r="B256072" s="2">
        <v>44123</v>
      </c>
      <c r="C256072">
        <v>4490020</v>
      </c>
      <c r="D256072">
        <v>1470</v>
      </c>
      <c r="E256072" t="s">
        <v>53318</v>
      </c>
    </row>
    <row r="256073" spans="1:5" x14ac:dyDescent="0.3">
      <c r="A256073" t="s">
        <v>12</v>
      </c>
      <c r="B256073" s="2">
        <v>44122</v>
      </c>
      <c r="C256073">
        <v>4490020</v>
      </c>
      <c r="D256073">
        <v>1470</v>
      </c>
      <c r="E256073" t="s">
        <v>53318</v>
      </c>
    </row>
    <row r="256074" spans="1:5" x14ac:dyDescent="0.3">
      <c r="A256074" t="s">
        <v>12</v>
      </c>
      <c r="B256074" s="2">
        <v>44120</v>
      </c>
      <c r="C256074">
        <v>4490020</v>
      </c>
      <c r="D256074">
        <v>1470</v>
      </c>
      <c r="E256074" t="s">
        <v>53318</v>
      </c>
    </row>
    <row r="256075" spans="1:5" x14ac:dyDescent="0.3">
      <c r="A256075" t="s">
        <v>12</v>
      </c>
      <c r="B256075" s="2">
        <v>44125</v>
      </c>
      <c r="C256075">
        <v>4490020</v>
      </c>
      <c r="D256075">
        <v>1470</v>
      </c>
      <c r="E256075" t="s">
        <v>53318</v>
      </c>
    </row>
    <row r="256076" spans="1:5" x14ac:dyDescent="0.3">
      <c r="A256076" t="s">
        <v>12</v>
      </c>
      <c r="B256076" s="2">
        <v>44124</v>
      </c>
      <c r="C256076">
        <v>4490020</v>
      </c>
      <c r="D256076">
        <v>1470</v>
      </c>
      <c r="E256076" t="s">
        <v>53318</v>
      </c>
    </row>
    <row r="256077" spans="1:5" x14ac:dyDescent="0.3">
      <c r="A256077" t="s">
        <v>12</v>
      </c>
      <c r="B256077" s="2">
        <v>44119</v>
      </c>
      <c r="C256077">
        <v>4490020</v>
      </c>
      <c r="D256077">
        <v>1470</v>
      </c>
      <c r="E256077" t="s">
        <v>53318</v>
      </c>
    </row>
    <row r="256078" spans="1:5" x14ac:dyDescent="0.3">
      <c r="A256078" t="s">
        <v>12</v>
      </c>
      <c r="B256078" s="2">
        <v>44121</v>
      </c>
      <c r="C256078">
        <v>4490020</v>
      </c>
      <c r="D256078">
        <v>1470</v>
      </c>
      <c r="E256078" t="s">
        <v>53318</v>
      </c>
    </row>
    <row r="256079" spans="1:5" x14ac:dyDescent="0.3">
      <c r="A256079" t="s">
        <v>98</v>
      </c>
      <c r="B256079" s="2">
        <v>43961</v>
      </c>
      <c r="C256079">
        <v>99673040</v>
      </c>
      <c r="D256079">
        <v>32630</v>
      </c>
      <c r="E256079" t="s">
        <v>53319</v>
      </c>
    </row>
    <row r="256080" spans="1:5" x14ac:dyDescent="0.3">
      <c r="A256080" t="s">
        <v>266</v>
      </c>
      <c r="B256080" s="2">
        <v>44203</v>
      </c>
      <c r="C256080">
        <v>225935980</v>
      </c>
      <c r="D256080">
        <v>73950</v>
      </c>
      <c r="E256080" t="s">
        <v>53320</v>
      </c>
    </row>
    <row r="256081" spans="1:5" x14ac:dyDescent="0.3">
      <c r="A256081" t="s">
        <v>48</v>
      </c>
      <c r="B256081" s="2">
        <v>44164</v>
      </c>
      <c r="C256081">
        <v>51852890</v>
      </c>
      <c r="D256081">
        <v>16970</v>
      </c>
      <c r="E256081" t="s">
        <v>53321</v>
      </c>
    </row>
    <row r="256082" spans="1:5" x14ac:dyDescent="0.3">
      <c r="A256082" t="s">
        <v>252</v>
      </c>
      <c r="B256082" s="2">
        <v>44040</v>
      </c>
      <c r="C256082">
        <v>296117180</v>
      </c>
      <c r="D256082">
        <v>96900</v>
      </c>
      <c r="E256082" t="s">
        <v>53322</v>
      </c>
    </row>
    <row r="256083" spans="1:5" x14ac:dyDescent="0.3">
      <c r="A256083" t="s">
        <v>236</v>
      </c>
      <c r="B256083" s="2">
        <v>44012</v>
      </c>
      <c r="C256083">
        <v>281605480</v>
      </c>
      <c r="D256083">
        <v>92140</v>
      </c>
      <c r="E256083" t="s">
        <v>53323</v>
      </c>
    </row>
    <row r="256084" spans="1:5" x14ac:dyDescent="0.3">
      <c r="A256084" t="s">
        <v>23</v>
      </c>
      <c r="B256084" s="2">
        <v>43903</v>
      </c>
      <c r="C256084">
        <v>3729030</v>
      </c>
      <c r="D256084">
        <v>1220</v>
      </c>
      <c r="E256084" t="s">
        <v>53324</v>
      </c>
    </row>
    <row r="256085" spans="1:5" x14ac:dyDescent="0.3">
      <c r="A256085" t="s">
        <v>35</v>
      </c>
      <c r="B256085" s="2">
        <v>44052</v>
      </c>
      <c r="C256085">
        <v>37443850</v>
      </c>
      <c r="D256085">
        <v>12250</v>
      </c>
      <c r="E256085" t="s">
        <v>53325</v>
      </c>
    </row>
    <row r="256086" spans="1:5" x14ac:dyDescent="0.3">
      <c r="A256086" t="s">
        <v>96</v>
      </c>
      <c r="B256086" s="2">
        <v>44016</v>
      </c>
      <c r="C256086">
        <v>54897440</v>
      </c>
      <c r="D256086">
        <v>17960</v>
      </c>
      <c r="E256086" t="s">
        <v>53326</v>
      </c>
    </row>
    <row r="256087" spans="1:5" x14ac:dyDescent="0.3">
      <c r="A256087" t="s">
        <v>242</v>
      </c>
      <c r="B256087" s="2">
        <v>43997</v>
      </c>
      <c r="C256087">
        <v>138593490</v>
      </c>
      <c r="D256087">
        <v>45340</v>
      </c>
      <c r="E256087" t="s">
        <v>53327</v>
      </c>
    </row>
    <row r="256088" spans="1:5" x14ac:dyDescent="0.3">
      <c r="A256088" t="s">
        <v>284</v>
      </c>
      <c r="B256088" s="2">
        <v>44593</v>
      </c>
      <c r="C256088">
        <v>336966120</v>
      </c>
      <c r="D256088">
        <v>110190</v>
      </c>
      <c r="E256088" t="s">
        <v>53328</v>
      </c>
    </row>
    <row r="256089" spans="1:5" x14ac:dyDescent="0.3">
      <c r="A256089" t="s">
        <v>264</v>
      </c>
      <c r="B256089" s="2">
        <v>44172</v>
      </c>
      <c r="C256089">
        <v>53026900</v>
      </c>
      <c r="D256089">
        <v>17340</v>
      </c>
      <c r="E256089" t="s">
        <v>53329</v>
      </c>
    </row>
    <row r="256090" spans="1:5" x14ac:dyDescent="0.3">
      <c r="A256090" t="s">
        <v>149</v>
      </c>
      <c r="B256090" s="2">
        <v>43971</v>
      </c>
      <c r="C256090">
        <v>103580780</v>
      </c>
      <c r="D256090">
        <v>33870</v>
      </c>
      <c r="E256090" t="s">
        <v>53330</v>
      </c>
    </row>
    <row r="256091" spans="1:5" x14ac:dyDescent="0.3">
      <c r="A256091" t="s">
        <v>55</v>
      </c>
      <c r="B256091" s="2">
        <v>43911</v>
      </c>
      <c r="C256091">
        <v>116559230</v>
      </c>
      <c r="D256091">
        <v>38110</v>
      </c>
      <c r="E256091" t="s">
        <v>53331</v>
      </c>
    </row>
    <row r="256092" spans="1:5" x14ac:dyDescent="0.3">
      <c r="A256092" t="s">
        <v>37</v>
      </c>
      <c r="B256092" s="2">
        <v>43934</v>
      </c>
      <c r="C256092">
        <v>27500580</v>
      </c>
      <c r="D256092">
        <v>8990</v>
      </c>
      <c r="E256092" t="s">
        <v>53332</v>
      </c>
    </row>
    <row r="256093" spans="1:5" x14ac:dyDescent="0.3">
      <c r="A256093" t="s">
        <v>48</v>
      </c>
      <c r="B256093" s="2">
        <v>44163</v>
      </c>
      <c r="C256093">
        <v>51852890</v>
      </c>
      <c r="D256093">
        <v>16950</v>
      </c>
      <c r="E256093" t="s">
        <v>53333</v>
      </c>
    </row>
    <row r="256094" spans="1:5" x14ac:dyDescent="0.3">
      <c r="A256094" t="s">
        <v>176</v>
      </c>
      <c r="B256094" s="2">
        <v>43982</v>
      </c>
      <c r="C256094">
        <v>66306210</v>
      </c>
      <c r="D256094">
        <v>21670</v>
      </c>
      <c r="E256094" t="s">
        <v>53334</v>
      </c>
    </row>
    <row r="256095" spans="1:5" x14ac:dyDescent="0.3">
      <c r="A256095" t="s">
        <v>196</v>
      </c>
      <c r="B256095" s="2">
        <v>44301</v>
      </c>
      <c r="C256095">
        <v>167678510</v>
      </c>
      <c r="D256095">
        <v>54800</v>
      </c>
      <c r="E256095" t="s">
        <v>53335</v>
      </c>
    </row>
    <row r="256096" spans="1:5" x14ac:dyDescent="0.3">
      <c r="A256096" t="s">
        <v>116</v>
      </c>
      <c r="B256096" s="2">
        <v>44161</v>
      </c>
      <c r="C256096">
        <v>1254590</v>
      </c>
      <c r="D256096">
        <v>410</v>
      </c>
      <c r="E256096" t="s">
        <v>53336</v>
      </c>
    </row>
    <row r="256097" spans="1:5" x14ac:dyDescent="0.3">
      <c r="A256097" t="s">
        <v>116</v>
      </c>
      <c r="B256097" s="2">
        <v>44165</v>
      </c>
      <c r="C256097">
        <v>1254590</v>
      </c>
      <c r="D256097">
        <v>410</v>
      </c>
      <c r="E256097" t="s">
        <v>53336</v>
      </c>
    </row>
    <row r="256098" spans="1:5" x14ac:dyDescent="0.3">
      <c r="A256098" t="s">
        <v>116</v>
      </c>
      <c r="B256098" s="2">
        <v>44167</v>
      </c>
      <c r="C256098">
        <v>1254590</v>
      </c>
      <c r="D256098">
        <v>410</v>
      </c>
      <c r="E256098" t="s">
        <v>53336</v>
      </c>
    </row>
    <row r="256099" spans="1:5" x14ac:dyDescent="0.3">
      <c r="A256099" t="s">
        <v>116</v>
      </c>
      <c r="B256099" s="2">
        <v>44163</v>
      </c>
      <c r="C256099">
        <v>1254590</v>
      </c>
      <c r="D256099">
        <v>410</v>
      </c>
      <c r="E256099" t="s">
        <v>53336</v>
      </c>
    </row>
    <row r="256100" spans="1:5" x14ac:dyDescent="0.3">
      <c r="A256100" t="s">
        <v>116</v>
      </c>
      <c r="B256100" s="2">
        <v>44171</v>
      </c>
      <c r="C256100">
        <v>1254590</v>
      </c>
      <c r="D256100">
        <v>410</v>
      </c>
      <c r="E256100" t="s">
        <v>53336</v>
      </c>
    </row>
    <row r="256101" spans="1:5" x14ac:dyDescent="0.3">
      <c r="A256101" t="s">
        <v>116</v>
      </c>
      <c r="B256101" s="2">
        <v>44169</v>
      </c>
      <c r="C256101">
        <v>1254590</v>
      </c>
      <c r="D256101">
        <v>410</v>
      </c>
      <c r="E256101" t="s">
        <v>53336</v>
      </c>
    </row>
    <row r="256102" spans="1:5" x14ac:dyDescent="0.3">
      <c r="A256102" t="s">
        <v>116</v>
      </c>
      <c r="B256102" s="2">
        <v>44166</v>
      </c>
      <c r="C256102">
        <v>1254590</v>
      </c>
      <c r="D256102">
        <v>410</v>
      </c>
      <c r="E256102" t="s">
        <v>53336</v>
      </c>
    </row>
    <row r="256103" spans="1:5" x14ac:dyDescent="0.3">
      <c r="A256103" t="s">
        <v>116</v>
      </c>
      <c r="B256103" s="2">
        <v>44158</v>
      </c>
      <c r="C256103">
        <v>1254590</v>
      </c>
      <c r="D256103">
        <v>410</v>
      </c>
      <c r="E256103" t="s">
        <v>53336</v>
      </c>
    </row>
    <row r="256104" spans="1:5" x14ac:dyDescent="0.3">
      <c r="A256104" t="s">
        <v>116</v>
      </c>
      <c r="B256104" s="2">
        <v>44170</v>
      </c>
      <c r="C256104">
        <v>1254590</v>
      </c>
      <c r="D256104">
        <v>410</v>
      </c>
      <c r="E256104" t="s">
        <v>53336</v>
      </c>
    </row>
    <row r="256105" spans="1:5" x14ac:dyDescent="0.3">
      <c r="A256105" t="s">
        <v>116</v>
      </c>
      <c r="B256105" s="2">
        <v>44160</v>
      </c>
      <c r="C256105">
        <v>1254590</v>
      </c>
      <c r="D256105">
        <v>410</v>
      </c>
      <c r="E256105" t="s">
        <v>53336</v>
      </c>
    </row>
    <row r="256106" spans="1:5" x14ac:dyDescent="0.3">
      <c r="A256106" t="s">
        <v>116</v>
      </c>
      <c r="B256106" s="2">
        <v>44168</v>
      </c>
      <c r="C256106">
        <v>1254590</v>
      </c>
      <c r="D256106">
        <v>410</v>
      </c>
      <c r="E256106" t="s">
        <v>53336</v>
      </c>
    </row>
    <row r="256107" spans="1:5" x14ac:dyDescent="0.3">
      <c r="A256107" t="s">
        <v>116</v>
      </c>
      <c r="B256107" s="2">
        <v>44162</v>
      </c>
      <c r="C256107">
        <v>1254590</v>
      </c>
      <c r="D256107">
        <v>410</v>
      </c>
      <c r="E256107" t="s">
        <v>53336</v>
      </c>
    </row>
    <row r="256108" spans="1:5" x14ac:dyDescent="0.3">
      <c r="A256108" t="s">
        <v>116</v>
      </c>
      <c r="B256108" s="2">
        <v>44156</v>
      </c>
      <c r="C256108">
        <v>1254590</v>
      </c>
      <c r="D256108">
        <v>410</v>
      </c>
      <c r="E256108" t="s">
        <v>53336</v>
      </c>
    </row>
    <row r="256109" spans="1:5" x14ac:dyDescent="0.3">
      <c r="A256109" t="s">
        <v>116</v>
      </c>
      <c r="B256109" s="2">
        <v>44157</v>
      </c>
      <c r="C256109">
        <v>1254590</v>
      </c>
      <c r="D256109">
        <v>410</v>
      </c>
      <c r="E256109" t="s">
        <v>53336</v>
      </c>
    </row>
    <row r="256110" spans="1:5" x14ac:dyDescent="0.3">
      <c r="A256110" t="s">
        <v>116</v>
      </c>
      <c r="B256110" s="2">
        <v>44159</v>
      </c>
      <c r="C256110">
        <v>1254590</v>
      </c>
      <c r="D256110">
        <v>410</v>
      </c>
      <c r="E256110" t="s">
        <v>53336</v>
      </c>
    </row>
    <row r="256111" spans="1:5" x14ac:dyDescent="0.3">
      <c r="A256111" t="s">
        <v>116</v>
      </c>
      <c r="B256111" s="2">
        <v>44164</v>
      </c>
      <c r="C256111">
        <v>1254590</v>
      </c>
      <c r="D256111">
        <v>410</v>
      </c>
      <c r="E256111" t="s">
        <v>53336</v>
      </c>
    </row>
    <row r="256112" spans="1:5" x14ac:dyDescent="0.3">
      <c r="A256112" t="s">
        <v>260</v>
      </c>
      <c r="B256112" s="2">
        <v>44198</v>
      </c>
      <c r="C256112">
        <v>109131720</v>
      </c>
      <c r="D256112">
        <v>35650</v>
      </c>
      <c r="E256112" t="s">
        <v>53337</v>
      </c>
    </row>
    <row r="256113" spans="1:5" x14ac:dyDescent="0.3">
      <c r="A256113" t="s">
        <v>60</v>
      </c>
      <c r="B256113" s="2">
        <v>43976</v>
      </c>
      <c r="C256113">
        <v>2816460</v>
      </c>
      <c r="D256113">
        <v>920</v>
      </c>
      <c r="E256113" t="s">
        <v>53338</v>
      </c>
    </row>
    <row r="256114" spans="1:5" x14ac:dyDescent="0.3">
      <c r="A256114" t="s">
        <v>60</v>
      </c>
      <c r="B256114" s="2">
        <v>43984</v>
      </c>
      <c r="C256114">
        <v>2816460</v>
      </c>
      <c r="D256114">
        <v>920</v>
      </c>
      <c r="E256114" t="s">
        <v>53338</v>
      </c>
    </row>
    <row r="256115" spans="1:5" x14ac:dyDescent="0.3">
      <c r="A256115" t="s">
        <v>60</v>
      </c>
      <c r="B256115" s="2">
        <v>43979</v>
      </c>
      <c r="C256115">
        <v>2816460</v>
      </c>
      <c r="D256115">
        <v>920</v>
      </c>
      <c r="E256115" t="s">
        <v>53338</v>
      </c>
    </row>
    <row r="256116" spans="1:5" x14ac:dyDescent="0.3">
      <c r="A256116" t="s">
        <v>60</v>
      </c>
      <c r="B256116" s="2">
        <v>43987</v>
      </c>
      <c r="C256116">
        <v>2816460</v>
      </c>
      <c r="D256116">
        <v>920</v>
      </c>
      <c r="E256116" t="s">
        <v>53338</v>
      </c>
    </row>
    <row r="256117" spans="1:5" x14ac:dyDescent="0.3">
      <c r="A256117" t="s">
        <v>60</v>
      </c>
      <c r="B256117" s="2">
        <v>43988</v>
      </c>
      <c r="C256117">
        <v>2816460</v>
      </c>
      <c r="D256117">
        <v>920</v>
      </c>
      <c r="E256117" t="s">
        <v>53338</v>
      </c>
    </row>
    <row r="256118" spans="1:5" x14ac:dyDescent="0.3">
      <c r="A256118" t="s">
        <v>60</v>
      </c>
      <c r="B256118" s="2">
        <v>43980</v>
      </c>
      <c r="C256118">
        <v>2816460</v>
      </c>
      <c r="D256118">
        <v>920</v>
      </c>
      <c r="E256118" t="s">
        <v>53338</v>
      </c>
    </row>
    <row r="256119" spans="1:5" x14ac:dyDescent="0.3">
      <c r="A256119" t="s">
        <v>60</v>
      </c>
      <c r="B256119" s="2">
        <v>43986</v>
      </c>
      <c r="C256119">
        <v>2816460</v>
      </c>
      <c r="D256119">
        <v>920</v>
      </c>
      <c r="E256119" t="s">
        <v>53338</v>
      </c>
    </row>
    <row r="256120" spans="1:5" x14ac:dyDescent="0.3">
      <c r="A256120" t="s">
        <v>60</v>
      </c>
      <c r="B256120" s="2">
        <v>43982</v>
      </c>
      <c r="C256120">
        <v>2816460</v>
      </c>
      <c r="D256120">
        <v>920</v>
      </c>
      <c r="E256120" t="s">
        <v>53338</v>
      </c>
    </row>
    <row r="256121" spans="1:5" x14ac:dyDescent="0.3">
      <c r="A256121" t="s">
        <v>60</v>
      </c>
      <c r="B256121" s="2">
        <v>43992</v>
      </c>
      <c r="C256121">
        <v>2816460</v>
      </c>
      <c r="D256121">
        <v>920</v>
      </c>
      <c r="E256121" t="s">
        <v>53338</v>
      </c>
    </row>
    <row r="256122" spans="1:5" x14ac:dyDescent="0.3">
      <c r="A256122" t="s">
        <v>60</v>
      </c>
      <c r="B256122" s="2">
        <v>43978</v>
      </c>
      <c r="C256122">
        <v>2816460</v>
      </c>
      <c r="D256122">
        <v>920</v>
      </c>
      <c r="E256122" t="s">
        <v>53338</v>
      </c>
    </row>
    <row r="256123" spans="1:5" x14ac:dyDescent="0.3">
      <c r="A256123" t="s">
        <v>60</v>
      </c>
      <c r="B256123" s="2">
        <v>43991</v>
      </c>
      <c r="C256123">
        <v>2816460</v>
      </c>
      <c r="D256123">
        <v>920</v>
      </c>
      <c r="E256123" t="s">
        <v>53338</v>
      </c>
    </row>
    <row r="256124" spans="1:5" x14ac:dyDescent="0.3">
      <c r="A256124" t="s">
        <v>60</v>
      </c>
      <c r="B256124" s="2">
        <v>43983</v>
      </c>
      <c r="C256124">
        <v>2816460</v>
      </c>
      <c r="D256124">
        <v>920</v>
      </c>
      <c r="E256124" t="s">
        <v>53338</v>
      </c>
    </row>
    <row r="256125" spans="1:5" x14ac:dyDescent="0.3">
      <c r="A256125" t="s">
        <v>60</v>
      </c>
      <c r="B256125" s="2">
        <v>43990</v>
      </c>
      <c r="C256125">
        <v>2816460</v>
      </c>
      <c r="D256125">
        <v>920</v>
      </c>
      <c r="E256125" t="s">
        <v>53338</v>
      </c>
    </row>
    <row r="256126" spans="1:5" x14ac:dyDescent="0.3">
      <c r="A256126" t="s">
        <v>60</v>
      </c>
      <c r="B256126" s="2">
        <v>43989</v>
      </c>
      <c r="C256126">
        <v>2816460</v>
      </c>
      <c r="D256126">
        <v>920</v>
      </c>
      <c r="E256126" t="s">
        <v>53338</v>
      </c>
    </row>
    <row r="256127" spans="1:5" x14ac:dyDescent="0.3">
      <c r="A256127" t="s">
        <v>60</v>
      </c>
      <c r="B256127" s="2">
        <v>43985</v>
      </c>
      <c r="C256127">
        <v>2816460</v>
      </c>
      <c r="D256127">
        <v>920</v>
      </c>
      <c r="E256127" t="s">
        <v>53338</v>
      </c>
    </row>
    <row r="256128" spans="1:5" x14ac:dyDescent="0.3">
      <c r="A256128" t="s">
        <v>60</v>
      </c>
      <c r="B256128" s="2">
        <v>43981</v>
      </c>
      <c r="C256128">
        <v>2816460</v>
      </c>
      <c r="D256128">
        <v>920</v>
      </c>
      <c r="E256128" t="s">
        <v>53338</v>
      </c>
    </row>
    <row r="256129" spans="1:5" x14ac:dyDescent="0.3">
      <c r="A256129" t="s">
        <v>60</v>
      </c>
      <c r="B256129" s="2">
        <v>43977</v>
      </c>
      <c r="C256129">
        <v>2816460</v>
      </c>
      <c r="D256129">
        <v>920</v>
      </c>
      <c r="E256129" t="s">
        <v>53338</v>
      </c>
    </row>
    <row r="256130" spans="1:5" x14ac:dyDescent="0.3">
      <c r="A256130" t="s">
        <v>250</v>
      </c>
      <c r="B256130" s="2">
        <v>44159</v>
      </c>
      <c r="C256130">
        <v>221252420</v>
      </c>
      <c r="D256130">
        <v>72250</v>
      </c>
      <c r="E256130" t="s">
        <v>53339</v>
      </c>
    </row>
    <row r="256131" spans="1:5" x14ac:dyDescent="0.3">
      <c r="A256131" t="s">
        <v>224</v>
      </c>
      <c r="B256131" s="2">
        <v>44161</v>
      </c>
      <c r="C256131">
        <v>88487000</v>
      </c>
      <c r="D256131">
        <v>28890</v>
      </c>
      <c r="E256131" t="s">
        <v>53340</v>
      </c>
    </row>
    <row r="256132" spans="1:5" x14ac:dyDescent="0.3">
      <c r="A256132" t="s">
        <v>230</v>
      </c>
      <c r="B256132" s="2">
        <v>44326</v>
      </c>
      <c r="C256132">
        <v>128895830</v>
      </c>
      <c r="D256132">
        <v>42080</v>
      </c>
      <c r="E256132" t="s">
        <v>53341</v>
      </c>
    </row>
    <row r="256133" spans="1:5" x14ac:dyDescent="0.3">
      <c r="A256133" t="s">
        <v>131</v>
      </c>
      <c r="B256133" s="2">
        <v>43972</v>
      </c>
      <c r="C256133">
        <v>518740280</v>
      </c>
      <c r="D256133">
        <v>169350</v>
      </c>
      <c r="E256133" t="s">
        <v>53342</v>
      </c>
    </row>
    <row r="256134" spans="1:5" x14ac:dyDescent="0.3">
      <c r="A256134" t="s">
        <v>270</v>
      </c>
      <c r="B256134" s="2">
        <v>44176</v>
      </c>
      <c r="C256134">
        <v>2185412160</v>
      </c>
      <c r="D256134">
        <v>713440</v>
      </c>
      <c r="E256134" t="s">
        <v>53343</v>
      </c>
    </row>
    <row r="256135" spans="1:5" x14ac:dyDescent="0.3">
      <c r="A256135" t="s">
        <v>20</v>
      </c>
      <c r="B256135" s="2">
        <v>44012</v>
      </c>
      <c r="C256135">
        <v>103849720</v>
      </c>
      <c r="D256135">
        <v>33900</v>
      </c>
      <c r="E256135" t="s">
        <v>53344</v>
      </c>
    </row>
    <row r="256136" spans="1:5" x14ac:dyDescent="0.3">
      <c r="A256136" t="s">
        <v>206</v>
      </c>
      <c r="B256136" s="2">
        <v>44015</v>
      </c>
      <c r="C256136">
        <v>449032280</v>
      </c>
      <c r="D256136">
        <v>146570</v>
      </c>
      <c r="E256136" t="s">
        <v>53345</v>
      </c>
    </row>
    <row r="256137" spans="1:5" x14ac:dyDescent="0.3">
      <c r="A256137" t="s">
        <v>268</v>
      </c>
      <c r="B256137" s="2">
        <v>44154</v>
      </c>
      <c r="C256137">
        <v>468742000</v>
      </c>
      <c r="D256137">
        <v>152990</v>
      </c>
      <c r="E256137" t="s">
        <v>53346</v>
      </c>
    </row>
    <row r="256138" spans="1:5" x14ac:dyDescent="0.3">
      <c r="A256138" t="s">
        <v>284</v>
      </c>
      <c r="B256138" s="2">
        <v>44592</v>
      </c>
      <c r="C256138">
        <v>336966120</v>
      </c>
      <c r="D256138">
        <v>109980</v>
      </c>
      <c r="E256138" t="s">
        <v>53347</v>
      </c>
    </row>
    <row r="256139" spans="1:5" x14ac:dyDescent="0.3">
      <c r="A256139" t="s">
        <v>72</v>
      </c>
      <c r="B256139" s="2">
        <v>44036</v>
      </c>
      <c r="C256139">
        <v>34227960</v>
      </c>
      <c r="D256139">
        <v>11170</v>
      </c>
      <c r="E256139" t="s">
        <v>53348</v>
      </c>
    </row>
    <row r="256140" spans="1:5" x14ac:dyDescent="0.3">
      <c r="A256140" t="s">
        <v>48</v>
      </c>
      <c r="B256140" s="2">
        <v>44162</v>
      </c>
      <c r="C256140">
        <v>51852890</v>
      </c>
      <c r="D256140">
        <v>16920</v>
      </c>
      <c r="E256140" t="s">
        <v>53349</v>
      </c>
    </row>
    <row r="256141" spans="1:5" x14ac:dyDescent="0.3">
      <c r="A256141" t="s">
        <v>180</v>
      </c>
      <c r="B256141" s="2">
        <v>44033</v>
      </c>
      <c r="C256141">
        <v>2755013440</v>
      </c>
      <c r="D256141">
        <v>898690</v>
      </c>
      <c r="E256141" t="s">
        <v>53350</v>
      </c>
    </row>
    <row r="256142" spans="1:5" x14ac:dyDescent="0.3">
      <c r="A256142" t="s">
        <v>260</v>
      </c>
      <c r="B256142" s="2">
        <v>44197</v>
      </c>
      <c r="C256142">
        <v>109131720</v>
      </c>
      <c r="D256142">
        <v>35580</v>
      </c>
      <c r="E256142" t="s">
        <v>53351</v>
      </c>
    </row>
    <row r="256143" spans="1:5" x14ac:dyDescent="0.3">
      <c r="A256143" t="s">
        <v>103</v>
      </c>
      <c r="B256143" s="2">
        <v>43968</v>
      </c>
      <c r="C256143">
        <v>67819550</v>
      </c>
      <c r="D256143">
        <v>22110</v>
      </c>
      <c r="E256143" t="s">
        <v>53352</v>
      </c>
    </row>
    <row r="256144" spans="1:5" x14ac:dyDescent="0.3">
      <c r="A256144" t="s">
        <v>282</v>
      </c>
      <c r="B256144" s="2">
        <v>44585</v>
      </c>
      <c r="C256144">
        <v>262079820</v>
      </c>
      <c r="D256144">
        <v>85440</v>
      </c>
      <c r="E256144" t="s">
        <v>53353</v>
      </c>
    </row>
    <row r="256145" spans="1:5" x14ac:dyDescent="0.3">
      <c r="A256145" t="s">
        <v>73</v>
      </c>
      <c r="B256145" s="2">
        <v>43920</v>
      </c>
      <c r="C256145">
        <v>1717830</v>
      </c>
      <c r="D256145">
        <v>560</v>
      </c>
      <c r="E256145" t="s">
        <v>53354</v>
      </c>
    </row>
    <row r="256146" spans="1:5" x14ac:dyDescent="0.3">
      <c r="A256146" t="s">
        <v>234</v>
      </c>
      <c r="B256146" s="2">
        <v>44148</v>
      </c>
      <c r="C256146">
        <v>472495880</v>
      </c>
      <c r="D256146">
        <v>154020</v>
      </c>
      <c r="E256146" t="s">
        <v>53355</v>
      </c>
    </row>
    <row r="256147" spans="1:5" x14ac:dyDescent="0.3">
      <c r="A256147" t="s">
        <v>159</v>
      </c>
      <c r="B256147" s="2">
        <v>44234</v>
      </c>
      <c r="C256147">
        <v>716970240</v>
      </c>
      <c r="D256147">
        <v>233710</v>
      </c>
      <c r="E256147" t="s">
        <v>53356</v>
      </c>
    </row>
    <row r="256148" spans="1:5" x14ac:dyDescent="0.3">
      <c r="A256148" t="s">
        <v>282</v>
      </c>
      <c r="B256148" s="2">
        <v>44584</v>
      </c>
      <c r="C256148">
        <v>262079820</v>
      </c>
      <c r="D256148">
        <v>85420</v>
      </c>
      <c r="E256148" t="s">
        <v>53357</v>
      </c>
    </row>
    <row r="256149" spans="1:5" x14ac:dyDescent="0.3">
      <c r="A256149" t="s">
        <v>230</v>
      </c>
      <c r="B256149" s="2">
        <v>44325</v>
      </c>
      <c r="C256149">
        <v>128895830</v>
      </c>
      <c r="D256149">
        <v>42000</v>
      </c>
      <c r="E256149" t="s">
        <v>53358</v>
      </c>
    </row>
    <row r="256150" spans="1:5" x14ac:dyDescent="0.3">
      <c r="A256150" t="s">
        <v>118</v>
      </c>
      <c r="B256150" s="2">
        <v>44091</v>
      </c>
      <c r="C256150">
        <v>112858750</v>
      </c>
      <c r="D256150">
        <v>36770</v>
      </c>
      <c r="E256150" t="s">
        <v>53359</v>
      </c>
    </row>
    <row r="256151" spans="1:5" x14ac:dyDescent="0.3">
      <c r="A256151" t="s">
        <v>284</v>
      </c>
      <c r="B256151" s="2">
        <v>44591</v>
      </c>
      <c r="C256151">
        <v>336966120</v>
      </c>
      <c r="D256151">
        <v>109780</v>
      </c>
      <c r="E256151" t="s">
        <v>53360</v>
      </c>
    </row>
    <row r="256152" spans="1:5" x14ac:dyDescent="0.3">
      <c r="A256152" t="s">
        <v>276</v>
      </c>
      <c r="B256152" s="2">
        <v>44206</v>
      </c>
      <c r="C256152">
        <v>86057230</v>
      </c>
      <c r="D256152">
        <v>28030</v>
      </c>
      <c r="E256152" t="s">
        <v>53361</v>
      </c>
    </row>
    <row r="256153" spans="1:5" x14ac:dyDescent="0.3">
      <c r="A256153" t="s">
        <v>96</v>
      </c>
      <c r="B256153" s="2">
        <v>44015</v>
      </c>
      <c r="C256153">
        <v>54897440</v>
      </c>
      <c r="D256153">
        <v>17880</v>
      </c>
      <c r="E256153" t="s">
        <v>53362</v>
      </c>
    </row>
    <row r="256154" spans="1:5" x14ac:dyDescent="0.3">
      <c r="A256154" t="s">
        <v>210</v>
      </c>
      <c r="B256154" s="2">
        <v>44002</v>
      </c>
      <c r="C256154">
        <v>173164520</v>
      </c>
      <c r="D256154">
        <v>56390</v>
      </c>
      <c r="E256154" t="s">
        <v>53363</v>
      </c>
    </row>
    <row r="256155" spans="1:5" x14ac:dyDescent="0.3">
      <c r="A256155" t="s">
        <v>114</v>
      </c>
      <c r="B256155" s="2">
        <v>43941</v>
      </c>
      <c r="C256155">
        <v>1447133120</v>
      </c>
      <c r="D256155">
        <v>471210</v>
      </c>
      <c r="E256155" t="s">
        <v>53364</v>
      </c>
    </row>
    <row r="256156" spans="1:5" x14ac:dyDescent="0.3">
      <c r="A256156" t="s">
        <v>132</v>
      </c>
      <c r="B256156" s="2">
        <v>43926</v>
      </c>
      <c r="C256156">
        <v>384543280</v>
      </c>
      <c r="D256156">
        <v>125190</v>
      </c>
      <c r="E256156" t="s">
        <v>53365</v>
      </c>
    </row>
    <row r="256157" spans="1:5" x14ac:dyDescent="0.3">
      <c r="A256157" t="s">
        <v>165</v>
      </c>
      <c r="B256157" s="2">
        <v>44049</v>
      </c>
      <c r="C256157">
        <v>28273820</v>
      </c>
      <c r="D256157">
        <v>9200</v>
      </c>
      <c r="E256157" t="s">
        <v>53366</v>
      </c>
    </row>
    <row r="256158" spans="1:5" x14ac:dyDescent="0.3">
      <c r="A256158" t="s">
        <v>264</v>
      </c>
      <c r="B256158" s="2">
        <v>44171</v>
      </c>
      <c r="C256158">
        <v>53026900</v>
      </c>
      <c r="D256158">
        <v>17250</v>
      </c>
      <c r="E256158" t="s">
        <v>53367</v>
      </c>
    </row>
    <row r="256159" spans="1:5" x14ac:dyDescent="0.3">
      <c r="A256159" t="s">
        <v>238</v>
      </c>
      <c r="B256159" s="2">
        <v>44139</v>
      </c>
      <c r="C256159">
        <v>355889960</v>
      </c>
      <c r="D256159">
        <v>115770</v>
      </c>
      <c r="E256159" t="s">
        <v>53368</v>
      </c>
    </row>
    <row r="256160" spans="1:5" x14ac:dyDescent="0.3">
      <c r="A256160" t="s">
        <v>266</v>
      </c>
      <c r="B256160" s="2">
        <v>44202</v>
      </c>
      <c r="C256160">
        <v>225935980</v>
      </c>
      <c r="D256160">
        <v>73490</v>
      </c>
      <c r="E256160" t="s">
        <v>53369</v>
      </c>
    </row>
    <row r="256161" spans="1:5" x14ac:dyDescent="0.3">
      <c r="A256161" t="s">
        <v>186</v>
      </c>
      <c r="B256161" s="2">
        <v>44061</v>
      </c>
      <c r="C256161">
        <v>163205390</v>
      </c>
      <c r="D256161">
        <v>53080</v>
      </c>
      <c r="E256161" t="s">
        <v>53370</v>
      </c>
    </row>
    <row r="256162" spans="1:5" x14ac:dyDescent="0.3">
      <c r="A256162" t="s">
        <v>12</v>
      </c>
      <c r="B256162" s="2">
        <v>44110</v>
      </c>
      <c r="C256162">
        <v>4490020</v>
      </c>
      <c r="D256162">
        <v>1460</v>
      </c>
      <c r="E256162" t="s">
        <v>53371</v>
      </c>
    </row>
    <row r="256163" spans="1:5" x14ac:dyDescent="0.3">
      <c r="A256163" t="s">
        <v>12</v>
      </c>
      <c r="B256163" s="2">
        <v>44099</v>
      </c>
      <c r="C256163">
        <v>4490020</v>
      </c>
      <c r="D256163">
        <v>1460</v>
      </c>
      <c r="E256163" t="s">
        <v>53371</v>
      </c>
    </row>
    <row r="256164" spans="1:5" x14ac:dyDescent="0.3">
      <c r="A256164" t="s">
        <v>12</v>
      </c>
      <c r="B256164" s="2">
        <v>44112</v>
      </c>
      <c r="C256164">
        <v>4490020</v>
      </c>
      <c r="D256164">
        <v>1460</v>
      </c>
      <c r="E256164" t="s">
        <v>53371</v>
      </c>
    </row>
    <row r="256165" spans="1:5" x14ac:dyDescent="0.3">
      <c r="A256165" t="s">
        <v>12</v>
      </c>
      <c r="B256165" s="2">
        <v>44109</v>
      </c>
      <c r="C256165">
        <v>4490020</v>
      </c>
      <c r="D256165">
        <v>1460</v>
      </c>
      <c r="E256165" t="s">
        <v>53371</v>
      </c>
    </row>
    <row r="256166" spans="1:5" x14ac:dyDescent="0.3">
      <c r="A256166" t="s">
        <v>12</v>
      </c>
      <c r="B256166" s="2">
        <v>44108</v>
      </c>
      <c r="C256166">
        <v>4490020</v>
      </c>
      <c r="D256166">
        <v>1460</v>
      </c>
      <c r="E256166" t="s">
        <v>53371</v>
      </c>
    </row>
    <row r="256167" spans="1:5" x14ac:dyDescent="0.3">
      <c r="A256167" t="s">
        <v>12</v>
      </c>
      <c r="B256167" s="2">
        <v>44117</v>
      </c>
      <c r="C256167">
        <v>4490020</v>
      </c>
      <c r="D256167">
        <v>1460</v>
      </c>
      <c r="E256167" t="s">
        <v>53371</v>
      </c>
    </row>
    <row r="256168" spans="1:5" x14ac:dyDescent="0.3">
      <c r="A256168" t="s">
        <v>12</v>
      </c>
      <c r="B256168" s="2">
        <v>44111</v>
      </c>
      <c r="C256168">
        <v>4490020</v>
      </c>
      <c r="D256168">
        <v>1460</v>
      </c>
      <c r="E256168" t="s">
        <v>53371</v>
      </c>
    </row>
    <row r="256169" spans="1:5" x14ac:dyDescent="0.3">
      <c r="A256169" t="s">
        <v>12</v>
      </c>
      <c r="B256169" s="2">
        <v>44106</v>
      </c>
      <c r="C256169">
        <v>4490020</v>
      </c>
      <c r="D256169">
        <v>1460</v>
      </c>
      <c r="E256169" t="s">
        <v>53371</v>
      </c>
    </row>
    <row r="256170" spans="1:5" x14ac:dyDescent="0.3">
      <c r="A256170" t="s">
        <v>12</v>
      </c>
      <c r="B256170" s="2">
        <v>44113</v>
      </c>
      <c r="C256170">
        <v>4490020</v>
      </c>
      <c r="D256170">
        <v>1460</v>
      </c>
      <c r="E256170" t="s">
        <v>53371</v>
      </c>
    </row>
    <row r="256171" spans="1:5" x14ac:dyDescent="0.3">
      <c r="A256171" t="s">
        <v>12</v>
      </c>
      <c r="B256171" s="2">
        <v>44104</v>
      </c>
      <c r="C256171">
        <v>4490020</v>
      </c>
      <c r="D256171">
        <v>1460</v>
      </c>
      <c r="E256171" t="s">
        <v>53371</v>
      </c>
    </row>
    <row r="256172" spans="1:5" x14ac:dyDescent="0.3">
      <c r="A256172" t="s">
        <v>12</v>
      </c>
      <c r="B256172" s="2">
        <v>44105</v>
      </c>
      <c r="C256172">
        <v>4490020</v>
      </c>
      <c r="D256172">
        <v>1460</v>
      </c>
      <c r="E256172" t="s">
        <v>53371</v>
      </c>
    </row>
    <row r="256173" spans="1:5" x14ac:dyDescent="0.3">
      <c r="A256173" t="s">
        <v>12</v>
      </c>
      <c r="B256173" s="2">
        <v>44100</v>
      </c>
      <c r="C256173">
        <v>4490020</v>
      </c>
      <c r="D256173">
        <v>1460</v>
      </c>
      <c r="E256173" t="s">
        <v>53371</v>
      </c>
    </row>
    <row r="256174" spans="1:5" x14ac:dyDescent="0.3">
      <c r="A256174" t="s">
        <v>12</v>
      </c>
      <c r="B256174" s="2">
        <v>44101</v>
      </c>
      <c r="C256174">
        <v>4490020</v>
      </c>
      <c r="D256174">
        <v>1460</v>
      </c>
      <c r="E256174" t="s">
        <v>53371</v>
      </c>
    </row>
    <row r="256175" spans="1:5" x14ac:dyDescent="0.3">
      <c r="A256175" t="s">
        <v>12</v>
      </c>
      <c r="B256175" s="2">
        <v>44107</v>
      </c>
      <c r="C256175">
        <v>4490020</v>
      </c>
      <c r="D256175">
        <v>1460</v>
      </c>
      <c r="E256175" t="s">
        <v>53371</v>
      </c>
    </row>
    <row r="256176" spans="1:5" x14ac:dyDescent="0.3">
      <c r="A256176" t="s">
        <v>12</v>
      </c>
      <c r="B256176" s="2">
        <v>44118</v>
      </c>
      <c r="C256176">
        <v>4490020</v>
      </c>
      <c r="D256176">
        <v>1460</v>
      </c>
      <c r="E256176" t="s">
        <v>53371</v>
      </c>
    </row>
    <row r="256177" spans="1:5" x14ac:dyDescent="0.3">
      <c r="A256177" t="s">
        <v>12</v>
      </c>
      <c r="B256177" s="2">
        <v>44114</v>
      </c>
      <c r="C256177">
        <v>4490020</v>
      </c>
      <c r="D256177">
        <v>1460</v>
      </c>
      <c r="E256177" t="s">
        <v>53371</v>
      </c>
    </row>
    <row r="256178" spans="1:5" x14ac:dyDescent="0.3">
      <c r="A256178" t="s">
        <v>12</v>
      </c>
      <c r="B256178" s="2">
        <v>44103</v>
      </c>
      <c r="C256178">
        <v>4490020</v>
      </c>
      <c r="D256178">
        <v>1460</v>
      </c>
      <c r="E256178" t="s">
        <v>53371</v>
      </c>
    </row>
    <row r="256179" spans="1:5" x14ac:dyDescent="0.3">
      <c r="A256179" t="s">
        <v>12</v>
      </c>
      <c r="B256179" s="2">
        <v>44102</v>
      </c>
      <c r="C256179">
        <v>4490020</v>
      </c>
      <c r="D256179">
        <v>1460</v>
      </c>
      <c r="E256179" t="s">
        <v>53371</v>
      </c>
    </row>
    <row r="256180" spans="1:5" x14ac:dyDescent="0.3">
      <c r="A256180" t="s">
        <v>12</v>
      </c>
      <c r="B256180" s="2">
        <v>44115</v>
      </c>
      <c r="C256180">
        <v>4490020</v>
      </c>
      <c r="D256180">
        <v>1460</v>
      </c>
      <c r="E256180" t="s">
        <v>53371</v>
      </c>
    </row>
    <row r="256181" spans="1:5" x14ac:dyDescent="0.3">
      <c r="A256181" t="s">
        <v>12</v>
      </c>
      <c r="B256181" s="2">
        <v>44116</v>
      </c>
      <c r="C256181">
        <v>4490020</v>
      </c>
      <c r="D256181">
        <v>1460</v>
      </c>
      <c r="E256181" t="s">
        <v>53371</v>
      </c>
    </row>
    <row r="256182" spans="1:5" x14ac:dyDescent="0.3">
      <c r="A256182" t="s">
        <v>198</v>
      </c>
      <c r="B256182" s="2">
        <v>44021</v>
      </c>
      <c r="C256182">
        <v>346276480</v>
      </c>
      <c r="D256182">
        <v>112590</v>
      </c>
      <c r="E256182" t="s">
        <v>53372</v>
      </c>
    </row>
    <row r="256183" spans="1:5" x14ac:dyDescent="0.3">
      <c r="A256183" t="s">
        <v>246</v>
      </c>
      <c r="B256183" s="2">
        <v>43990</v>
      </c>
      <c r="C256183">
        <v>55791480</v>
      </c>
      <c r="D256183">
        <v>18140</v>
      </c>
      <c r="E256183" t="s">
        <v>53373</v>
      </c>
    </row>
    <row r="256184" spans="1:5" x14ac:dyDescent="0.3">
      <c r="A256184" t="s">
        <v>120</v>
      </c>
      <c r="B256184" s="2">
        <v>44103</v>
      </c>
      <c r="C256184">
        <v>339382160</v>
      </c>
      <c r="D256184">
        <v>110340</v>
      </c>
      <c r="E256184" t="s">
        <v>53374</v>
      </c>
    </row>
    <row r="256185" spans="1:5" x14ac:dyDescent="0.3">
      <c r="A256185" t="s">
        <v>194</v>
      </c>
      <c r="B256185" s="2">
        <v>44085</v>
      </c>
      <c r="C256185">
        <v>137767020</v>
      </c>
      <c r="D256185">
        <v>44790</v>
      </c>
      <c r="E256185" t="s">
        <v>53375</v>
      </c>
    </row>
    <row r="256186" spans="1:5" x14ac:dyDescent="0.3">
      <c r="A256186" t="s">
        <v>20</v>
      </c>
      <c r="B256186" s="2">
        <v>44011</v>
      </c>
      <c r="C256186">
        <v>103849720</v>
      </c>
      <c r="D256186">
        <v>33760</v>
      </c>
      <c r="E256186" t="s">
        <v>53376</v>
      </c>
    </row>
    <row r="256187" spans="1:5" x14ac:dyDescent="0.3">
      <c r="A256187" t="s">
        <v>22</v>
      </c>
      <c r="B256187" s="2">
        <v>43915</v>
      </c>
      <c r="C256187">
        <v>678130000</v>
      </c>
      <c r="D256187">
        <v>220430</v>
      </c>
      <c r="E256187" t="s">
        <v>53377</v>
      </c>
    </row>
    <row r="256188" spans="1:5" x14ac:dyDescent="0.3">
      <c r="A256188" t="s">
        <v>272</v>
      </c>
      <c r="B256188" s="2">
        <v>44350</v>
      </c>
      <c r="C256188">
        <v>990102160</v>
      </c>
      <c r="D256188">
        <v>321760</v>
      </c>
      <c r="E256188" t="s">
        <v>53378</v>
      </c>
    </row>
    <row r="256189" spans="1:5" x14ac:dyDescent="0.3">
      <c r="A256189" t="s">
        <v>48</v>
      </c>
      <c r="B256189" s="2">
        <v>44161</v>
      </c>
      <c r="C256189">
        <v>51852890</v>
      </c>
      <c r="D256189">
        <v>16850</v>
      </c>
      <c r="E256189" t="s">
        <v>53379</v>
      </c>
    </row>
    <row r="256190" spans="1:5" x14ac:dyDescent="0.3">
      <c r="A256190" t="s">
        <v>48</v>
      </c>
      <c r="B256190" s="2">
        <v>44160</v>
      </c>
      <c r="C256190">
        <v>51852890</v>
      </c>
      <c r="D256190">
        <v>16840</v>
      </c>
      <c r="E256190" t="s">
        <v>53380</v>
      </c>
    </row>
    <row r="256191" spans="1:5" x14ac:dyDescent="0.3">
      <c r="A256191" t="s">
        <v>200</v>
      </c>
      <c r="B256191" s="2">
        <v>44122</v>
      </c>
      <c r="C256191">
        <v>329695200</v>
      </c>
      <c r="D256191">
        <v>107070</v>
      </c>
      <c r="E256191" t="s">
        <v>53381</v>
      </c>
    </row>
    <row r="256192" spans="1:5" x14ac:dyDescent="0.3">
      <c r="A256192" t="s">
        <v>35</v>
      </c>
      <c r="B256192" s="2">
        <v>44051</v>
      </c>
      <c r="C256192">
        <v>37443850</v>
      </c>
      <c r="D256192">
        <v>12160</v>
      </c>
      <c r="E256192" t="s">
        <v>53382</v>
      </c>
    </row>
    <row r="256193" spans="1:5" x14ac:dyDescent="0.3">
      <c r="A256193" t="s">
        <v>284</v>
      </c>
      <c r="B256193" s="2">
        <v>44590</v>
      </c>
      <c r="C256193">
        <v>336966120</v>
      </c>
      <c r="D256193">
        <v>109420</v>
      </c>
      <c r="E256193" t="s">
        <v>53383</v>
      </c>
    </row>
    <row r="256194" spans="1:5" x14ac:dyDescent="0.3">
      <c r="A256194" t="s">
        <v>169</v>
      </c>
      <c r="B256194" s="2">
        <v>44013</v>
      </c>
      <c r="C256194">
        <v>1155590080</v>
      </c>
      <c r="D256194">
        <v>375140</v>
      </c>
      <c r="E256194" t="s">
        <v>53384</v>
      </c>
    </row>
    <row r="256195" spans="1:5" x14ac:dyDescent="0.3">
      <c r="A256195" t="s">
        <v>224</v>
      </c>
      <c r="B256195" s="2">
        <v>44160</v>
      </c>
      <c r="C256195">
        <v>88487000</v>
      </c>
      <c r="D256195">
        <v>28720</v>
      </c>
      <c r="E256195" t="s">
        <v>53385</v>
      </c>
    </row>
    <row r="256196" spans="1:5" x14ac:dyDescent="0.3">
      <c r="A256196" t="s">
        <v>204</v>
      </c>
      <c r="B256196" s="2">
        <v>44039</v>
      </c>
      <c r="C256196">
        <v>540274840</v>
      </c>
      <c r="D256196">
        <v>175350</v>
      </c>
      <c r="E256196" t="s">
        <v>53386</v>
      </c>
    </row>
    <row r="256197" spans="1:5" x14ac:dyDescent="0.3">
      <c r="A256197" t="s">
        <v>282</v>
      </c>
      <c r="B256197" s="2">
        <v>44582</v>
      </c>
      <c r="C256197">
        <v>262079820</v>
      </c>
      <c r="D256197">
        <v>85030</v>
      </c>
      <c r="E256197" t="s">
        <v>53387</v>
      </c>
    </row>
    <row r="256198" spans="1:5" x14ac:dyDescent="0.3">
      <c r="A256198" t="s">
        <v>282</v>
      </c>
      <c r="B256198" s="2">
        <v>44583</v>
      </c>
      <c r="C256198">
        <v>262079820</v>
      </c>
      <c r="D256198">
        <v>85030</v>
      </c>
      <c r="E256198" t="s">
        <v>53387</v>
      </c>
    </row>
    <row r="256199" spans="1:5" x14ac:dyDescent="0.3">
      <c r="A256199" t="s">
        <v>260</v>
      </c>
      <c r="B256199" s="2">
        <v>44196</v>
      </c>
      <c r="C256199">
        <v>109131720</v>
      </c>
      <c r="D256199">
        <v>35400</v>
      </c>
      <c r="E256199" t="s">
        <v>53388</v>
      </c>
    </row>
    <row r="256200" spans="1:5" x14ac:dyDescent="0.3">
      <c r="A256200" t="s">
        <v>83</v>
      </c>
      <c r="B256200" s="2">
        <v>43923</v>
      </c>
      <c r="C256200">
        <v>55407450</v>
      </c>
      <c r="D256200">
        <v>17970</v>
      </c>
      <c r="E256200" t="s">
        <v>53389</v>
      </c>
    </row>
    <row r="256201" spans="1:5" x14ac:dyDescent="0.3">
      <c r="A256201" t="s">
        <v>183</v>
      </c>
      <c r="B256201" s="2">
        <v>44025</v>
      </c>
      <c r="C256201">
        <v>283017000</v>
      </c>
      <c r="D256201">
        <v>91780</v>
      </c>
      <c r="E256201" t="s">
        <v>53390</v>
      </c>
    </row>
    <row r="256202" spans="1:5" x14ac:dyDescent="0.3">
      <c r="A256202" t="s">
        <v>20</v>
      </c>
      <c r="B256202" s="2">
        <v>44010</v>
      </c>
      <c r="C256202">
        <v>103849720</v>
      </c>
      <c r="D256202">
        <v>33660</v>
      </c>
      <c r="E256202" t="s">
        <v>53391</v>
      </c>
    </row>
    <row r="256203" spans="1:5" x14ac:dyDescent="0.3">
      <c r="A256203" t="s">
        <v>230</v>
      </c>
      <c r="B256203" s="2">
        <v>44324</v>
      </c>
      <c r="C256203">
        <v>128895830</v>
      </c>
      <c r="D256203">
        <v>41770</v>
      </c>
      <c r="E256203" t="s">
        <v>53392</v>
      </c>
    </row>
    <row r="256204" spans="1:5" x14ac:dyDescent="0.3">
      <c r="A256204" t="s">
        <v>94</v>
      </c>
      <c r="B256204" s="2">
        <v>44126</v>
      </c>
      <c r="C256204">
        <v>12994780</v>
      </c>
      <c r="D256204">
        <v>4210</v>
      </c>
      <c r="E256204" t="s">
        <v>53393</v>
      </c>
    </row>
    <row r="256205" spans="1:5" x14ac:dyDescent="0.3">
      <c r="A256205" t="s">
        <v>94</v>
      </c>
      <c r="B256205" s="2">
        <v>44127</v>
      </c>
      <c r="C256205">
        <v>12994780</v>
      </c>
      <c r="D256205">
        <v>4210</v>
      </c>
      <c r="E256205" t="s">
        <v>53393</v>
      </c>
    </row>
    <row r="256206" spans="1:5" x14ac:dyDescent="0.3">
      <c r="A256206" t="s">
        <v>94</v>
      </c>
      <c r="B256206" s="2">
        <v>44125</v>
      </c>
      <c r="C256206">
        <v>12994780</v>
      </c>
      <c r="D256206">
        <v>4210</v>
      </c>
      <c r="E256206" t="s">
        <v>53393</v>
      </c>
    </row>
    <row r="256207" spans="1:5" x14ac:dyDescent="0.3">
      <c r="A256207" t="s">
        <v>202</v>
      </c>
      <c r="B256207" s="2">
        <v>43985</v>
      </c>
      <c r="C256207">
        <v>2358248640</v>
      </c>
      <c r="D256207">
        <v>763980</v>
      </c>
      <c r="E256207" t="s">
        <v>53394</v>
      </c>
    </row>
    <row r="256208" spans="1:5" x14ac:dyDescent="0.3">
      <c r="A256208" t="s">
        <v>35</v>
      </c>
      <c r="B256208" s="2">
        <v>44050</v>
      </c>
      <c r="C256208">
        <v>37443850</v>
      </c>
      <c r="D256208">
        <v>12130</v>
      </c>
      <c r="E256208" t="s">
        <v>53395</v>
      </c>
    </row>
    <row r="256209" spans="1:5" x14ac:dyDescent="0.3">
      <c r="A256209" t="s">
        <v>96</v>
      </c>
      <c r="B256209" s="2">
        <v>44014</v>
      </c>
      <c r="C256209">
        <v>54897440</v>
      </c>
      <c r="D256209">
        <v>17780</v>
      </c>
      <c r="E256209" t="s">
        <v>53396</v>
      </c>
    </row>
    <row r="256210" spans="1:5" x14ac:dyDescent="0.3">
      <c r="A256210" t="s">
        <v>188</v>
      </c>
      <c r="B256210" s="2">
        <v>43937</v>
      </c>
      <c r="C256210">
        <v>11208510</v>
      </c>
      <c r="D256210">
        <v>3630</v>
      </c>
      <c r="E256210" t="s">
        <v>53397</v>
      </c>
    </row>
    <row r="256211" spans="1:5" x14ac:dyDescent="0.3">
      <c r="A256211" t="s">
        <v>274</v>
      </c>
      <c r="B256211" s="2">
        <v>44201</v>
      </c>
      <c r="C256211">
        <v>226737640</v>
      </c>
      <c r="D256211">
        <v>73420</v>
      </c>
      <c r="E256211" t="s">
        <v>53398</v>
      </c>
    </row>
    <row r="256212" spans="1:5" x14ac:dyDescent="0.3">
      <c r="A256212" t="s">
        <v>15</v>
      </c>
      <c r="B256212" s="2">
        <v>43922</v>
      </c>
      <c r="C256212">
        <v>3675120</v>
      </c>
      <c r="D256212">
        <v>1190</v>
      </c>
      <c r="E256212" t="s">
        <v>53399</v>
      </c>
    </row>
    <row r="256213" spans="1:5" x14ac:dyDescent="0.3">
      <c r="A256213" t="s">
        <v>64</v>
      </c>
      <c r="B256213" s="2">
        <v>43945</v>
      </c>
      <c r="C256213">
        <v>32524120</v>
      </c>
      <c r="D256213">
        <v>10530</v>
      </c>
      <c r="E256213" t="s">
        <v>53400</v>
      </c>
    </row>
    <row r="256214" spans="1:5" x14ac:dyDescent="0.3">
      <c r="A256214" t="s">
        <v>194</v>
      </c>
      <c r="B256214" s="2">
        <v>44084</v>
      </c>
      <c r="C256214">
        <v>137767020</v>
      </c>
      <c r="D256214">
        <v>44600</v>
      </c>
      <c r="E256214" t="s">
        <v>53401</v>
      </c>
    </row>
    <row r="256215" spans="1:5" x14ac:dyDescent="0.3">
      <c r="A256215" t="s">
        <v>41</v>
      </c>
      <c r="B256215" s="2">
        <v>43927</v>
      </c>
      <c r="C256215">
        <v>6270820</v>
      </c>
      <c r="D256215">
        <v>2030</v>
      </c>
      <c r="E256215" t="s">
        <v>53402</v>
      </c>
    </row>
    <row r="256216" spans="1:5" x14ac:dyDescent="0.3">
      <c r="A256216" t="s">
        <v>13</v>
      </c>
      <c r="B256216" s="2">
        <v>43918</v>
      </c>
      <c r="C256216">
        <v>21198430</v>
      </c>
      <c r="D256216">
        <v>6860</v>
      </c>
      <c r="E256216" t="s">
        <v>53403</v>
      </c>
    </row>
    <row r="256217" spans="1:5" x14ac:dyDescent="0.3">
      <c r="A256217" t="s">
        <v>242</v>
      </c>
      <c r="B256217" s="2">
        <v>43996</v>
      </c>
      <c r="C256217">
        <v>138593490</v>
      </c>
      <c r="D256217">
        <v>44840</v>
      </c>
      <c r="E256217" t="s">
        <v>53404</v>
      </c>
    </row>
    <row r="256218" spans="1:5" x14ac:dyDescent="0.3">
      <c r="A256218" t="s">
        <v>28</v>
      </c>
      <c r="B256218" s="2">
        <v>43924</v>
      </c>
      <c r="C256218">
        <v>3957620</v>
      </c>
      <c r="D256218">
        <v>1280</v>
      </c>
      <c r="E256218" t="s">
        <v>53405</v>
      </c>
    </row>
    <row r="256219" spans="1:5" x14ac:dyDescent="0.3">
      <c r="A256219" t="s">
        <v>270</v>
      </c>
      <c r="B256219" s="2">
        <v>44175</v>
      </c>
      <c r="C256219">
        <v>2185412160</v>
      </c>
      <c r="D256219">
        <v>706690</v>
      </c>
      <c r="E256219" t="s">
        <v>53406</v>
      </c>
    </row>
    <row r="256220" spans="1:5" x14ac:dyDescent="0.3">
      <c r="A256220" t="s">
        <v>250</v>
      </c>
      <c r="B256220" s="2">
        <v>44158</v>
      </c>
      <c r="C256220">
        <v>221252420</v>
      </c>
      <c r="D256220">
        <v>71540</v>
      </c>
      <c r="E256220" t="s">
        <v>53407</v>
      </c>
    </row>
    <row r="256221" spans="1:5" x14ac:dyDescent="0.3">
      <c r="A256221" t="s">
        <v>39</v>
      </c>
      <c r="B256221" s="2">
        <v>43920</v>
      </c>
      <c r="C256221">
        <v>14722370</v>
      </c>
      <c r="D256221">
        <v>4760</v>
      </c>
      <c r="E256221" t="s">
        <v>53408</v>
      </c>
    </row>
    <row r="256222" spans="1:5" x14ac:dyDescent="0.3">
      <c r="A256222" t="s">
        <v>276</v>
      </c>
      <c r="B256222" s="2">
        <v>44205</v>
      </c>
      <c r="C256222">
        <v>86057230</v>
      </c>
      <c r="D256222">
        <v>27820</v>
      </c>
      <c r="E256222" t="s">
        <v>53409</v>
      </c>
    </row>
    <row r="256223" spans="1:5" x14ac:dyDescent="0.3">
      <c r="A256223" t="s">
        <v>268</v>
      </c>
      <c r="B256223" s="2">
        <v>44153</v>
      </c>
      <c r="C256223">
        <v>468742000</v>
      </c>
      <c r="D256223">
        <v>151530</v>
      </c>
      <c r="E256223" t="s">
        <v>53410</v>
      </c>
    </row>
    <row r="256224" spans="1:5" x14ac:dyDescent="0.3">
      <c r="A256224" t="s">
        <v>282</v>
      </c>
      <c r="B256224" s="2">
        <v>44581</v>
      </c>
      <c r="C256224">
        <v>262079820</v>
      </c>
      <c r="D256224">
        <v>84720</v>
      </c>
      <c r="E256224" t="s">
        <v>53411</v>
      </c>
    </row>
    <row r="256225" spans="1:5" x14ac:dyDescent="0.3">
      <c r="A256225" t="s">
        <v>48</v>
      </c>
      <c r="B256225" s="2">
        <v>44159</v>
      </c>
      <c r="C256225">
        <v>51852890</v>
      </c>
      <c r="D256225">
        <v>16760</v>
      </c>
      <c r="E256225" t="s">
        <v>53412</v>
      </c>
    </row>
    <row r="256226" spans="1:5" x14ac:dyDescent="0.3">
      <c r="A256226" t="s">
        <v>94</v>
      </c>
      <c r="B256226" s="2">
        <v>44124</v>
      </c>
      <c r="C256226">
        <v>12994780</v>
      </c>
      <c r="D256226">
        <v>4200</v>
      </c>
      <c r="E256226" t="s">
        <v>53413</v>
      </c>
    </row>
    <row r="256227" spans="1:5" x14ac:dyDescent="0.3">
      <c r="A256227" t="s">
        <v>236</v>
      </c>
      <c r="B256227" s="2">
        <v>44011</v>
      </c>
      <c r="C256227">
        <v>281605480</v>
      </c>
      <c r="D256227">
        <v>91010</v>
      </c>
      <c r="E256227" t="s">
        <v>53414</v>
      </c>
    </row>
    <row r="256228" spans="1:5" x14ac:dyDescent="0.3">
      <c r="A256228" t="s">
        <v>284</v>
      </c>
      <c r="B256228" s="2">
        <v>44589</v>
      </c>
      <c r="C256228">
        <v>336966120</v>
      </c>
      <c r="D256228">
        <v>108880</v>
      </c>
      <c r="E256228" t="s">
        <v>53415</v>
      </c>
    </row>
    <row r="256229" spans="1:5" x14ac:dyDescent="0.3">
      <c r="A256229" t="s">
        <v>112</v>
      </c>
      <c r="B256229" s="2">
        <v>43952</v>
      </c>
      <c r="C256229">
        <v>398571440</v>
      </c>
      <c r="D256229">
        <v>128770</v>
      </c>
      <c r="E256229" t="s">
        <v>53416</v>
      </c>
    </row>
    <row r="256230" spans="1:5" x14ac:dyDescent="0.3">
      <c r="A256230" t="s">
        <v>260</v>
      </c>
      <c r="B256230" s="2">
        <v>44195</v>
      </c>
      <c r="C256230">
        <v>109131720</v>
      </c>
      <c r="D256230">
        <v>35250</v>
      </c>
      <c r="E256230" t="s">
        <v>53417</v>
      </c>
    </row>
    <row r="256231" spans="1:5" x14ac:dyDescent="0.3">
      <c r="A256231" t="s">
        <v>12</v>
      </c>
      <c r="B256231" s="2">
        <v>44078</v>
      </c>
      <c r="C256231">
        <v>4490020</v>
      </c>
      <c r="D256231">
        <v>1450</v>
      </c>
      <c r="E256231" t="s">
        <v>53418</v>
      </c>
    </row>
    <row r="256232" spans="1:5" x14ac:dyDescent="0.3">
      <c r="A256232" t="s">
        <v>12</v>
      </c>
      <c r="B256232" s="2">
        <v>44090</v>
      </c>
      <c r="C256232">
        <v>4490020</v>
      </c>
      <c r="D256232">
        <v>1450</v>
      </c>
      <c r="E256232" t="s">
        <v>53418</v>
      </c>
    </row>
    <row r="256233" spans="1:5" x14ac:dyDescent="0.3">
      <c r="A256233" t="s">
        <v>12</v>
      </c>
      <c r="B256233" s="2">
        <v>44080</v>
      </c>
      <c r="C256233">
        <v>4490020</v>
      </c>
      <c r="D256233">
        <v>1450</v>
      </c>
      <c r="E256233" t="s">
        <v>53418</v>
      </c>
    </row>
    <row r="256234" spans="1:5" x14ac:dyDescent="0.3">
      <c r="A256234" t="s">
        <v>12</v>
      </c>
      <c r="B256234" s="2">
        <v>44087</v>
      </c>
      <c r="C256234">
        <v>4490020</v>
      </c>
      <c r="D256234">
        <v>1450</v>
      </c>
      <c r="E256234" t="s">
        <v>53418</v>
      </c>
    </row>
    <row r="256235" spans="1:5" x14ac:dyDescent="0.3">
      <c r="A256235" t="s">
        <v>12</v>
      </c>
      <c r="B256235" s="2">
        <v>44088</v>
      </c>
      <c r="C256235">
        <v>4490020</v>
      </c>
      <c r="D256235">
        <v>1450</v>
      </c>
      <c r="E256235" t="s">
        <v>53418</v>
      </c>
    </row>
    <row r="256236" spans="1:5" x14ac:dyDescent="0.3">
      <c r="A256236" t="s">
        <v>12</v>
      </c>
      <c r="B256236" s="2">
        <v>44091</v>
      </c>
      <c r="C256236">
        <v>4490020</v>
      </c>
      <c r="D256236">
        <v>1450</v>
      </c>
      <c r="E256236" t="s">
        <v>53418</v>
      </c>
    </row>
    <row r="256237" spans="1:5" x14ac:dyDescent="0.3">
      <c r="A256237" t="s">
        <v>12</v>
      </c>
      <c r="B256237" s="2">
        <v>44082</v>
      </c>
      <c r="C256237">
        <v>4490020</v>
      </c>
      <c r="D256237">
        <v>1450</v>
      </c>
      <c r="E256237" t="s">
        <v>53418</v>
      </c>
    </row>
    <row r="256238" spans="1:5" x14ac:dyDescent="0.3">
      <c r="A256238" t="s">
        <v>12</v>
      </c>
      <c r="B256238" s="2">
        <v>44093</v>
      </c>
      <c r="C256238">
        <v>4490020</v>
      </c>
      <c r="D256238">
        <v>1450</v>
      </c>
      <c r="E256238" t="s">
        <v>53418</v>
      </c>
    </row>
    <row r="256239" spans="1:5" x14ac:dyDescent="0.3">
      <c r="A256239" t="s">
        <v>12</v>
      </c>
      <c r="B256239" s="2">
        <v>44079</v>
      </c>
      <c r="C256239">
        <v>4490020</v>
      </c>
      <c r="D256239">
        <v>1450</v>
      </c>
      <c r="E256239" t="s">
        <v>53418</v>
      </c>
    </row>
    <row r="256240" spans="1:5" x14ac:dyDescent="0.3">
      <c r="A256240" t="s">
        <v>12</v>
      </c>
      <c r="B256240" s="2">
        <v>44098</v>
      </c>
      <c r="C256240">
        <v>4490020</v>
      </c>
      <c r="D256240">
        <v>1450</v>
      </c>
      <c r="E256240" t="s">
        <v>53418</v>
      </c>
    </row>
    <row r="256241" spans="1:5" x14ac:dyDescent="0.3">
      <c r="A256241" t="s">
        <v>12</v>
      </c>
      <c r="B256241" s="2">
        <v>44094</v>
      </c>
      <c r="C256241">
        <v>4490020</v>
      </c>
      <c r="D256241">
        <v>1450</v>
      </c>
      <c r="E256241" t="s">
        <v>53418</v>
      </c>
    </row>
    <row r="256242" spans="1:5" x14ac:dyDescent="0.3">
      <c r="A256242" t="s">
        <v>12</v>
      </c>
      <c r="B256242" s="2">
        <v>44095</v>
      </c>
      <c r="C256242">
        <v>4490020</v>
      </c>
      <c r="D256242">
        <v>1450</v>
      </c>
      <c r="E256242" t="s">
        <v>53418</v>
      </c>
    </row>
    <row r="256243" spans="1:5" x14ac:dyDescent="0.3">
      <c r="A256243" t="s">
        <v>12</v>
      </c>
      <c r="B256243" s="2">
        <v>44085</v>
      </c>
      <c r="C256243">
        <v>4490020</v>
      </c>
      <c r="D256243">
        <v>1450</v>
      </c>
      <c r="E256243" t="s">
        <v>53418</v>
      </c>
    </row>
    <row r="256244" spans="1:5" x14ac:dyDescent="0.3">
      <c r="A256244" t="s">
        <v>12</v>
      </c>
      <c r="B256244" s="2">
        <v>44096</v>
      </c>
      <c r="C256244">
        <v>4490020</v>
      </c>
      <c r="D256244">
        <v>1450</v>
      </c>
      <c r="E256244" t="s">
        <v>53418</v>
      </c>
    </row>
    <row r="256245" spans="1:5" x14ac:dyDescent="0.3">
      <c r="A256245" t="s">
        <v>12</v>
      </c>
      <c r="B256245" s="2">
        <v>44097</v>
      </c>
      <c r="C256245">
        <v>4490020</v>
      </c>
      <c r="D256245">
        <v>1450</v>
      </c>
      <c r="E256245" t="s">
        <v>53418</v>
      </c>
    </row>
    <row r="256246" spans="1:5" x14ac:dyDescent="0.3">
      <c r="A256246" t="s">
        <v>12</v>
      </c>
      <c r="B256246" s="2">
        <v>44081</v>
      </c>
      <c r="C256246">
        <v>4490020</v>
      </c>
      <c r="D256246">
        <v>1450</v>
      </c>
      <c r="E256246" t="s">
        <v>53418</v>
      </c>
    </row>
    <row r="256247" spans="1:5" x14ac:dyDescent="0.3">
      <c r="A256247" t="s">
        <v>12</v>
      </c>
      <c r="B256247" s="2">
        <v>44092</v>
      </c>
      <c r="C256247">
        <v>4490020</v>
      </c>
      <c r="D256247">
        <v>1450</v>
      </c>
      <c r="E256247" t="s">
        <v>53418</v>
      </c>
    </row>
    <row r="256248" spans="1:5" x14ac:dyDescent="0.3">
      <c r="A256248" t="s">
        <v>12</v>
      </c>
      <c r="B256248" s="2">
        <v>44089</v>
      </c>
      <c r="C256248">
        <v>4490020</v>
      </c>
      <c r="D256248">
        <v>1450</v>
      </c>
      <c r="E256248" t="s">
        <v>53418</v>
      </c>
    </row>
    <row r="256249" spans="1:5" x14ac:dyDescent="0.3">
      <c r="A256249" t="s">
        <v>12</v>
      </c>
      <c r="B256249" s="2">
        <v>44083</v>
      </c>
      <c r="C256249">
        <v>4490020</v>
      </c>
      <c r="D256249">
        <v>1450</v>
      </c>
      <c r="E256249" t="s">
        <v>53418</v>
      </c>
    </row>
    <row r="256250" spans="1:5" x14ac:dyDescent="0.3">
      <c r="A256250" t="s">
        <v>12</v>
      </c>
      <c r="B256250" s="2">
        <v>44084</v>
      </c>
      <c r="C256250">
        <v>4490020</v>
      </c>
      <c r="D256250">
        <v>1450</v>
      </c>
      <c r="E256250" t="s">
        <v>53418</v>
      </c>
    </row>
    <row r="256251" spans="1:5" x14ac:dyDescent="0.3">
      <c r="A256251" t="s">
        <v>12</v>
      </c>
      <c r="B256251" s="2">
        <v>44086</v>
      </c>
      <c r="C256251">
        <v>4490020</v>
      </c>
      <c r="D256251">
        <v>1450</v>
      </c>
      <c r="E256251" t="s">
        <v>53418</v>
      </c>
    </row>
    <row r="256252" spans="1:5" x14ac:dyDescent="0.3">
      <c r="A256252" t="s">
        <v>176</v>
      </c>
      <c r="B256252" s="2">
        <v>43981</v>
      </c>
      <c r="C256252">
        <v>66306210</v>
      </c>
      <c r="D256252">
        <v>21410</v>
      </c>
      <c r="E256252" t="s">
        <v>53419</v>
      </c>
    </row>
    <row r="256253" spans="1:5" x14ac:dyDescent="0.3">
      <c r="A256253" t="s">
        <v>48</v>
      </c>
      <c r="B256253" s="2">
        <v>44158</v>
      </c>
      <c r="C256253">
        <v>51852890</v>
      </c>
      <c r="D256253">
        <v>16740</v>
      </c>
      <c r="E256253" t="s">
        <v>53420</v>
      </c>
    </row>
    <row r="256254" spans="1:5" x14ac:dyDescent="0.3">
      <c r="A256254" t="s">
        <v>155</v>
      </c>
      <c r="B256254" s="2">
        <v>43987</v>
      </c>
      <c r="C256254">
        <v>178439140</v>
      </c>
      <c r="D256254">
        <v>57600</v>
      </c>
      <c r="E256254" t="s">
        <v>53421</v>
      </c>
    </row>
    <row r="256255" spans="1:5" x14ac:dyDescent="0.3">
      <c r="A256255" t="s">
        <v>282</v>
      </c>
      <c r="B256255" s="2">
        <v>44580</v>
      </c>
      <c r="C256255">
        <v>262079820</v>
      </c>
      <c r="D256255">
        <v>84590</v>
      </c>
      <c r="E256255" t="s">
        <v>53422</v>
      </c>
    </row>
    <row r="256256" spans="1:5" x14ac:dyDescent="0.3">
      <c r="A256256" t="s">
        <v>50</v>
      </c>
      <c r="B256256" s="2">
        <v>44018</v>
      </c>
      <c r="C256256">
        <v>261774100</v>
      </c>
      <c r="D256256">
        <v>84490</v>
      </c>
      <c r="E256256" t="s">
        <v>53423</v>
      </c>
    </row>
    <row r="256257" spans="1:5" x14ac:dyDescent="0.3">
      <c r="A256257" t="s">
        <v>78</v>
      </c>
      <c r="B256257" s="2">
        <v>43961</v>
      </c>
      <c r="C256257">
        <v>495740</v>
      </c>
      <c r="D256257">
        <v>160</v>
      </c>
      <c r="E256257" t="s">
        <v>53424</v>
      </c>
    </row>
    <row r="256258" spans="1:5" x14ac:dyDescent="0.3">
      <c r="A256258" t="s">
        <v>78</v>
      </c>
      <c r="B256258" s="2">
        <v>43962</v>
      </c>
      <c r="C256258">
        <v>495740</v>
      </c>
      <c r="D256258">
        <v>160</v>
      </c>
      <c r="E256258" t="s">
        <v>53424</v>
      </c>
    </row>
    <row r="256259" spans="1:5" x14ac:dyDescent="0.3">
      <c r="A256259" t="s">
        <v>192</v>
      </c>
      <c r="B256259" s="2">
        <v>44036</v>
      </c>
      <c r="C256259">
        <v>8367830</v>
      </c>
      <c r="D256259">
        <v>2700</v>
      </c>
      <c r="E256259" t="s">
        <v>53425</v>
      </c>
    </row>
    <row r="256260" spans="1:5" x14ac:dyDescent="0.3">
      <c r="A256260" t="s">
        <v>192</v>
      </c>
      <c r="B256260" s="2">
        <v>44037</v>
      </c>
      <c r="C256260">
        <v>8367830</v>
      </c>
      <c r="D256260">
        <v>2700</v>
      </c>
      <c r="E256260" t="s">
        <v>53425</v>
      </c>
    </row>
    <row r="256261" spans="1:5" x14ac:dyDescent="0.3">
      <c r="A256261" t="s">
        <v>159</v>
      </c>
      <c r="B256261" s="2">
        <v>44233</v>
      </c>
      <c r="C256261">
        <v>716970240</v>
      </c>
      <c r="D256261">
        <v>231340</v>
      </c>
      <c r="E256261" t="s">
        <v>53426</v>
      </c>
    </row>
    <row r="256262" spans="1:5" x14ac:dyDescent="0.3">
      <c r="A256262" t="s">
        <v>48</v>
      </c>
      <c r="B256262" s="2">
        <v>44157</v>
      </c>
      <c r="C256262">
        <v>51852890</v>
      </c>
      <c r="D256262">
        <v>16730</v>
      </c>
      <c r="E256262" t="s">
        <v>53427</v>
      </c>
    </row>
    <row r="256263" spans="1:5" x14ac:dyDescent="0.3">
      <c r="A256263" t="s">
        <v>104</v>
      </c>
      <c r="B256263" s="2">
        <v>43929</v>
      </c>
      <c r="C256263">
        <v>32729930</v>
      </c>
      <c r="D256263">
        <v>10560</v>
      </c>
      <c r="E256263" t="s">
        <v>53428</v>
      </c>
    </row>
    <row r="256264" spans="1:5" x14ac:dyDescent="0.3">
      <c r="A256264" t="s">
        <v>226</v>
      </c>
      <c r="B256264" s="2">
        <v>44197</v>
      </c>
      <c r="C256264">
        <v>204053180</v>
      </c>
      <c r="D256264">
        <v>65830</v>
      </c>
      <c r="E256264" t="s">
        <v>53429</v>
      </c>
    </row>
    <row r="256265" spans="1:5" x14ac:dyDescent="0.3">
      <c r="A256265" t="s">
        <v>139</v>
      </c>
      <c r="B256265" s="2">
        <v>44066</v>
      </c>
      <c r="C256265">
        <v>112121980</v>
      </c>
      <c r="D256265">
        <v>36170</v>
      </c>
      <c r="E256265" t="s">
        <v>53430</v>
      </c>
    </row>
    <row r="256266" spans="1:5" x14ac:dyDescent="0.3">
      <c r="A256266" t="s">
        <v>272</v>
      </c>
      <c r="B256266" s="2">
        <v>44349</v>
      </c>
      <c r="C256266">
        <v>990102160</v>
      </c>
      <c r="D256266">
        <v>319330</v>
      </c>
      <c r="E256266" t="s">
        <v>53431</v>
      </c>
    </row>
    <row r="256267" spans="1:5" x14ac:dyDescent="0.3">
      <c r="A256267" t="s">
        <v>186</v>
      </c>
      <c r="B256267" s="2">
        <v>44060</v>
      </c>
      <c r="C256267">
        <v>163205390</v>
      </c>
      <c r="D256267">
        <v>52610</v>
      </c>
      <c r="E256267" t="s">
        <v>53432</v>
      </c>
    </row>
    <row r="256268" spans="1:5" x14ac:dyDescent="0.3">
      <c r="A256268" t="s">
        <v>98</v>
      </c>
      <c r="B256268" s="2">
        <v>43960</v>
      </c>
      <c r="C256268">
        <v>99673040</v>
      </c>
      <c r="D256268">
        <v>32130</v>
      </c>
      <c r="E256268" t="s">
        <v>53433</v>
      </c>
    </row>
    <row r="256269" spans="1:5" x14ac:dyDescent="0.3">
      <c r="A256269" t="s">
        <v>134</v>
      </c>
      <c r="B256269" s="2">
        <v>43968</v>
      </c>
      <c r="C256269">
        <v>28423180</v>
      </c>
      <c r="D256269">
        <v>9160</v>
      </c>
      <c r="E256269" t="s">
        <v>53434</v>
      </c>
    </row>
    <row r="256270" spans="1:5" x14ac:dyDescent="0.3">
      <c r="A256270" t="s">
        <v>174</v>
      </c>
      <c r="B256270" s="2">
        <v>43978</v>
      </c>
      <c r="C256270">
        <v>63363930</v>
      </c>
      <c r="D256270">
        <v>20420</v>
      </c>
      <c r="E256270" t="s">
        <v>53435</v>
      </c>
    </row>
    <row r="256271" spans="1:5" x14ac:dyDescent="0.3">
      <c r="A256271" t="s">
        <v>194</v>
      </c>
      <c r="B256271" s="2">
        <v>44083</v>
      </c>
      <c r="C256271">
        <v>137767020</v>
      </c>
      <c r="D256271">
        <v>44390</v>
      </c>
      <c r="E256271" t="s">
        <v>53436</v>
      </c>
    </row>
    <row r="256272" spans="1:5" x14ac:dyDescent="0.3">
      <c r="A256272" t="s">
        <v>190</v>
      </c>
      <c r="B256272" s="2">
        <v>43985</v>
      </c>
      <c r="C256272">
        <v>1711863680</v>
      </c>
      <c r="D256272">
        <v>551400</v>
      </c>
      <c r="E256272" t="s">
        <v>53437</v>
      </c>
    </row>
    <row r="256273" spans="1:5" x14ac:dyDescent="0.3">
      <c r="A256273" t="s">
        <v>35</v>
      </c>
      <c r="B256273" s="2">
        <v>44049</v>
      </c>
      <c r="C256273">
        <v>37443850</v>
      </c>
      <c r="D256273">
        <v>12060</v>
      </c>
      <c r="E256273" t="s">
        <v>53438</v>
      </c>
    </row>
    <row r="256274" spans="1:5" x14ac:dyDescent="0.3">
      <c r="A256274" t="s">
        <v>150</v>
      </c>
      <c r="B256274" s="2">
        <v>44091</v>
      </c>
      <c r="C256274">
        <v>7824570</v>
      </c>
      <c r="D256274">
        <v>2520</v>
      </c>
      <c r="E256274" t="s">
        <v>53439</v>
      </c>
    </row>
    <row r="256275" spans="1:5" x14ac:dyDescent="0.3">
      <c r="A256275" t="s">
        <v>234</v>
      </c>
      <c r="B256275" s="2">
        <v>44147</v>
      </c>
      <c r="C256275">
        <v>472495880</v>
      </c>
      <c r="D256275">
        <v>152170</v>
      </c>
      <c r="E256275" t="s">
        <v>53440</v>
      </c>
    </row>
    <row r="256276" spans="1:5" x14ac:dyDescent="0.3">
      <c r="A256276" t="s">
        <v>137</v>
      </c>
      <c r="B256276" s="2">
        <v>43958</v>
      </c>
      <c r="C256276">
        <v>5931620</v>
      </c>
      <c r="D256276">
        <v>1910</v>
      </c>
      <c r="E256276" t="s">
        <v>53441</v>
      </c>
    </row>
    <row r="256277" spans="1:5" x14ac:dyDescent="0.3">
      <c r="A256277" t="s">
        <v>20</v>
      </c>
      <c r="B256277" s="2">
        <v>44009</v>
      </c>
      <c r="C256277">
        <v>103849720</v>
      </c>
      <c r="D256277">
        <v>33430</v>
      </c>
      <c r="E256277" t="s">
        <v>53442</v>
      </c>
    </row>
    <row r="256278" spans="1:5" x14ac:dyDescent="0.3">
      <c r="A256278" t="s">
        <v>175</v>
      </c>
      <c r="B256278" s="2">
        <v>44006</v>
      </c>
      <c r="C256278">
        <v>14171731200</v>
      </c>
      <c r="D256278">
        <v>4561830</v>
      </c>
      <c r="E256278" t="s">
        <v>53443</v>
      </c>
    </row>
    <row r="256279" spans="1:5" x14ac:dyDescent="0.3">
      <c r="A256279" t="s">
        <v>230</v>
      </c>
      <c r="B256279" s="2">
        <v>44323</v>
      </c>
      <c r="C256279">
        <v>128895830</v>
      </c>
      <c r="D256279">
        <v>41490</v>
      </c>
      <c r="E256279" t="s">
        <v>53444</v>
      </c>
    </row>
    <row r="256280" spans="1:5" x14ac:dyDescent="0.3">
      <c r="A256280" t="s">
        <v>200</v>
      </c>
      <c r="B256280" s="2">
        <v>44121</v>
      </c>
      <c r="C256280">
        <v>329695200</v>
      </c>
      <c r="D256280">
        <v>106120</v>
      </c>
      <c r="E256280" t="s">
        <v>53445</v>
      </c>
    </row>
    <row r="256281" spans="1:5" x14ac:dyDescent="0.3">
      <c r="A256281" t="s">
        <v>163</v>
      </c>
      <c r="B256281" s="2">
        <v>43937</v>
      </c>
      <c r="C256281">
        <v>112288210</v>
      </c>
      <c r="D256281">
        <v>36140</v>
      </c>
      <c r="E256281" t="s">
        <v>53446</v>
      </c>
    </row>
    <row r="256282" spans="1:5" x14ac:dyDescent="0.3">
      <c r="A256282" t="s">
        <v>193</v>
      </c>
      <c r="B256282" s="2">
        <v>43956</v>
      </c>
      <c r="C256282">
        <v>16749160</v>
      </c>
      <c r="D256282">
        <v>5390</v>
      </c>
      <c r="E256282" t="s">
        <v>53447</v>
      </c>
    </row>
    <row r="256283" spans="1:5" x14ac:dyDescent="0.3">
      <c r="A256283" t="s">
        <v>187</v>
      </c>
      <c r="B256283" s="2">
        <v>44050</v>
      </c>
      <c r="C256283">
        <v>23058260</v>
      </c>
      <c r="D256283">
        <v>7420</v>
      </c>
      <c r="E256283" t="s">
        <v>53448</v>
      </c>
    </row>
    <row r="256284" spans="1:5" x14ac:dyDescent="0.3">
      <c r="A256284" t="s">
        <v>187</v>
      </c>
      <c r="B256284" s="2">
        <v>44052</v>
      </c>
      <c r="C256284">
        <v>23058260</v>
      </c>
      <c r="D256284">
        <v>7420</v>
      </c>
      <c r="E256284" t="s">
        <v>53448</v>
      </c>
    </row>
    <row r="256285" spans="1:5" x14ac:dyDescent="0.3">
      <c r="A256285" t="s">
        <v>187</v>
      </c>
      <c r="B256285" s="2">
        <v>44051</v>
      </c>
      <c r="C256285">
        <v>23058260</v>
      </c>
      <c r="D256285">
        <v>7420</v>
      </c>
      <c r="E256285" t="s">
        <v>53448</v>
      </c>
    </row>
    <row r="256286" spans="1:5" x14ac:dyDescent="0.3">
      <c r="A256286" t="s">
        <v>170</v>
      </c>
      <c r="B256286" s="2">
        <v>44012</v>
      </c>
      <c r="C256286">
        <v>374579760</v>
      </c>
      <c r="D256286">
        <v>120520</v>
      </c>
      <c r="E256286" t="s">
        <v>53449</v>
      </c>
    </row>
    <row r="256287" spans="1:5" x14ac:dyDescent="0.3">
      <c r="A256287" t="s">
        <v>120</v>
      </c>
      <c r="B256287" s="2">
        <v>44102</v>
      </c>
      <c r="C256287">
        <v>339382160</v>
      </c>
      <c r="D256287">
        <v>109190</v>
      </c>
      <c r="E256287" t="s">
        <v>53450</v>
      </c>
    </row>
    <row r="256288" spans="1:5" x14ac:dyDescent="0.3">
      <c r="A256288" t="s">
        <v>260</v>
      </c>
      <c r="B256288" s="2">
        <v>44194</v>
      </c>
      <c r="C256288">
        <v>109131720</v>
      </c>
      <c r="D256288">
        <v>35110</v>
      </c>
      <c r="E256288" t="s">
        <v>53451</v>
      </c>
    </row>
    <row r="256289" spans="1:5" x14ac:dyDescent="0.3">
      <c r="A256289" t="s">
        <v>260</v>
      </c>
      <c r="B256289" s="2">
        <v>44193</v>
      </c>
      <c r="C256289">
        <v>109131720</v>
      </c>
      <c r="D256289">
        <v>35110</v>
      </c>
      <c r="E256289" t="s">
        <v>53451</v>
      </c>
    </row>
    <row r="256290" spans="1:5" x14ac:dyDescent="0.3">
      <c r="A256290" t="s">
        <v>16</v>
      </c>
      <c r="B256290" s="2">
        <v>44064</v>
      </c>
      <c r="C256290">
        <v>518158080</v>
      </c>
      <c r="D256290">
        <v>166700</v>
      </c>
      <c r="E256290" t="s">
        <v>53452</v>
      </c>
    </row>
    <row r="256291" spans="1:5" x14ac:dyDescent="0.3">
      <c r="A256291" t="s">
        <v>280</v>
      </c>
      <c r="B256291" s="2">
        <v>44545</v>
      </c>
      <c r="C256291">
        <v>177233120</v>
      </c>
      <c r="D256291">
        <v>57010</v>
      </c>
      <c r="E256291" t="s">
        <v>53453</v>
      </c>
    </row>
    <row r="256292" spans="1:5" x14ac:dyDescent="0.3">
      <c r="A256292" t="s">
        <v>280</v>
      </c>
      <c r="B256292" s="2">
        <v>44556</v>
      </c>
      <c r="C256292">
        <v>177233120</v>
      </c>
      <c r="D256292">
        <v>57010</v>
      </c>
      <c r="E256292" t="s">
        <v>53453</v>
      </c>
    </row>
    <row r="256293" spans="1:5" x14ac:dyDescent="0.3">
      <c r="A256293" t="s">
        <v>280</v>
      </c>
      <c r="B256293" s="2">
        <v>44551</v>
      </c>
      <c r="C256293">
        <v>177233120</v>
      </c>
      <c r="D256293">
        <v>57010</v>
      </c>
      <c r="E256293" t="s">
        <v>53453</v>
      </c>
    </row>
    <row r="256294" spans="1:5" x14ac:dyDescent="0.3">
      <c r="A256294" t="s">
        <v>280</v>
      </c>
      <c r="B256294" s="2">
        <v>44559</v>
      </c>
      <c r="C256294">
        <v>177233120</v>
      </c>
      <c r="D256294">
        <v>57010</v>
      </c>
      <c r="E256294" t="s">
        <v>53453</v>
      </c>
    </row>
    <row r="256295" spans="1:5" x14ac:dyDescent="0.3">
      <c r="A256295" t="s">
        <v>280</v>
      </c>
      <c r="B256295" s="2">
        <v>44546</v>
      </c>
      <c r="C256295">
        <v>177233120</v>
      </c>
      <c r="D256295">
        <v>57010</v>
      </c>
      <c r="E256295" t="s">
        <v>53453</v>
      </c>
    </row>
    <row r="256296" spans="1:5" x14ac:dyDescent="0.3">
      <c r="A256296" t="s">
        <v>280</v>
      </c>
      <c r="B256296" s="2">
        <v>44549</v>
      </c>
      <c r="C256296">
        <v>177233120</v>
      </c>
      <c r="D256296">
        <v>57010</v>
      </c>
      <c r="E256296" t="s">
        <v>53453</v>
      </c>
    </row>
    <row r="256297" spans="1:5" x14ac:dyDescent="0.3">
      <c r="A256297" t="s">
        <v>280</v>
      </c>
      <c r="B256297" s="2">
        <v>44558</v>
      </c>
      <c r="C256297">
        <v>177233120</v>
      </c>
      <c r="D256297">
        <v>57010</v>
      </c>
      <c r="E256297" t="s">
        <v>53453</v>
      </c>
    </row>
    <row r="256298" spans="1:5" x14ac:dyDescent="0.3">
      <c r="A256298" t="s">
        <v>280</v>
      </c>
      <c r="B256298" s="2">
        <v>44538</v>
      </c>
      <c r="C256298">
        <v>177233120</v>
      </c>
      <c r="D256298">
        <v>57010</v>
      </c>
      <c r="E256298" t="s">
        <v>53453</v>
      </c>
    </row>
    <row r="256299" spans="1:5" x14ac:dyDescent="0.3">
      <c r="A256299" t="s">
        <v>280</v>
      </c>
      <c r="B256299" s="2">
        <v>44539</v>
      </c>
      <c r="C256299">
        <v>177233120</v>
      </c>
      <c r="D256299">
        <v>57010</v>
      </c>
      <c r="E256299" t="s">
        <v>53453</v>
      </c>
    </row>
    <row r="256300" spans="1:5" x14ac:dyDescent="0.3">
      <c r="A256300" t="s">
        <v>280</v>
      </c>
      <c r="B256300" s="2">
        <v>44561</v>
      </c>
      <c r="C256300">
        <v>177233120</v>
      </c>
      <c r="D256300">
        <v>57010</v>
      </c>
      <c r="E256300" t="s">
        <v>53453</v>
      </c>
    </row>
    <row r="256301" spans="1:5" x14ac:dyDescent="0.3">
      <c r="A256301" t="s">
        <v>280</v>
      </c>
      <c r="B256301" s="2">
        <v>44534</v>
      </c>
      <c r="C256301">
        <v>177233120</v>
      </c>
      <c r="D256301">
        <v>57010</v>
      </c>
      <c r="E256301" t="s">
        <v>53453</v>
      </c>
    </row>
    <row r="256302" spans="1:5" x14ac:dyDescent="0.3">
      <c r="A256302" t="s">
        <v>280</v>
      </c>
      <c r="B256302" s="2">
        <v>44537</v>
      </c>
      <c r="C256302">
        <v>177233120</v>
      </c>
      <c r="D256302">
        <v>57010</v>
      </c>
      <c r="E256302" t="s">
        <v>53453</v>
      </c>
    </row>
    <row r="256303" spans="1:5" x14ac:dyDescent="0.3">
      <c r="A256303" t="s">
        <v>280</v>
      </c>
      <c r="B256303" s="2">
        <v>44541</v>
      </c>
      <c r="C256303">
        <v>177233120</v>
      </c>
      <c r="D256303">
        <v>57010</v>
      </c>
      <c r="E256303" t="s">
        <v>53453</v>
      </c>
    </row>
    <row r="256304" spans="1:5" x14ac:dyDescent="0.3">
      <c r="A256304" t="s">
        <v>280</v>
      </c>
      <c r="B256304" s="2">
        <v>44542</v>
      </c>
      <c r="C256304">
        <v>177233120</v>
      </c>
      <c r="D256304">
        <v>57010</v>
      </c>
      <c r="E256304" t="s">
        <v>53453</v>
      </c>
    </row>
    <row r="256305" spans="1:5" x14ac:dyDescent="0.3">
      <c r="A256305" t="s">
        <v>280</v>
      </c>
      <c r="B256305" s="2">
        <v>44533</v>
      </c>
      <c r="C256305">
        <v>177233120</v>
      </c>
      <c r="D256305">
        <v>57010</v>
      </c>
      <c r="E256305" t="s">
        <v>53453</v>
      </c>
    </row>
    <row r="256306" spans="1:5" x14ac:dyDescent="0.3">
      <c r="A256306" t="s">
        <v>280</v>
      </c>
      <c r="B256306" s="2">
        <v>44531</v>
      </c>
      <c r="C256306">
        <v>177233120</v>
      </c>
      <c r="D256306">
        <v>57010</v>
      </c>
      <c r="E256306" t="s">
        <v>53453</v>
      </c>
    </row>
    <row r="256307" spans="1:5" x14ac:dyDescent="0.3">
      <c r="A256307" t="s">
        <v>280</v>
      </c>
      <c r="B256307" s="2">
        <v>44560</v>
      </c>
      <c r="C256307">
        <v>177233120</v>
      </c>
      <c r="D256307">
        <v>57010</v>
      </c>
      <c r="E256307" t="s">
        <v>53453</v>
      </c>
    </row>
    <row r="256308" spans="1:5" x14ac:dyDescent="0.3">
      <c r="A256308" t="s">
        <v>280</v>
      </c>
      <c r="B256308" s="2">
        <v>44532</v>
      </c>
      <c r="C256308">
        <v>177233120</v>
      </c>
      <c r="D256308">
        <v>57010</v>
      </c>
      <c r="E256308" t="s">
        <v>53453</v>
      </c>
    </row>
    <row r="256309" spans="1:5" x14ac:dyDescent="0.3">
      <c r="A256309" t="s">
        <v>280</v>
      </c>
      <c r="B256309" s="2">
        <v>44544</v>
      </c>
      <c r="C256309">
        <v>177233120</v>
      </c>
      <c r="D256309">
        <v>57010</v>
      </c>
      <c r="E256309" t="s">
        <v>53453</v>
      </c>
    </row>
    <row r="256310" spans="1:5" x14ac:dyDescent="0.3">
      <c r="A256310" t="s">
        <v>280</v>
      </c>
      <c r="B256310" s="2">
        <v>44547</v>
      </c>
      <c r="C256310">
        <v>177233120</v>
      </c>
      <c r="D256310">
        <v>57010</v>
      </c>
      <c r="E256310" t="s">
        <v>53453</v>
      </c>
    </row>
    <row r="256311" spans="1:5" x14ac:dyDescent="0.3">
      <c r="A256311" t="s">
        <v>280</v>
      </c>
      <c r="B256311" s="2">
        <v>44535</v>
      </c>
      <c r="C256311">
        <v>177233120</v>
      </c>
      <c r="D256311">
        <v>57010</v>
      </c>
      <c r="E256311" t="s">
        <v>53453</v>
      </c>
    </row>
    <row r="256312" spans="1:5" x14ac:dyDescent="0.3">
      <c r="A256312" t="s">
        <v>280</v>
      </c>
      <c r="B256312" s="2">
        <v>44554</v>
      </c>
      <c r="C256312">
        <v>177233120</v>
      </c>
      <c r="D256312">
        <v>57010</v>
      </c>
      <c r="E256312" t="s">
        <v>53453</v>
      </c>
    </row>
    <row r="256313" spans="1:5" x14ac:dyDescent="0.3">
      <c r="A256313" t="s">
        <v>280</v>
      </c>
      <c r="B256313" s="2">
        <v>44552</v>
      </c>
      <c r="C256313">
        <v>177233120</v>
      </c>
      <c r="D256313">
        <v>57010</v>
      </c>
      <c r="E256313" t="s">
        <v>53453</v>
      </c>
    </row>
    <row r="256314" spans="1:5" x14ac:dyDescent="0.3">
      <c r="A256314" t="s">
        <v>280</v>
      </c>
      <c r="B256314" s="2">
        <v>44553</v>
      </c>
      <c r="C256314">
        <v>177233120</v>
      </c>
      <c r="D256314">
        <v>57010</v>
      </c>
      <c r="E256314" t="s">
        <v>53453</v>
      </c>
    </row>
    <row r="256315" spans="1:5" x14ac:dyDescent="0.3">
      <c r="A256315" t="s">
        <v>280</v>
      </c>
      <c r="B256315" s="2">
        <v>44536</v>
      </c>
      <c r="C256315">
        <v>177233120</v>
      </c>
      <c r="D256315">
        <v>57010</v>
      </c>
      <c r="E256315" t="s">
        <v>53453</v>
      </c>
    </row>
    <row r="256316" spans="1:5" x14ac:dyDescent="0.3">
      <c r="A256316" t="s">
        <v>280</v>
      </c>
      <c r="B256316" s="2">
        <v>44550</v>
      </c>
      <c r="C256316">
        <v>177233120</v>
      </c>
      <c r="D256316">
        <v>57010</v>
      </c>
      <c r="E256316" t="s">
        <v>53453</v>
      </c>
    </row>
    <row r="256317" spans="1:5" x14ac:dyDescent="0.3">
      <c r="A256317" t="s">
        <v>280</v>
      </c>
      <c r="B256317" s="2">
        <v>44543</v>
      </c>
      <c r="C256317">
        <v>177233120</v>
      </c>
      <c r="D256317">
        <v>57010</v>
      </c>
      <c r="E256317" t="s">
        <v>53453</v>
      </c>
    </row>
    <row r="256318" spans="1:5" x14ac:dyDescent="0.3">
      <c r="A256318" t="s">
        <v>280</v>
      </c>
      <c r="B256318" s="2">
        <v>44557</v>
      </c>
      <c r="C256318">
        <v>177233120</v>
      </c>
      <c r="D256318">
        <v>57010</v>
      </c>
      <c r="E256318" t="s">
        <v>53453</v>
      </c>
    </row>
    <row r="256319" spans="1:5" x14ac:dyDescent="0.3">
      <c r="A256319" t="s">
        <v>280</v>
      </c>
      <c r="B256319" s="2">
        <v>44555</v>
      </c>
      <c r="C256319">
        <v>177233120</v>
      </c>
      <c r="D256319">
        <v>57010</v>
      </c>
      <c r="E256319" t="s">
        <v>53453</v>
      </c>
    </row>
    <row r="256320" spans="1:5" x14ac:dyDescent="0.3">
      <c r="A256320" t="s">
        <v>280</v>
      </c>
      <c r="B256320" s="2">
        <v>44540</v>
      </c>
      <c r="C256320">
        <v>177233120</v>
      </c>
      <c r="D256320">
        <v>57010</v>
      </c>
      <c r="E256320" t="s">
        <v>53453</v>
      </c>
    </row>
    <row r="256321" spans="1:5" x14ac:dyDescent="0.3">
      <c r="A256321" t="s">
        <v>280</v>
      </c>
      <c r="B256321" s="2">
        <v>44548</v>
      </c>
      <c r="C256321">
        <v>177233120</v>
      </c>
      <c r="D256321">
        <v>57010</v>
      </c>
      <c r="E256321" t="s">
        <v>53453</v>
      </c>
    </row>
    <row r="256322" spans="1:5" x14ac:dyDescent="0.3">
      <c r="A256322" t="s">
        <v>81</v>
      </c>
      <c r="B256322" s="2">
        <v>44047</v>
      </c>
      <c r="C256322">
        <v>1239516960</v>
      </c>
      <c r="D256322">
        <v>398580</v>
      </c>
      <c r="E256322" t="s">
        <v>53454</v>
      </c>
    </row>
    <row r="256323" spans="1:5" x14ac:dyDescent="0.3">
      <c r="A256323" t="s">
        <v>264</v>
      </c>
      <c r="B256323" s="2">
        <v>44170</v>
      </c>
      <c r="C256323">
        <v>53026900</v>
      </c>
      <c r="D256323">
        <v>17050</v>
      </c>
      <c r="E256323" t="s">
        <v>53455</v>
      </c>
    </row>
    <row r="256324" spans="1:5" x14ac:dyDescent="0.3">
      <c r="A256324" t="s">
        <v>168</v>
      </c>
      <c r="B256324" s="2">
        <v>44629</v>
      </c>
      <c r="C256324">
        <v>3267440</v>
      </c>
      <c r="D256324">
        <v>1050</v>
      </c>
      <c r="E256324" t="s">
        <v>53456</v>
      </c>
    </row>
    <row r="256325" spans="1:5" x14ac:dyDescent="0.3">
      <c r="A256325" t="s">
        <v>266</v>
      </c>
      <c r="B256325" s="2">
        <v>44201</v>
      </c>
      <c r="C256325">
        <v>225935980</v>
      </c>
      <c r="D256325">
        <v>72600</v>
      </c>
      <c r="E256325" t="s">
        <v>53457</v>
      </c>
    </row>
    <row r="256326" spans="1:5" x14ac:dyDescent="0.3">
      <c r="A256326" t="s">
        <v>270</v>
      </c>
      <c r="B256326" s="2">
        <v>44174</v>
      </c>
      <c r="C256326">
        <v>2185412160</v>
      </c>
      <c r="D256326">
        <v>701950</v>
      </c>
      <c r="E256326" t="s">
        <v>53458</v>
      </c>
    </row>
    <row r="256327" spans="1:5" x14ac:dyDescent="0.3">
      <c r="A256327" t="s">
        <v>260</v>
      </c>
      <c r="B256327" s="2">
        <v>44192</v>
      </c>
      <c r="C256327">
        <v>109131720</v>
      </c>
      <c r="D256327">
        <v>35050</v>
      </c>
      <c r="E256327" t="s">
        <v>53459</v>
      </c>
    </row>
    <row r="256328" spans="1:5" x14ac:dyDescent="0.3">
      <c r="A256328" t="s">
        <v>284</v>
      </c>
      <c r="B256328" s="2">
        <v>44588</v>
      </c>
      <c r="C256328">
        <v>336966120</v>
      </c>
      <c r="D256328">
        <v>108210</v>
      </c>
      <c r="E256328" t="s">
        <v>53460</v>
      </c>
    </row>
    <row r="256329" spans="1:5" x14ac:dyDescent="0.3">
      <c r="A256329" t="s">
        <v>266</v>
      </c>
      <c r="B256329" s="2">
        <v>44200</v>
      </c>
      <c r="C256329">
        <v>225935980</v>
      </c>
      <c r="D256329">
        <v>72530</v>
      </c>
      <c r="E256329" t="s">
        <v>53461</v>
      </c>
    </row>
    <row r="256330" spans="1:5" x14ac:dyDescent="0.3">
      <c r="A256330" t="s">
        <v>282</v>
      </c>
      <c r="B256330" s="2">
        <v>44579</v>
      </c>
      <c r="C256330">
        <v>262079820</v>
      </c>
      <c r="D256330">
        <v>84130</v>
      </c>
      <c r="E256330" t="s">
        <v>53462</v>
      </c>
    </row>
    <row r="256331" spans="1:5" x14ac:dyDescent="0.3">
      <c r="A256331" t="s">
        <v>268</v>
      </c>
      <c r="B256331" s="2">
        <v>44152</v>
      </c>
      <c r="C256331">
        <v>468742000</v>
      </c>
      <c r="D256331">
        <v>150470</v>
      </c>
      <c r="E256331" t="s">
        <v>53463</v>
      </c>
    </row>
    <row r="256332" spans="1:5" x14ac:dyDescent="0.3">
      <c r="A256332" t="s">
        <v>119</v>
      </c>
      <c r="B256332" s="2">
        <v>43942</v>
      </c>
      <c r="C256332">
        <v>17821150</v>
      </c>
      <c r="D256332">
        <v>5720</v>
      </c>
      <c r="E256332" t="s">
        <v>53464</v>
      </c>
    </row>
    <row r="256333" spans="1:5" x14ac:dyDescent="0.3">
      <c r="A256333" t="s">
        <v>48</v>
      </c>
      <c r="B256333" s="2">
        <v>44156</v>
      </c>
      <c r="C256333">
        <v>51852890</v>
      </c>
      <c r="D256333">
        <v>16640</v>
      </c>
      <c r="E256333" t="s">
        <v>53465</v>
      </c>
    </row>
    <row r="256334" spans="1:5" x14ac:dyDescent="0.3">
      <c r="A256334" t="s">
        <v>224</v>
      </c>
      <c r="B256334" s="2">
        <v>44159</v>
      </c>
      <c r="C256334">
        <v>88487000</v>
      </c>
      <c r="D256334">
        <v>28390</v>
      </c>
      <c r="E256334" t="s">
        <v>53466</v>
      </c>
    </row>
    <row r="256335" spans="1:5" x14ac:dyDescent="0.3">
      <c r="A256335" t="s">
        <v>91</v>
      </c>
      <c r="B256335" s="2">
        <v>43997</v>
      </c>
      <c r="C256335">
        <v>51808360</v>
      </c>
      <c r="D256335">
        <v>16620</v>
      </c>
      <c r="E256335" t="s">
        <v>53467</v>
      </c>
    </row>
    <row r="256336" spans="1:5" x14ac:dyDescent="0.3">
      <c r="A256336" t="s">
        <v>79</v>
      </c>
      <c r="B256336" s="2">
        <v>44269</v>
      </c>
      <c r="C256336">
        <v>2899590</v>
      </c>
      <c r="D256336">
        <v>930</v>
      </c>
      <c r="E256336" t="s">
        <v>53468</v>
      </c>
    </row>
    <row r="256337" spans="1:5" x14ac:dyDescent="0.3">
      <c r="A256337" t="s">
        <v>79</v>
      </c>
      <c r="B256337" s="2">
        <v>44270</v>
      </c>
      <c r="C256337">
        <v>2899590</v>
      </c>
      <c r="D256337">
        <v>930</v>
      </c>
      <c r="E256337" t="s">
        <v>53468</v>
      </c>
    </row>
    <row r="256338" spans="1:5" x14ac:dyDescent="0.3">
      <c r="A256338" t="s">
        <v>143</v>
      </c>
      <c r="B256338" s="2">
        <v>44076</v>
      </c>
      <c r="C256338">
        <v>123561160</v>
      </c>
      <c r="D256338">
        <v>39630</v>
      </c>
      <c r="E256338" t="s">
        <v>53469</v>
      </c>
    </row>
    <row r="256339" spans="1:5" x14ac:dyDescent="0.3">
      <c r="A256339" t="s">
        <v>12</v>
      </c>
      <c r="B256339" s="2">
        <v>44069</v>
      </c>
      <c r="C256339">
        <v>4490020</v>
      </c>
      <c r="D256339">
        <v>1440</v>
      </c>
      <c r="E256339" t="s">
        <v>53470</v>
      </c>
    </row>
    <row r="256340" spans="1:5" x14ac:dyDescent="0.3">
      <c r="A256340" t="s">
        <v>12</v>
      </c>
      <c r="B256340" s="2">
        <v>44072</v>
      </c>
      <c r="C256340">
        <v>4490020</v>
      </c>
      <c r="D256340">
        <v>1440</v>
      </c>
      <c r="E256340" t="s">
        <v>53470</v>
      </c>
    </row>
    <row r="256341" spans="1:5" x14ac:dyDescent="0.3">
      <c r="A256341" t="s">
        <v>12</v>
      </c>
      <c r="B256341" s="2">
        <v>44071</v>
      </c>
      <c r="C256341">
        <v>4490020</v>
      </c>
      <c r="D256341">
        <v>1440</v>
      </c>
      <c r="E256341" t="s">
        <v>53470</v>
      </c>
    </row>
    <row r="256342" spans="1:5" x14ac:dyDescent="0.3">
      <c r="A256342" t="s">
        <v>12</v>
      </c>
      <c r="B256342" s="2">
        <v>44070</v>
      </c>
      <c r="C256342">
        <v>4490020</v>
      </c>
      <c r="D256342">
        <v>1440</v>
      </c>
      <c r="E256342" t="s">
        <v>53470</v>
      </c>
    </row>
    <row r="256343" spans="1:5" x14ac:dyDescent="0.3">
      <c r="A256343" t="s">
        <v>12</v>
      </c>
      <c r="B256343" s="2">
        <v>44077</v>
      </c>
      <c r="C256343">
        <v>4490020</v>
      </c>
      <c r="D256343">
        <v>1440</v>
      </c>
      <c r="E256343" t="s">
        <v>53470</v>
      </c>
    </row>
    <row r="256344" spans="1:5" x14ac:dyDescent="0.3">
      <c r="A256344" t="s">
        <v>12</v>
      </c>
      <c r="B256344" s="2">
        <v>44073</v>
      </c>
      <c r="C256344">
        <v>4490020</v>
      </c>
      <c r="D256344">
        <v>1440</v>
      </c>
      <c r="E256344" t="s">
        <v>53470</v>
      </c>
    </row>
    <row r="256345" spans="1:5" x14ac:dyDescent="0.3">
      <c r="A256345" t="s">
        <v>12</v>
      </c>
      <c r="B256345" s="2">
        <v>44074</v>
      </c>
      <c r="C256345">
        <v>4490020</v>
      </c>
      <c r="D256345">
        <v>1440</v>
      </c>
      <c r="E256345" t="s">
        <v>53470</v>
      </c>
    </row>
    <row r="256346" spans="1:5" x14ac:dyDescent="0.3">
      <c r="A256346" t="s">
        <v>12</v>
      </c>
      <c r="B256346" s="2">
        <v>44076</v>
      </c>
      <c r="C256346">
        <v>4490020</v>
      </c>
      <c r="D256346">
        <v>1440</v>
      </c>
      <c r="E256346" t="s">
        <v>53470</v>
      </c>
    </row>
    <row r="256347" spans="1:5" x14ac:dyDescent="0.3">
      <c r="A256347" t="s">
        <v>12</v>
      </c>
      <c r="B256347" s="2">
        <v>44075</v>
      </c>
      <c r="C256347">
        <v>4490020</v>
      </c>
      <c r="D256347">
        <v>1440</v>
      </c>
      <c r="E256347" t="s">
        <v>53470</v>
      </c>
    </row>
    <row r="256348" spans="1:5" x14ac:dyDescent="0.3">
      <c r="A256348" t="s">
        <v>164</v>
      </c>
      <c r="B256348" s="2">
        <v>43993</v>
      </c>
      <c r="C256348">
        <v>444961240</v>
      </c>
      <c r="D256348">
        <v>142680</v>
      </c>
      <c r="E256348" t="s">
        <v>53471</v>
      </c>
    </row>
    <row r="256349" spans="1:5" x14ac:dyDescent="0.3">
      <c r="A256349" t="s">
        <v>230</v>
      </c>
      <c r="B256349" s="2">
        <v>44322</v>
      </c>
      <c r="C256349">
        <v>128895830</v>
      </c>
      <c r="D256349">
        <v>41320</v>
      </c>
      <c r="E256349" t="s">
        <v>53472</v>
      </c>
    </row>
    <row r="256350" spans="1:5" x14ac:dyDescent="0.3">
      <c r="A256350" t="s">
        <v>109</v>
      </c>
      <c r="B256350" s="2">
        <v>43934</v>
      </c>
      <c r="C256350">
        <v>196592700</v>
      </c>
      <c r="D256350">
        <v>63000</v>
      </c>
      <c r="E256350" t="s">
        <v>53473</v>
      </c>
    </row>
    <row r="256351" spans="1:5" x14ac:dyDescent="0.3">
      <c r="A256351" t="s">
        <v>276</v>
      </c>
      <c r="B256351" s="2">
        <v>44204</v>
      </c>
      <c r="C256351">
        <v>86057230</v>
      </c>
      <c r="D256351">
        <v>27570</v>
      </c>
      <c r="E256351" t="s">
        <v>53474</v>
      </c>
    </row>
    <row r="256352" spans="1:5" x14ac:dyDescent="0.3">
      <c r="A256352" t="s">
        <v>72</v>
      </c>
      <c r="B256352" s="2">
        <v>44035</v>
      </c>
      <c r="C256352">
        <v>34227960</v>
      </c>
      <c r="D256352">
        <v>10960</v>
      </c>
      <c r="E256352" t="s">
        <v>53475</v>
      </c>
    </row>
    <row r="256353" spans="1:5" x14ac:dyDescent="0.3">
      <c r="A256353" t="s">
        <v>180</v>
      </c>
      <c r="B256353" s="2">
        <v>44032</v>
      </c>
      <c r="C256353">
        <v>2755013440</v>
      </c>
      <c r="D256353">
        <v>882140</v>
      </c>
      <c r="E256353" t="s">
        <v>53476</v>
      </c>
    </row>
    <row r="256354" spans="1:5" x14ac:dyDescent="0.3">
      <c r="A256354" t="s">
        <v>73</v>
      </c>
      <c r="B256354" s="2">
        <v>43919</v>
      </c>
      <c r="C256354">
        <v>1717830</v>
      </c>
      <c r="D256354">
        <v>550</v>
      </c>
      <c r="E256354" t="s">
        <v>53477</v>
      </c>
    </row>
    <row r="256355" spans="1:5" x14ac:dyDescent="0.3">
      <c r="A256355" t="s">
        <v>61</v>
      </c>
      <c r="B256355" s="2">
        <v>43928</v>
      </c>
      <c r="C256355">
        <v>68715470</v>
      </c>
      <c r="D256355">
        <v>22000</v>
      </c>
      <c r="E256355" t="s">
        <v>53478</v>
      </c>
    </row>
    <row r="256356" spans="1:5" x14ac:dyDescent="0.3">
      <c r="A256356" t="s">
        <v>44</v>
      </c>
      <c r="B256356" s="2">
        <v>43924</v>
      </c>
      <c r="C256356">
        <v>687220</v>
      </c>
      <c r="D256356">
        <v>220</v>
      </c>
      <c r="E256356" t="s">
        <v>53479</v>
      </c>
    </row>
    <row r="256357" spans="1:5" x14ac:dyDescent="0.3">
      <c r="A256357" t="s">
        <v>165</v>
      </c>
      <c r="B256357" s="2">
        <v>44048</v>
      </c>
      <c r="C256357">
        <v>28273820</v>
      </c>
      <c r="D256357">
        <v>9050</v>
      </c>
      <c r="E256357" t="s">
        <v>53480</v>
      </c>
    </row>
    <row r="256358" spans="1:5" x14ac:dyDescent="0.3">
      <c r="A256358" t="s">
        <v>262</v>
      </c>
      <c r="B256358" s="2">
        <v>44247</v>
      </c>
      <c r="C256358">
        <v>175975080</v>
      </c>
      <c r="D256358">
        <v>56320</v>
      </c>
      <c r="E256358" t="s">
        <v>53481</v>
      </c>
    </row>
    <row r="256359" spans="1:5" x14ac:dyDescent="0.3">
      <c r="A256359" t="s">
        <v>262</v>
      </c>
      <c r="B256359" s="2">
        <v>44248</v>
      </c>
      <c r="C256359">
        <v>175975080</v>
      </c>
      <c r="D256359">
        <v>56320</v>
      </c>
      <c r="E256359" t="s">
        <v>53481</v>
      </c>
    </row>
    <row r="256360" spans="1:5" x14ac:dyDescent="0.3">
      <c r="A256360" t="s">
        <v>194</v>
      </c>
      <c r="B256360" s="2">
        <v>44082</v>
      </c>
      <c r="C256360">
        <v>137767020</v>
      </c>
      <c r="D256360">
        <v>44090</v>
      </c>
      <c r="E256360" t="s">
        <v>53482</v>
      </c>
    </row>
    <row r="256361" spans="1:5" x14ac:dyDescent="0.3">
      <c r="A256361" t="s">
        <v>264</v>
      </c>
      <c r="B256361" s="2">
        <v>44169</v>
      </c>
      <c r="C256361">
        <v>53026900</v>
      </c>
      <c r="D256361">
        <v>16970</v>
      </c>
      <c r="E256361" t="s">
        <v>53483</v>
      </c>
    </row>
    <row r="256362" spans="1:5" x14ac:dyDescent="0.3">
      <c r="A256362" t="s">
        <v>37</v>
      </c>
      <c r="B256362" s="2">
        <v>43933</v>
      </c>
      <c r="C256362">
        <v>27500580</v>
      </c>
      <c r="D256362">
        <v>8800</v>
      </c>
      <c r="E256362" t="s">
        <v>53484</v>
      </c>
    </row>
    <row r="256363" spans="1:5" x14ac:dyDescent="0.3">
      <c r="A256363" t="s">
        <v>282</v>
      </c>
      <c r="B256363" s="2">
        <v>44578</v>
      </c>
      <c r="C256363">
        <v>262079820</v>
      </c>
      <c r="D256363">
        <v>83860</v>
      </c>
      <c r="E256363" t="s">
        <v>53485</v>
      </c>
    </row>
    <row r="256364" spans="1:5" x14ac:dyDescent="0.3">
      <c r="A256364" t="s">
        <v>250</v>
      </c>
      <c r="B256364" s="2">
        <v>44157</v>
      </c>
      <c r="C256364">
        <v>221252420</v>
      </c>
      <c r="D256364">
        <v>70790</v>
      </c>
      <c r="E256364" t="s">
        <v>53486</v>
      </c>
    </row>
    <row r="256365" spans="1:5" x14ac:dyDescent="0.3">
      <c r="A256365" t="s">
        <v>260</v>
      </c>
      <c r="B256365" s="2">
        <v>44191</v>
      </c>
      <c r="C256365">
        <v>109131720</v>
      </c>
      <c r="D256365">
        <v>34910</v>
      </c>
      <c r="E256365" t="s">
        <v>53487</v>
      </c>
    </row>
    <row r="256366" spans="1:5" x14ac:dyDescent="0.3">
      <c r="A256366" t="s">
        <v>266</v>
      </c>
      <c r="B256366" s="2">
        <v>44199</v>
      </c>
      <c r="C256366">
        <v>225935980</v>
      </c>
      <c r="D256366">
        <v>72260</v>
      </c>
      <c r="E256366" t="s">
        <v>53488</v>
      </c>
    </row>
    <row r="256367" spans="1:5" x14ac:dyDescent="0.3">
      <c r="A256367" t="s">
        <v>122</v>
      </c>
      <c r="B256367" s="2">
        <v>43956</v>
      </c>
      <c r="C256367">
        <v>397017440</v>
      </c>
      <c r="D256367">
        <v>126970</v>
      </c>
      <c r="E256367" t="s">
        <v>53489</v>
      </c>
    </row>
    <row r="256368" spans="1:5" x14ac:dyDescent="0.3">
      <c r="A256368" t="s">
        <v>20</v>
      </c>
      <c r="B256368" s="2">
        <v>44008</v>
      </c>
      <c r="C256368">
        <v>103849720</v>
      </c>
      <c r="D256368">
        <v>33210</v>
      </c>
      <c r="E256368" t="s">
        <v>53490</v>
      </c>
    </row>
    <row r="256369" spans="1:5" x14ac:dyDescent="0.3">
      <c r="A256369" t="s">
        <v>48</v>
      </c>
      <c r="B256369" s="2">
        <v>44155</v>
      </c>
      <c r="C256369">
        <v>51852890</v>
      </c>
      <c r="D256369">
        <v>16580</v>
      </c>
      <c r="E256369" t="s">
        <v>53491</v>
      </c>
    </row>
    <row r="256370" spans="1:5" x14ac:dyDescent="0.3">
      <c r="A256370" t="s">
        <v>224</v>
      </c>
      <c r="B256370" s="2">
        <v>44157</v>
      </c>
      <c r="C256370">
        <v>88487000</v>
      </c>
      <c r="D256370">
        <v>28290</v>
      </c>
      <c r="E256370" t="s">
        <v>53492</v>
      </c>
    </row>
    <row r="256371" spans="1:5" x14ac:dyDescent="0.3">
      <c r="A256371" t="s">
        <v>224</v>
      </c>
      <c r="B256371" s="2">
        <v>44158</v>
      </c>
      <c r="C256371">
        <v>88487000</v>
      </c>
      <c r="D256371">
        <v>28290</v>
      </c>
      <c r="E256371" t="s">
        <v>53492</v>
      </c>
    </row>
    <row r="256372" spans="1:5" x14ac:dyDescent="0.3">
      <c r="A256372" t="s">
        <v>260</v>
      </c>
      <c r="B256372" s="2">
        <v>44190</v>
      </c>
      <c r="C256372">
        <v>109131720</v>
      </c>
      <c r="D256372">
        <v>34890</v>
      </c>
      <c r="E256372" t="s">
        <v>53493</v>
      </c>
    </row>
    <row r="256373" spans="1:5" x14ac:dyDescent="0.3">
      <c r="A256373" t="s">
        <v>35</v>
      </c>
      <c r="B256373" s="2">
        <v>44048</v>
      </c>
      <c r="C256373">
        <v>37443850</v>
      </c>
      <c r="D256373">
        <v>11970</v>
      </c>
      <c r="E256373" t="s">
        <v>53494</v>
      </c>
    </row>
    <row r="256374" spans="1:5" x14ac:dyDescent="0.3">
      <c r="A256374" t="s">
        <v>272</v>
      </c>
      <c r="B256374" s="2">
        <v>44348</v>
      </c>
      <c r="C256374">
        <v>990102160</v>
      </c>
      <c r="D256374">
        <v>316500</v>
      </c>
      <c r="E256374" t="s">
        <v>53495</v>
      </c>
    </row>
    <row r="256375" spans="1:5" x14ac:dyDescent="0.3">
      <c r="A256375" t="s">
        <v>272</v>
      </c>
      <c r="B256375" s="2">
        <v>44347</v>
      </c>
      <c r="C256375">
        <v>990102160</v>
      </c>
      <c r="D256375">
        <v>316500</v>
      </c>
      <c r="E256375" t="s">
        <v>53495</v>
      </c>
    </row>
    <row r="256376" spans="1:5" x14ac:dyDescent="0.3">
      <c r="A256376" t="s">
        <v>222</v>
      </c>
      <c r="B256376" s="2">
        <v>43995</v>
      </c>
      <c r="C256376">
        <v>279145420</v>
      </c>
      <c r="D256376">
        <v>89220</v>
      </c>
      <c r="E256376" t="s">
        <v>53496</v>
      </c>
    </row>
    <row r="256377" spans="1:5" x14ac:dyDescent="0.3">
      <c r="A256377" t="s">
        <v>200</v>
      </c>
      <c r="B256377" s="2">
        <v>44120</v>
      </c>
      <c r="C256377">
        <v>329695200</v>
      </c>
      <c r="D256377">
        <v>105370</v>
      </c>
      <c r="E256377" t="s">
        <v>53497</v>
      </c>
    </row>
    <row r="256378" spans="1:5" x14ac:dyDescent="0.3">
      <c r="A256378" t="s">
        <v>60</v>
      </c>
      <c r="B256378" s="2">
        <v>43974</v>
      </c>
      <c r="C256378">
        <v>2816460</v>
      </c>
      <c r="D256378">
        <v>900</v>
      </c>
      <c r="E256378" t="s">
        <v>53498</v>
      </c>
    </row>
    <row r="256379" spans="1:5" x14ac:dyDescent="0.3">
      <c r="A256379" t="s">
        <v>60</v>
      </c>
      <c r="B256379" s="2">
        <v>43975</v>
      </c>
      <c r="C256379">
        <v>2816460</v>
      </c>
      <c r="D256379">
        <v>900</v>
      </c>
      <c r="E256379" t="s">
        <v>53498</v>
      </c>
    </row>
    <row r="256380" spans="1:5" x14ac:dyDescent="0.3">
      <c r="A256380" t="s">
        <v>60</v>
      </c>
      <c r="B256380" s="2">
        <v>43973</v>
      </c>
      <c r="C256380">
        <v>2816460</v>
      </c>
      <c r="D256380">
        <v>900</v>
      </c>
      <c r="E256380" t="s">
        <v>53498</v>
      </c>
    </row>
    <row r="256381" spans="1:5" x14ac:dyDescent="0.3">
      <c r="A256381" t="s">
        <v>60</v>
      </c>
      <c r="B256381" s="2">
        <v>43972</v>
      </c>
      <c r="C256381">
        <v>2816460</v>
      </c>
      <c r="D256381">
        <v>900</v>
      </c>
      <c r="E256381" t="s">
        <v>53498</v>
      </c>
    </row>
    <row r="256382" spans="1:5" x14ac:dyDescent="0.3">
      <c r="A256382" t="s">
        <v>157</v>
      </c>
      <c r="B256382" s="2">
        <v>43973</v>
      </c>
      <c r="C256382">
        <v>598938840</v>
      </c>
      <c r="D256382">
        <v>191370</v>
      </c>
      <c r="E256382" t="s">
        <v>53499</v>
      </c>
    </row>
    <row r="256383" spans="1:5" x14ac:dyDescent="0.3">
      <c r="A256383" t="s">
        <v>139</v>
      </c>
      <c r="B256383" s="2">
        <v>44065</v>
      </c>
      <c r="C256383">
        <v>112121980</v>
      </c>
      <c r="D256383">
        <v>35820</v>
      </c>
      <c r="E256383" t="s">
        <v>53500</v>
      </c>
    </row>
    <row r="256384" spans="1:5" x14ac:dyDescent="0.3">
      <c r="A256384" t="s">
        <v>181</v>
      </c>
      <c r="B256384" s="2">
        <v>43944</v>
      </c>
      <c r="C256384">
        <v>364088240</v>
      </c>
      <c r="D256384">
        <v>116310</v>
      </c>
      <c r="E256384" t="s">
        <v>53501</v>
      </c>
    </row>
    <row r="256385" spans="1:5" x14ac:dyDescent="0.3">
      <c r="A256385" t="s">
        <v>50</v>
      </c>
      <c r="B256385" s="2">
        <v>44017</v>
      </c>
      <c r="C256385">
        <v>261774100</v>
      </c>
      <c r="D256385">
        <v>83620</v>
      </c>
      <c r="E256385" t="s">
        <v>53502</v>
      </c>
    </row>
    <row r="256386" spans="1:5" x14ac:dyDescent="0.3">
      <c r="A256386" t="s">
        <v>153</v>
      </c>
      <c r="B256386" s="2">
        <v>44036</v>
      </c>
      <c r="C256386">
        <v>68123440</v>
      </c>
      <c r="D256386">
        <v>21760</v>
      </c>
      <c r="E256386" t="s">
        <v>53503</v>
      </c>
    </row>
    <row r="256387" spans="1:5" x14ac:dyDescent="0.3">
      <c r="A256387" t="s">
        <v>242</v>
      </c>
      <c r="B256387" s="2">
        <v>43995</v>
      </c>
      <c r="C256387">
        <v>138593490</v>
      </c>
      <c r="D256387">
        <v>44260</v>
      </c>
      <c r="E256387" t="s">
        <v>53504</v>
      </c>
    </row>
    <row r="256388" spans="1:5" x14ac:dyDescent="0.3">
      <c r="A256388" t="s">
        <v>216</v>
      </c>
      <c r="B256388" s="2">
        <v>43992</v>
      </c>
      <c r="C256388">
        <v>1109900960</v>
      </c>
      <c r="D256388">
        <v>354440</v>
      </c>
      <c r="E256388" t="s">
        <v>53505</v>
      </c>
    </row>
    <row r="256389" spans="1:5" x14ac:dyDescent="0.3">
      <c r="A256389" t="s">
        <v>282</v>
      </c>
      <c r="B256389" s="2">
        <v>44577</v>
      </c>
      <c r="C256389">
        <v>262079820</v>
      </c>
      <c r="D256389">
        <v>83660</v>
      </c>
      <c r="E256389" t="s">
        <v>53506</v>
      </c>
    </row>
    <row r="256390" spans="1:5" x14ac:dyDescent="0.3">
      <c r="A256390" t="s">
        <v>48</v>
      </c>
      <c r="B256390" s="2">
        <v>44154</v>
      </c>
      <c r="C256390">
        <v>51852890</v>
      </c>
      <c r="D256390">
        <v>16550</v>
      </c>
      <c r="E256390" t="s">
        <v>53507</v>
      </c>
    </row>
    <row r="256391" spans="1:5" x14ac:dyDescent="0.3">
      <c r="A256391" t="s">
        <v>21</v>
      </c>
      <c r="B256391" s="2">
        <v>43917</v>
      </c>
      <c r="C256391">
        <v>58822590</v>
      </c>
      <c r="D256391">
        <v>18770</v>
      </c>
      <c r="E256391" t="s">
        <v>53508</v>
      </c>
    </row>
    <row r="256392" spans="1:5" x14ac:dyDescent="0.3">
      <c r="A256392" t="s">
        <v>192</v>
      </c>
      <c r="B256392" s="2">
        <v>44034</v>
      </c>
      <c r="C256392">
        <v>8367830</v>
      </c>
      <c r="D256392">
        <v>2670</v>
      </c>
      <c r="E256392" t="s">
        <v>53509</v>
      </c>
    </row>
    <row r="256393" spans="1:5" x14ac:dyDescent="0.3">
      <c r="A256393" t="s">
        <v>192</v>
      </c>
      <c r="B256393" s="2">
        <v>44035</v>
      </c>
      <c r="C256393">
        <v>8367830</v>
      </c>
      <c r="D256393">
        <v>2670</v>
      </c>
      <c r="E256393" t="s">
        <v>53509</v>
      </c>
    </row>
    <row r="256394" spans="1:5" x14ac:dyDescent="0.3">
      <c r="A256394" t="s">
        <v>84</v>
      </c>
      <c r="B256394" s="2">
        <v>43918</v>
      </c>
      <c r="C256394">
        <v>105493490</v>
      </c>
      <c r="D256394">
        <v>33640</v>
      </c>
      <c r="E256394" t="s">
        <v>53510</v>
      </c>
    </row>
    <row r="256395" spans="1:5" x14ac:dyDescent="0.3">
      <c r="A256395" t="s">
        <v>98</v>
      </c>
      <c r="B256395" s="2">
        <v>43959</v>
      </c>
      <c r="C256395">
        <v>99673040</v>
      </c>
      <c r="D256395">
        <v>31780</v>
      </c>
      <c r="E256395" t="s">
        <v>53511</v>
      </c>
    </row>
    <row r="256396" spans="1:5" x14ac:dyDescent="0.3">
      <c r="A256396" t="s">
        <v>48</v>
      </c>
      <c r="B256396" s="2">
        <v>44153</v>
      </c>
      <c r="C256396">
        <v>51852890</v>
      </c>
      <c r="D256396">
        <v>16530</v>
      </c>
      <c r="E256396" t="s">
        <v>53512</v>
      </c>
    </row>
    <row r="256397" spans="1:5" x14ac:dyDescent="0.3">
      <c r="A256397" t="s">
        <v>178</v>
      </c>
      <c r="B256397" s="2">
        <v>44384</v>
      </c>
      <c r="C256397">
        <v>75294770</v>
      </c>
      <c r="D256397">
        <v>24000</v>
      </c>
      <c r="E256397" t="s">
        <v>53513</v>
      </c>
    </row>
    <row r="256398" spans="1:5" x14ac:dyDescent="0.3">
      <c r="A256398" t="s">
        <v>20</v>
      </c>
      <c r="B256398" s="2">
        <v>44007</v>
      </c>
      <c r="C256398">
        <v>103849720</v>
      </c>
      <c r="D256398">
        <v>33100</v>
      </c>
      <c r="E256398" t="s">
        <v>53514</v>
      </c>
    </row>
    <row r="256399" spans="1:5" x14ac:dyDescent="0.3">
      <c r="A256399" t="s">
        <v>266</v>
      </c>
      <c r="B256399" s="2">
        <v>44198</v>
      </c>
      <c r="C256399">
        <v>225935980</v>
      </c>
      <c r="D256399">
        <v>72010</v>
      </c>
      <c r="E256399" t="s">
        <v>53515</v>
      </c>
    </row>
    <row r="256400" spans="1:5" x14ac:dyDescent="0.3">
      <c r="A256400" t="s">
        <v>272</v>
      </c>
      <c r="B256400" s="2">
        <v>44346</v>
      </c>
      <c r="C256400">
        <v>990102160</v>
      </c>
      <c r="D256400">
        <v>315560</v>
      </c>
      <c r="E256400" t="s">
        <v>53516</v>
      </c>
    </row>
    <row r="256401" spans="1:5" x14ac:dyDescent="0.3">
      <c r="A256401" t="s">
        <v>270</v>
      </c>
      <c r="B256401" s="2">
        <v>44173</v>
      </c>
      <c r="C256401">
        <v>2185412160</v>
      </c>
      <c r="D256401">
        <v>696450</v>
      </c>
      <c r="E256401" t="s">
        <v>53517</v>
      </c>
    </row>
    <row r="256402" spans="1:5" x14ac:dyDescent="0.3">
      <c r="A256402" t="s">
        <v>101</v>
      </c>
      <c r="B256402" s="2">
        <v>44168</v>
      </c>
      <c r="C256402">
        <v>564940</v>
      </c>
      <c r="D256402">
        <v>180</v>
      </c>
      <c r="E256402" t="s">
        <v>53518</v>
      </c>
    </row>
    <row r="256403" spans="1:5" x14ac:dyDescent="0.3">
      <c r="A256403" t="s">
        <v>101</v>
      </c>
      <c r="B256403" s="2">
        <v>44152</v>
      </c>
      <c r="C256403">
        <v>564940</v>
      </c>
      <c r="D256403">
        <v>180</v>
      </c>
      <c r="E256403" t="s">
        <v>53518</v>
      </c>
    </row>
    <row r="256404" spans="1:5" x14ac:dyDescent="0.3">
      <c r="A256404" t="s">
        <v>101</v>
      </c>
      <c r="B256404" s="2">
        <v>44153</v>
      </c>
      <c r="C256404">
        <v>564940</v>
      </c>
      <c r="D256404">
        <v>180</v>
      </c>
      <c r="E256404" t="s">
        <v>53518</v>
      </c>
    </row>
    <row r="256405" spans="1:5" x14ac:dyDescent="0.3">
      <c r="A256405" t="s">
        <v>101</v>
      </c>
      <c r="B256405" s="2">
        <v>44167</v>
      </c>
      <c r="C256405">
        <v>564940</v>
      </c>
      <c r="D256405">
        <v>180</v>
      </c>
      <c r="E256405" t="s">
        <v>53518</v>
      </c>
    </row>
    <row r="256406" spans="1:5" x14ac:dyDescent="0.3">
      <c r="A256406" t="s">
        <v>101</v>
      </c>
      <c r="B256406" s="2">
        <v>44174</v>
      </c>
      <c r="C256406">
        <v>564940</v>
      </c>
      <c r="D256406">
        <v>180</v>
      </c>
      <c r="E256406" t="s">
        <v>53518</v>
      </c>
    </row>
    <row r="256407" spans="1:5" x14ac:dyDescent="0.3">
      <c r="A256407" t="s">
        <v>101</v>
      </c>
      <c r="B256407" s="2">
        <v>44163</v>
      </c>
      <c r="C256407">
        <v>564940</v>
      </c>
      <c r="D256407">
        <v>180</v>
      </c>
      <c r="E256407" t="s">
        <v>53518</v>
      </c>
    </row>
    <row r="256408" spans="1:5" x14ac:dyDescent="0.3">
      <c r="A256408" t="s">
        <v>101</v>
      </c>
      <c r="B256408" s="2">
        <v>44170</v>
      </c>
      <c r="C256408">
        <v>564940</v>
      </c>
      <c r="D256408">
        <v>180</v>
      </c>
      <c r="E256408" t="s">
        <v>53518</v>
      </c>
    </row>
    <row r="256409" spans="1:5" x14ac:dyDescent="0.3">
      <c r="A256409" t="s">
        <v>101</v>
      </c>
      <c r="B256409" s="2">
        <v>44172</v>
      </c>
      <c r="C256409">
        <v>564940</v>
      </c>
      <c r="D256409">
        <v>180</v>
      </c>
      <c r="E256409" t="s">
        <v>53518</v>
      </c>
    </row>
    <row r="256410" spans="1:5" x14ac:dyDescent="0.3">
      <c r="A256410" t="s">
        <v>101</v>
      </c>
      <c r="B256410" s="2">
        <v>44162</v>
      </c>
      <c r="C256410">
        <v>564940</v>
      </c>
      <c r="D256410">
        <v>180</v>
      </c>
      <c r="E256410" t="s">
        <v>53518</v>
      </c>
    </row>
    <row r="256411" spans="1:5" x14ac:dyDescent="0.3">
      <c r="A256411" t="s">
        <v>101</v>
      </c>
      <c r="B256411" s="2">
        <v>44157</v>
      </c>
      <c r="C256411">
        <v>564940</v>
      </c>
      <c r="D256411">
        <v>180</v>
      </c>
      <c r="E256411" t="s">
        <v>53518</v>
      </c>
    </row>
    <row r="256412" spans="1:5" x14ac:dyDescent="0.3">
      <c r="A256412" t="s">
        <v>101</v>
      </c>
      <c r="B256412" s="2">
        <v>44166</v>
      </c>
      <c r="C256412">
        <v>564940</v>
      </c>
      <c r="D256412">
        <v>180</v>
      </c>
      <c r="E256412" t="s">
        <v>53518</v>
      </c>
    </row>
    <row r="256413" spans="1:5" x14ac:dyDescent="0.3">
      <c r="A256413" t="s">
        <v>101</v>
      </c>
      <c r="B256413" s="2">
        <v>44164</v>
      </c>
      <c r="C256413">
        <v>564940</v>
      </c>
      <c r="D256413">
        <v>180</v>
      </c>
      <c r="E256413" t="s">
        <v>53518</v>
      </c>
    </row>
    <row r="256414" spans="1:5" x14ac:dyDescent="0.3">
      <c r="A256414" t="s">
        <v>101</v>
      </c>
      <c r="B256414" s="2">
        <v>44159</v>
      </c>
      <c r="C256414">
        <v>564940</v>
      </c>
      <c r="D256414">
        <v>180</v>
      </c>
      <c r="E256414" t="s">
        <v>53518</v>
      </c>
    </row>
    <row r="256415" spans="1:5" x14ac:dyDescent="0.3">
      <c r="A256415" t="s">
        <v>101</v>
      </c>
      <c r="B256415" s="2">
        <v>44171</v>
      </c>
      <c r="C256415">
        <v>564940</v>
      </c>
      <c r="D256415">
        <v>180</v>
      </c>
      <c r="E256415" t="s">
        <v>53518</v>
      </c>
    </row>
    <row r="256416" spans="1:5" x14ac:dyDescent="0.3">
      <c r="A256416" t="s">
        <v>101</v>
      </c>
      <c r="B256416" s="2">
        <v>44156</v>
      </c>
      <c r="C256416">
        <v>564940</v>
      </c>
      <c r="D256416">
        <v>180</v>
      </c>
      <c r="E256416" t="s">
        <v>53518</v>
      </c>
    </row>
    <row r="256417" spans="1:5" x14ac:dyDescent="0.3">
      <c r="A256417" t="s">
        <v>101</v>
      </c>
      <c r="B256417" s="2">
        <v>44155</v>
      </c>
      <c r="C256417">
        <v>564940</v>
      </c>
      <c r="D256417">
        <v>180</v>
      </c>
      <c r="E256417" t="s">
        <v>53518</v>
      </c>
    </row>
    <row r="256418" spans="1:5" x14ac:dyDescent="0.3">
      <c r="A256418" t="s">
        <v>101</v>
      </c>
      <c r="B256418" s="2">
        <v>44158</v>
      </c>
      <c r="C256418">
        <v>564940</v>
      </c>
      <c r="D256418">
        <v>180</v>
      </c>
      <c r="E256418" t="s">
        <v>53518</v>
      </c>
    </row>
    <row r="256419" spans="1:5" x14ac:dyDescent="0.3">
      <c r="A256419" t="s">
        <v>101</v>
      </c>
      <c r="B256419" s="2">
        <v>44169</v>
      </c>
      <c r="C256419">
        <v>564940</v>
      </c>
      <c r="D256419">
        <v>180</v>
      </c>
      <c r="E256419" t="s">
        <v>53518</v>
      </c>
    </row>
    <row r="256420" spans="1:5" x14ac:dyDescent="0.3">
      <c r="A256420" t="s">
        <v>101</v>
      </c>
      <c r="B256420" s="2">
        <v>44161</v>
      </c>
      <c r="C256420">
        <v>564940</v>
      </c>
      <c r="D256420">
        <v>180</v>
      </c>
      <c r="E256420" t="s">
        <v>53518</v>
      </c>
    </row>
    <row r="256421" spans="1:5" x14ac:dyDescent="0.3">
      <c r="A256421" t="s">
        <v>101</v>
      </c>
      <c r="B256421" s="2">
        <v>44165</v>
      </c>
      <c r="C256421">
        <v>564940</v>
      </c>
      <c r="D256421">
        <v>180</v>
      </c>
      <c r="E256421" t="s">
        <v>53518</v>
      </c>
    </row>
    <row r="256422" spans="1:5" x14ac:dyDescent="0.3">
      <c r="A256422" t="s">
        <v>101</v>
      </c>
      <c r="B256422" s="2">
        <v>44173</v>
      </c>
      <c r="C256422">
        <v>564940</v>
      </c>
      <c r="D256422">
        <v>180</v>
      </c>
      <c r="E256422" t="s">
        <v>53518</v>
      </c>
    </row>
    <row r="256423" spans="1:5" x14ac:dyDescent="0.3">
      <c r="A256423" t="s">
        <v>101</v>
      </c>
      <c r="B256423" s="2">
        <v>44160</v>
      </c>
      <c r="C256423">
        <v>564940</v>
      </c>
      <c r="D256423">
        <v>180</v>
      </c>
      <c r="E256423" t="s">
        <v>53518</v>
      </c>
    </row>
    <row r="256424" spans="1:5" x14ac:dyDescent="0.3">
      <c r="A256424" t="s">
        <v>101</v>
      </c>
      <c r="B256424" s="2">
        <v>44154</v>
      </c>
      <c r="C256424">
        <v>564940</v>
      </c>
      <c r="D256424">
        <v>180</v>
      </c>
      <c r="E256424" t="s">
        <v>53518</v>
      </c>
    </row>
    <row r="256425" spans="1:5" x14ac:dyDescent="0.3">
      <c r="A256425" t="s">
        <v>260</v>
      </c>
      <c r="B256425" s="2">
        <v>44189</v>
      </c>
      <c r="C256425">
        <v>109131720</v>
      </c>
      <c r="D256425">
        <v>34770</v>
      </c>
      <c r="E256425" t="s">
        <v>53519</v>
      </c>
    </row>
    <row r="256426" spans="1:5" x14ac:dyDescent="0.3">
      <c r="A256426" t="s">
        <v>67</v>
      </c>
      <c r="B256426" s="2">
        <v>44020</v>
      </c>
      <c r="C256426">
        <v>56434550</v>
      </c>
      <c r="D256426">
        <v>17980</v>
      </c>
      <c r="E256426" t="s">
        <v>53520</v>
      </c>
    </row>
    <row r="256427" spans="1:5" x14ac:dyDescent="0.3">
      <c r="A256427" t="s">
        <v>130</v>
      </c>
      <c r="B256427" s="2">
        <v>43935</v>
      </c>
      <c r="C256427">
        <v>32335300</v>
      </c>
      <c r="D256427">
        <v>10300</v>
      </c>
      <c r="E256427" t="s">
        <v>53521</v>
      </c>
    </row>
    <row r="256428" spans="1:5" x14ac:dyDescent="0.3">
      <c r="A256428" t="s">
        <v>212</v>
      </c>
      <c r="B256428" s="2">
        <v>43994</v>
      </c>
      <c r="C256428">
        <v>334758700</v>
      </c>
      <c r="D256428">
        <v>106620</v>
      </c>
      <c r="E256428" t="s">
        <v>53522</v>
      </c>
    </row>
    <row r="256429" spans="1:5" x14ac:dyDescent="0.3">
      <c r="A256429" t="s">
        <v>282</v>
      </c>
      <c r="B256429" s="2">
        <v>44576</v>
      </c>
      <c r="C256429">
        <v>262079820</v>
      </c>
      <c r="D256429">
        <v>83470</v>
      </c>
      <c r="E256429" t="s">
        <v>53523</v>
      </c>
    </row>
    <row r="256430" spans="1:5" x14ac:dyDescent="0.3">
      <c r="A256430" t="s">
        <v>12</v>
      </c>
      <c r="B256430" s="2">
        <v>44064</v>
      </c>
      <c r="C256430">
        <v>4490020</v>
      </c>
      <c r="D256430">
        <v>1430</v>
      </c>
      <c r="E256430" t="s">
        <v>53524</v>
      </c>
    </row>
    <row r="256431" spans="1:5" x14ac:dyDescent="0.3">
      <c r="A256431" t="s">
        <v>12</v>
      </c>
      <c r="B256431" s="2">
        <v>44066</v>
      </c>
      <c r="C256431">
        <v>4490020</v>
      </c>
      <c r="D256431">
        <v>1430</v>
      </c>
      <c r="E256431" t="s">
        <v>53524</v>
      </c>
    </row>
    <row r="256432" spans="1:5" x14ac:dyDescent="0.3">
      <c r="A256432" t="s">
        <v>12</v>
      </c>
      <c r="B256432" s="2">
        <v>44065</v>
      </c>
      <c r="C256432">
        <v>4490020</v>
      </c>
      <c r="D256432">
        <v>1430</v>
      </c>
      <c r="E256432" t="s">
        <v>53524</v>
      </c>
    </row>
    <row r="256433" spans="1:5" x14ac:dyDescent="0.3">
      <c r="A256433" t="s">
        <v>12</v>
      </c>
      <c r="B256433" s="2">
        <v>44067</v>
      </c>
      <c r="C256433">
        <v>4490020</v>
      </c>
      <c r="D256433">
        <v>1430</v>
      </c>
      <c r="E256433" t="s">
        <v>53524</v>
      </c>
    </row>
    <row r="256434" spans="1:5" x14ac:dyDescent="0.3">
      <c r="A256434" t="s">
        <v>12</v>
      </c>
      <c r="B256434" s="2">
        <v>44063</v>
      </c>
      <c r="C256434">
        <v>4490020</v>
      </c>
      <c r="D256434">
        <v>1430</v>
      </c>
      <c r="E256434" t="s">
        <v>53524</v>
      </c>
    </row>
    <row r="256435" spans="1:5" x14ac:dyDescent="0.3">
      <c r="A256435" t="s">
        <v>12</v>
      </c>
      <c r="B256435" s="2">
        <v>44068</v>
      </c>
      <c r="C256435">
        <v>4490020</v>
      </c>
      <c r="D256435">
        <v>1430</v>
      </c>
      <c r="E256435" t="s">
        <v>53524</v>
      </c>
    </row>
    <row r="256436" spans="1:5" x14ac:dyDescent="0.3">
      <c r="A256436" t="s">
        <v>68</v>
      </c>
      <c r="B256436" s="2">
        <v>43943</v>
      </c>
      <c r="C256436">
        <v>3045680</v>
      </c>
      <c r="D256436">
        <v>970</v>
      </c>
      <c r="E256436" t="s">
        <v>53525</v>
      </c>
    </row>
    <row r="256437" spans="1:5" x14ac:dyDescent="0.3">
      <c r="A256437" t="s">
        <v>68</v>
      </c>
      <c r="B256437" s="2">
        <v>43944</v>
      </c>
      <c r="C256437">
        <v>3045680</v>
      </c>
      <c r="D256437">
        <v>970</v>
      </c>
      <c r="E256437" t="s">
        <v>53525</v>
      </c>
    </row>
    <row r="256438" spans="1:5" x14ac:dyDescent="0.3">
      <c r="A256438" t="s">
        <v>68</v>
      </c>
      <c r="B256438" s="2">
        <v>43942</v>
      </c>
      <c r="C256438">
        <v>3045680</v>
      </c>
      <c r="D256438">
        <v>970</v>
      </c>
      <c r="E256438" t="s">
        <v>53525</v>
      </c>
    </row>
    <row r="256439" spans="1:5" x14ac:dyDescent="0.3">
      <c r="A256439" t="s">
        <v>74</v>
      </c>
      <c r="B256439" s="2">
        <v>44191</v>
      </c>
      <c r="C256439">
        <v>33983730</v>
      </c>
      <c r="D256439">
        <v>10820</v>
      </c>
      <c r="E256439" t="s">
        <v>53526</v>
      </c>
    </row>
    <row r="256440" spans="1:5" x14ac:dyDescent="0.3">
      <c r="A256440" t="s">
        <v>276</v>
      </c>
      <c r="B256440" s="2">
        <v>44203</v>
      </c>
      <c r="C256440">
        <v>86057230</v>
      </c>
      <c r="D256440">
        <v>27390</v>
      </c>
      <c r="E256440" t="s">
        <v>53527</v>
      </c>
    </row>
    <row r="256441" spans="1:5" x14ac:dyDescent="0.3">
      <c r="A256441" t="s">
        <v>27</v>
      </c>
      <c r="B256441" s="2">
        <v>43930</v>
      </c>
      <c r="C256441">
        <v>18506540</v>
      </c>
      <c r="D256441">
        <v>5890</v>
      </c>
      <c r="E256441" t="s">
        <v>53528</v>
      </c>
    </row>
    <row r="256442" spans="1:5" x14ac:dyDescent="0.3">
      <c r="A256442" t="s">
        <v>48</v>
      </c>
      <c r="B256442" s="2">
        <v>44152</v>
      </c>
      <c r="C256442">
        <v>51852890</v>
      </c>
      <c r="D256442">
        <v>16500</v>
      </c>
      <c r="E256442" t="s">
        <v>53529</v>
      </c>
    </row>
    <row r="256443" spans="1:5" x14ac:dyDescent="0.3">
      <c r="A256443" t="s">
        <v>115</v>
      </c>
      <c r="B256443" s="2">
        <v>44599</v>
      </c>
      <c r="C256443">
        <v>1068670</v>
      </c>
      <c r="D256443">
        <v>340</v>
      </c>
      <c r="E256443" t="s">
        <v>53530</v>
      </c>
    </row>
    <row r="256444" spans="1:5" x14ac:dyDescent="0.3">
      <c r="A256444" t="s">
        <v>70</v>
      </c>
      <c r="B256444" s="2">
        <v>43929</v>
      </c>
      <c r="C256444">
        <v>40303610</v>
      </c>
      <c r="D256444">
        <v>12820</v>
      </c>
      <c r="E256444" t="s">
        <v>53531</v>
      </c>
    </row>
    <row r="256445" spans="1:5" x14ac:dyDescent="0.3">
      <c r="A256445" t="s">
        <v>20</v>
      </c>
      <c r="B256445" s="2">
        <v>44006</v>
      </c>
      <c r="C256445">
        <v>103849720</v>
      </c>
      <c r="D256445">
        <v>33020</v>
      </c>
      <c r="E256445" t="s">
        <v>53532</v>
      </c>
    </row>
    <row r="256446" spans="1:5" x14ac:dyDescent="0.3">
      <c r="A256446" t="s">
        <v>139</v>
      </c>
      <c r="B256446" s="2">
        <v>44064</v>
      </c>
      <c r="C256446">
        <v>112121980</v>
      </c>
      <c r="D256446">
        <v>35650</v>
      </c>
      <c r="E256446" t="s">
        <v>53533</v>
      </c>
    </row>
    <row r="256447" spans="1:5" x14ac:dyDescent="0.3">
      <c r="A256447" t="s">
        <v>96</v>
      </c>
      <c r="B256447" s="2">
        <v>44013</v>
      </c>
      <c r="C256447">
        <v>54897440</v>
      </c>
      <c r="D256447">
        <v>17450</v>
      </c>
      <c r="E256447" t="s">
        <v>53534</v>
      </c>
    </row>
    <row r="256448" spans="1:5" x14ac:dyDescent="0.3">
      <c r="A256448" t="s">
        <v>206</v>
      </c>
      <c r="B256448" s="2">
        <v>44014</v>
      </c>
      <c r="C256448">
        <v>449032280</v>
      </c>
      <c r="D256448">
        <v>142720</v>
      </c>
      <c r="E256448" t="s">
        <v>53535</v>
      </c>
    </row>
    <row r="256449" spans="1:5" x14ac:dyDescent="0.3">
      <c r="A256449" t="s">
        <v>46</v>
      </c>
      <c r="B256449" s="2">
        <v>43922</v>
      </c>
      <c r="C256449">
        <v>104939900</v>
      </c>
      <c r="D256449">
        <v>33340</v>
      </c>
      <c r="E256449" t="s">
        <v>53536</v>
      </c>
    </row>
    <row r="256450" spans="1:5" x14ac:dyDescent="0.3">
      <c r="A256450" t="s">
        <v>236</v>
      </c>
      <c r="B256450" s="2">
        <v>44010</v>
      </c>
      <c r="C256450">
        <v>281605480</v>
      </c>
      <c r="D256450">
        <v>89440</v>
      </c>
      <c r="E256450" t="s">
        <v>53537</v>
      </c>
    </row>
    <row r="256451" spans="1:5" x14ac:dyDescent="0.3">
      <c r="A256451" t="s">
        <v>264</v>
      </c>
      <c r="B256451" s="2">
        <v>44168</v>
      </c>
      <c r="C256451">
        <v>53026900</v>
      </c>
      <c r="D256451">
        <v>16840</v>
      </c>
      <c r="E256451" t="s">
        <v>53538</v>
      </c>
    </row>
    <row r="256452" spans="1:5" x14ac:dyDescent="0.3">
      <c r="A256452" t="s">
        <v>230</v>
      </c>
      <c r="B256452" s="2">
        <v>44321</v>
      </c>
      <c r="C256452">
        <v>128895830</v>
      </c>
      <c r="D256452">
        <v>40930</v>
      </c>
      <c r="E256452" t="s">
        <v>53539</v>
      </c>
    </row>
    <row r="256453" spans="1:5" x14ac:dyDescent="0.3">
      <c r="A256453" t="s">
        <v>194</v>
      </c>
      <c r="B256453" s="2">
        <v>44081</v>
      </c>
      <c r="C256453">
        <v>137767020</v>
      </c>
      <c r="D256453">
        <v>43740</v>
      </c>
      <c r="E256453" t="s">
        <v>53540</v>
      </c>
    </row>
    <row r="256454" spans="1:5" x14ac:dyDescent="0.3">
      <c r="A256454" t="s">
        <v>48</v>
      </c>
      <c r="B256454" s="2">
        <v>44151</v>
      </c>
      <c r="C256454">
        <v>51852890</v>
      </c>
      <c r="D256454">
        <v>16460</v>
      </c>
      <c r="E256454" t="s">
        <v>53541</v>
      </c>
    </row>
    <row r="256455" spans="1:5" x14ac:dyDescent="0.3">
      <c r="A256455" t="s">
        <v>117</v>
      </c>
      <c r="B256455" s="2">
        <v>43937</v>
      </c>
      <c r="C256455">
        <v>42688860</v>
      </c>
      <c r="D256455">
        <v>13550</v>
      </c>
      <c r="E256455" t="s">
        <v>53542</v>
      </c>
    </row>
    <row r="256456" spans="1:5" x14ac:dyDescent="0.3">
      <c r="A256456" t="s">
        <v>151</v>
      </c>
      <c r="B256456" s="2">
        <v>43968</v>
      </c>
      <c r="C256456">
        <v>193979980</v>
      </c>
      <c r="D256456">
        <v>61570</v>
      </c>
      <c r="E256456" t="s">
        <v>53543</v>
      </c>
    </row>
    <row r="256457" spans="1:5" x14ac:dyDescent="0.3">
      <c r="A256457" t="s">
        <v>234</v>
      </c>
      <c r="B256457" s="2">
        <v>44146</v>
      </c>
      <c r="C256457">
        <v>472495880</v>
      </c>
      <c r="D256457">
        <v>149930</v>
      </c>
      <c r="E256457" t="s">
        <v>53544</v>
      </c>
    </row>
    <row r="256458" spans="1:5" x14ac:dyDescent="0.3">
      <c r="A256458" t="s">
        <v>120</v>
      </c>
      <c r="B256458" s="2">
        <v>44101</v>
      </c>
      <c r="C256458">
        <v>339382160</v>
      </c>
      <c r="D256458">
        <v>107690</v>
      </c>
      <c r="E256458" t="s">
        <v>53545</v>
      </c>
    </row>
    <row r="256459" spans="1:5" x14ac:dyDescent="0.3">
      <c r="A256459" t="s">
        <v>272</v>
      </c>
      <c r="B256459" s="2">
        <v>44345</v>
      </c>
      <c r="C256459">
        <v>990102160</v>
      </c>
      <c r="D256459">
        <v>314150</v>
      </c>
      <c r="E256459" t="s">
        <v>53546</v>
      </c>
    </row>
    <row r="256460" spans="1:5" x14ac:dyDescent="0.3">
      <c r="A256460" t="s">
        <v>48</v>
      </c>
      <c r="B256460" s="2">
        <v>44150</v>
      </c>
      <c r="C256460">
        <v>51852890</v>
      </c>
      <c r="D256460">
        <v>16450</v>
      </c>
      <c r="E256460" t="s">
        <v>53547</v>
      </c>
    </row>
    <row r="256461" spans="1:5" x14ac:dyDescent="0.3">
      <c r="A256461" t="s">
        <v>102</v>
      </c>
      <c r="B256461" s="2">
        <v>43927</v>
      </c>
      <c r="C256461">
        <v>853412480</v>
      </c>
      <c r="D256461">
        <v>270690</v>
      </c>
      <c r="E256461" t="s">
        <v>53548</v>
      </c>
    </row>
    <row r="256462" spans="1:5" x14ac:dyDescent="0.3">
      <c r="A256462" t="s">
        <v>29</v>
      </c>
      <c r="B256462" s="2">
        <v>43917</v>
      </c>
      <c r="C256462">
        <v>94490000</v>
      </c>
      <c r="D256462">
        <v>29970</v>
      </c>
      <c r="E256462" t="s">
        <v>53549</v>
      </c>
    </row>
    <row r="256463" spans="1:5" x14ac:dyDescent="0.3">
      <c r="A256463" t="s">
        <v>186</v>
      </c>
      <c r="B256463" s="2">
        <v>44059</v>
      </c>
      <c r="C256463">
        <v>163205390</v>
      </c>
      <c r="D256463">
        <v>51760</v>
      </c>
      <c r="E256463" t="s">
        <v>53550</v>
      </c>
    </row>
    <row r="256464" spans="1:5" x14ac:dyDescent="0.3">
      <c r="A256464" t="s">
        <v>112</v>
      </c>
      <c r="B256464" s="2">
        <v>43951</v>
      </c>
      <c r="C256464">
        <v>398571440</v>
      </c>
      <c r="D256464">
        <v>126400</v>
      </c>
      <c r="E256464" t="s">
        <v>53551</v>
      </c>
    </row>
    <row r="256465" spans="1:5" x14ac:dyDescent="0.3">
      <c r="A256465" t="s">
        <v>226</v>
      </c>
      <c r="B256465" s="2">
        <v>44196</v>
      </c>
      <c r="C256465">
        <v>204053180</v>
      </c>
      <c r="D256465">
        <v>64710</v>
      </c>
      <c r="E256465" t="s">
        <v>53552</v>
      </c>
    </row>
    <row r="256466" spans="1:5" x14ac:dyDescent="0.3">
      <c r="A256466" t="s">
        <v>170</v>
      </c>
      <c r="B256466" s="2">
        <v>44011</v>
      </c>
      <c r="C256466">
        <v>374579760</v>
      </c>
      <c r="D256466">
        <v>118770</v>
      </c>
      <c r="E256466" t="s">
        <v>53553</v>
      </c>
    </row>
    <row r="256467" spans="1:5" x14ac:dyDescent="0.3">
      <c r="A256467" t="s">
        <v>185</v>
      </c>
      <c r="B256467" s="2">
        <v>44046</v>
      </c>
      <c r="C256467">
        <v>200176700</v>
      </c>
      <c r="D256467">
        <v>63470</v>
      </c>
      <c r="E256467" t="s">
        <v>53554</v>
      </c>
    </row>
    <row r="256468" spans="1:5" x14ac:dyDescent="0.3">
      <c r="A256468" t="s">
        <v>272</v>
      </c>
      <c r="B256468" s="2">
        <v>44344</v>
      </c>
      <c r="C256468">
        <v>990102160</v>
      </c>
      <c r="D256468">
        <v>313850</v>
      </c>
      <c r="E256468" t="s">
        <v>53555</v>
      </c>
    </row>
    <row r="256469" spans="1:5" x14ac:dyDescent="0.3">
      <c r="A256469" t="s">
        <v>96</v>
      </c>
      <c r="B256469" s="2">
        <v>44012</v>
      </c>
      <c r="C256469">
        <v>54897440</v>
      </c>
      <c r="D256469">
        <v>17400</v>
      </c>
      <c r="E256469" t="s">
        <v>53556</v>
      </c>
    </row>
    <row r="256470" spans="1:5" x14ac:dyDescent="0.3">
      <c r="A256470" t="s">
        <v>282</v>
      </c>
      <c r="B256470" s="2">
        <v>44575</v>
      </c>
      <c r="C256470">
        <v>262079820</v>
      </c>
      <c r="D256470">
        <v>83060</v>
      </c>
      <c r="E256470" t="s">
        <v>53557</v>
      </c>
    </row>
    <row r="256471" spans="1:5" x14ac:dyDescent="0.3">
      <c r="A256471" t="s">
        <v>97</v>
      </c>
      <c r="B256471" s="2">
        <v>43921</v>
      </c>
      <c r="C256471">
        <v>5332930</v>
      </c>
      <c r="D256471">
        <v>1690</v>
      </c>
      <c r="E256471" t="s">
        <v>53558</v>
      </c>
    </row>
    <row r="256472" spans="1:5" x14ac:dyDescent="0.3">
      <c r="A256472" t="s">
        <v>270</v>
      </c>
      <c r="B256472" s="2">
        <v>44172</v>
      </c>
      <c r="C256472">
        <v>2185412160</v>
      </c>
      <c r="D256472">
        <v>692550</v>
      </c>
      <c r="E256472" t="s">
        <v>53559</v>
      </c>
    </row>
    <row r="256473" spans="1:5" x14ac:dyDescent="0.3">
      <c r="A256473" t="s">
        <v>48</v>
      </c>
      <c r="B256473" s="2">
        <v>44149</v>
      </c>
      <c r="C256473">
        <v>51852890</v>
      </c>
      <c r="D256473">
        <v>16430</v>
      </c>
      <c r="E256473" t="s">
        <v>53560</v>
      </c>
    </row>
    <row r="256474" spans="1:5" x14ac:dyDescent="0.3">
      <c r="A256474" t="s">
        <v>113</v>
      </c>
      <c r="B256474" s="2">
        <v>43929</v>
      </c>
      <c r="C256474">
        <v>27804720</v>
      </c>
      <c r="D256474">
        <v>8810</v>
      </c>
      <c r="E256474" t="s">
        <v>53561</v>
      </c>
    </row>
    <row r="256475" spans="1:5" x14ac:dyDescent="0.3">
      <c r="A256475" t="s">
        <v>135</v>
      </c>
      <c r="B256475" s="2">
        <v>43932</v>
      </c>
      <c r="C256475">
        <v>94411380</v>
      </c>
      <c r="D256475">
        <v>29900</v>
      </c>
      <c r="E256475" t="s">
        <v>53562</v>
      </c>
    </row>
    <row r="256476" spans="1:5" x14ac:dyDescent="0.3">
      <c r="A256476" t="s">
        <v>111</v>
      </c>
      <c r="B256476" s="2">
        <v>43930</v>
      </c>
      <c r="C256476">
        <v>20936060</v>
      </c>
      <c r="D256476">
        <v>6630</v>
      </c>
      <c r="E256476" t="s">
        <v>53563</v>
      </c>
    </row>
    <row r="256477" spans="1:5" x14ac:dyDescent="0.3">
      <c r="A256477" t="s">
        <v>260</v>
      </c>
      <c r="B256477" s="2">
        <v>44188</v>
      </c>
      <c r="C256477">
        <v>109131720</v>
      </c>
      <c r="D256477">
        <v>34550</v>
      </c>
      <c r="E256477" t="s">
        <v>53564</v>
      </c>
    </row>
    <row r="256478" spans="1:5" x14ac:dyDescent="0.3">
      <c r="A256478" t="s">
        <v>145</v>
      </c>
      <c r="B256478" s="2">
        <v>44017</v>
      </c>
      <c r="C256478">
        <v>8087270</v>
      </c>
      <c r="D256478">
        <v>2560</v>
      </c>
      <c r="E256478" t="s">
        <v>53565</v>
      </c>
    </row>
    <row r="256479" spans="1:5" x14ac:dyDescent="0.3">
      <c r="A256479" t="s">
        <v>276</v>
      </c>
      <c r="B256479" s="2">
        <v>44202</v>
      </c>
      <c r="C256479">
        <v>86057230</v>
      </c>
      <c r="D256479">
        <v>27240</v>
      </c>
      <c r="E256479" t="s">
        <v>53566</v>
      </c>
    </row>
    <row r="256480" spans="1:5" x14ac:dyDescent="0.3">
      <c r="A256480" t="s">
        <v>39</v>
      </c>
      <c r="B256480" s="2">
        <v>43919</v>
      </c>
      <c r="C256480">
        <v>14722370</v>
      </c>
      <c r="D256480">
        <v>4660</v>
      </c>
      <c r="E256480" t="s">
        <v>53567</v>
      </c>
    </row>
    <row r="256481" spans="1:5" x14ac:dyDescent="0.3">
      <c r="A256481" t="s">
        <v>20</v>
      </c>
      <c r="B256481" s="2">
        <v>44005</v>
      </c>
      <c r="C256481">
        <v>103849720</v>
      </c>
      <c r="D256481">
        <v>32870</v>
      </c>
      <c r="E256481" t="s">
        <v>53568</v>
      </c>
    </row>
    <row r="256482" spans="1:5" x14ac:dyDescent="0.3">
      <c r="A256482" t="s">
        <v>208</v>
      </c>
      <c r="B256482" s="2">
        <v>43980</v>
      </c>
      <c r="C256482">
        <v>411287720</v>
      </c>
      <c r="D256482">
        <v>130160</v>
      </c>
      <c r="E256482" t="s">
        <v>53569</v>
      </c>
    </row>
    <row r="256483" spans="1:5" x14ac:dyDescent="0.3">
      <c r="A256483" t="s">
        <v>232</v>
      </c>
      <c r="B256483" s="2">
        <v>44066</v>
      </c>
      <c r="C256483">
        <v>1233799280</v>
      </c>
      <c r="D256483">
        <v>390330</v>
      </c>
      <c r="E256483" t="s">
        <v>53570</v>
      </c>
    </row>
    <row r="256484" spans="1:5" x14ac:dyDescent="0.3">
      <c r="A256484" t="s">
        <v>74</v>
      </c>
      <c r="B256484" s="2">
        <v>44190</v>
      </c>
      <c r="C256484">
        <v>33983730</v>
      </c>
      <c r="D256484">
        <v>10750</v>
      </c>
      <c r="E256484" t="s">
        <v>53571</v>
      </c>
    </row>
    <row r="256485" spans="1:5" x14ac:dyDescent="0.3">
      <c r="A256485" t="s">
        <v>48</v>
      </c>
      <c r="B256485" s="2">
        <v>44148</v>
      </c>
      <c r="C256485">
        <v>51852890</v>
      </c>
      <c r="D256485">
        <v>16400</v>
      </c>
      <c r="E256485" t="s">
        <v>53572</v>
      </c>
    </row>
    <row r="256486" spans="1:5" x14ac:dyDescent="0.3">
      <c r="A256486" t="s">
        <v>12</v>
      </c>
      <c r="B256486" s="2">
        <v>44052</v>
      </c>
      <c r="C256486">
        <v>4490020</v>
      </c>
      <c r="D256486">
        <v>1420</v>
      </c>
      <c r="E256486" t="s">
        <v>53573</v>
      </c>
    </row>
    <row r="256487" spans="1:5" x14ac:dyDescent="0.3">
      <c r="A256487" t="s">
        <v>12</v>
      </c>
      <c r="B256487" s="2">
        <v>44061</v>
      </c>
      <c r="C256487">
        <v>4490020</v>
      </c>
      <c r="D256487">
        <v>1420</v>
      </c>
      <c r="E256487" t="s">
        <v>53573</v>
      </c>
    </row>
    <row r="256488" spans="1:5" x14ac:dyDescent="0.3">
      <c r="A256488" t="s">
        <v>12</v>
      </c>
      <c r="B256488" s="2">
        <v>44060</v>
      </c>
      <c r="C256488">
        <v>4490020</v>
      </c>
      <c r="D256488">
        <v>1420</v>
      </c>
      <c r="E256488" t="s">
        <v>53573</v>
      </c>
    </row>
    <row r="256489" spans="1:5" x14ac:dyDescent="0.3">
      <c r="A256489" t="s">
        <v>12</v>
      </c>
      <c r="B256489" s="2">
        <v>44055</v>
      </c>
      <c r="C256489">
        <v>4490020</v>
      </c>
      <c r="D256489">
        <v>1420</v>
      </c>
      <c r="E256489" t="s">
        <v>53573</v>
      </c>
    </row>
    <row r="256490" spans="1:5" x14ac:dyDescent="0.3">
      <c r="A256490" t="s">
        <v>12</v>
      </c>
      <c r="B256490" s="2">
        <v>44062</v>
      </c>
      <c r="C256490">
        <v>4490020</v>
      </c>
      <c r="D256490">
        <v>1420</v>
      </c>
      <c r="E256490" t="s">
        <v>53573</v>
      </c>
    </row>
    <row r="256491" spans="1:5" x14ac:dyDescent="0.3">
      <c r="A256491" t="s">
        <v>12</v>
      </c>
      <c r="B256491" s="2">
        <v>44053</v>
      </c>
      <c r="C256491">
        <v>4490020</v>
      </c>
      <c r="D256491">
        <v>1420</v>
      </c>
      <c r="E256491" t="s">
        <v>53573</v>
      </c>
    </row>
    <row r="256492" spans="1:5" x14ac:dyDescent="0.3">
      <c r="A256492" t="s">
        <v>12</v>
      </c>
      <c r="B256492" s="2">
        <v>44059</v>
      </c>
      <c r="C256492">
        <v>4490020</v>
      </c>
      <c r="D256492">
        <v>1420</v>
      </c>
      <c r="E256492" t="s">
        <v>53573</v>
      </c>
    </row>
    <row r="256493" spans="1:5" x14ac:dyDescent="0.3">
      <c r="A256493" t="s">
        <v>12</v>
      </c>
      <c r="B256493" s="2">
        <v>44056</v>
      </c>
      <c r="C256493">
        <v>4490020</v>
      </c>
      <c r="D256493">
        <v>1420</v>
      </c>
      <c r="E256493" t="s">
        <v>53573</v>
      </c>
    </row>
    <row r="256494" spans="1:5" x14ac:dyDescent="0.3">
      <c r="A256494" t="s">
        <v>12</v>
      </c>
      <c r="B256494" s="2">
        <v>44058</v>
      </c>
      <c r="C256494">
        <v>4490020</v>
      </c>
      <c r="D256494">
        <v>1420</v>
      </c>
      <c r="E256494" t="s">
        <v>53573</v>
      </c>
    </row>
    <row r="256495" spans="1:5" x14ac:dyDescent="0.3">
      <c r="A256495" t="s">
        <v>12</v>
      </c>
      <c r="B256495" s="2">
        <v>44051</v>
      </c>
      <c r="C256495">
        <v>4490020</v>
      </c>
      <c r="D256495">
        <v>1420</v>
      </c>
      <c r="E256495" t="s">
        <v>53573</v>
      </c>
    </row>
    <row r="256496" spans="1:5" x14ac:dyDescent="0.3">
      <c r="A256496" t="s">
        <v>12</v>
      </c>
      <c r="B256496" s="2">
        <v>44057</v>
      </c>
      <c r="C256496">
        <v>4490020</v>
      </c>
      <c r="D256496">
        <v>1420</v>
      </c>
      <c r="E256496" t="s">
        <v>53573</v>
      </c>
    </row>
    <row r="256497" spans="1:5" x14ac:dyDescent="0.3">
      <c r="A256497" t="s">
        <v>12</v>
      </c>
      <c r="B256497" s="2">
        <v>44054</v>
      </c>
      <c r="C256497">
        <v>4490020</v>
      </c>
      <c r="D256497">
        <v>1420</v>
      </c>
      <c r="E256497" t="s">
        <v>53573</v>
      </c>
    </row>
    <row r="256498" spans="1:5" x14ac:dyDescent="0.3">
      <c r="A256498" t="s">
        <v>30</v>
      </c>
      <c r="B256498" s="2">
        <v>43924</v>
      </c>
      <c r="C256498">
        <v>9740620</v>
      </c>
      <c r="D256498">
        <v>3080</v>
      </c>
      <c r="E256498" t="s">
        <v>53574</v>
      </c>
    </row>
    <row r="256499" spans="1:5" x14ac:dyDescent="0.3">
      <c r="A256499" t="s">
        <v>165</v>
      </c>
      <c r="B256499" s="2">
        <v>44047</v>
      </c>
      <c r="C256499">
        <v>28273820</v>
      </c>
      <c r="D256499">
        <v>8940</v>
      </c>
      <c r="E256499" t="s">
        <v>53575</v>
      </c>
    </row>
    <row r="256500" spans="1:5" x14ac:dyDescent="0.3">
      <c r="A256500" t="s">
        <v>210</v>
      </c>
      <c r="B256500" s="2">
        <v>44001</v>
      </c>
      <c r="C256500">
        <v>173164520</v>
      </c>
      <c r="D256500">
        <v>54750</v>
      </c>
      <c r="E256500" t="s">
        <v>53576</v>
      </c>
    </row>
    <row r="256501" spans="1:5" x14ac:dyDescent="0.3">
      <c r="A256501" t="s">
        <v>240</v>
      </c>
      <c r="B256501" s="2">
        <v>43993</v>
      </c>
      <c r="C256501">
        <v>115850030</v>
      </c>
      <c r="D256501">
        <v>36620</v>
      </c>
      <c r="E256501" t="s">
        <v>53577</v>
      </c>
    </row>
    <row r="256502" spans="1:5" x14ac:dyDescent="0.3">
      <c r="A256502" t="s">
        <v>149</v>
      </c>
      <c r="B256502" s="2">
        <v>43970</v>
      </c>
      <c r="C256502">
        <v>103580780</v>
      </c>
      <c r="D256502">
        <v>32740</v>
      </c>
      <c r="E256502" t="s">
        <v>53578</v>
      </c>
    </row>
    <row r="256503" spans="1:5" x14ac:dyDescent="0.3">
      <c r="A256503" t="s">
        <v>99</v>
      </c>
      <c r="B256503" s="2">
        <v>43972</v>
      </c>
      <c r="C256503">
        <v>455103240</v>
      </c>
      <c r="D256503">
        <v>143830</v>
      </c>
      <c r="E256503" t="s">
        <v>53579</v>
      </c>
    </row>
    <row r="256504" spans="1:5" x14ac:dyDescent="0.3">
      <c r="A256504" t="s">
        <v>98</v>
      </c>
      <c r="B256504" s="2">
        <v>43958</v>
      </c>
      <c r="C256504">
        <v>99673040</v>
      </c>
      <c r="D256504">
        <v>31500</v>
      </c>
      <c r="E256504" t="s">
        <v>53580</v>
      </c>
    </row>
    <row r="256505" spans="1:5" x14ac:dyDescent="0.3">
      <c r="A256505" t="s">
        <v>224</v>
      </c>
      <c r="B256505" s="2">
        <v>44156</v>
      </c>
      <c r="C256505">
        <v>88487000</v>
      </c>
      <c r="D256505">
        <v>27960</v>
      </c>
      <c r="E256505" t="s">
        <v>53581</v>
      </c>
    </row>
    <row r="256506" spans="1:5" x14ac:dyDescent="0.3">
      <c r="A256506" t="s">
        <v>250</v>
      </c>
      <c r="B256506" s="2">
        <v>44156</v>
      </c>
      <c r="C256506">
        <v>221252420</v>
      </c>
      <c r="D256506">
        <v>69910</v>
      </c>
      <c r="E256506" t="s">
        <v>53582</v>
      </c>
    </row>
    <row r="256507" spans="1:5" x14ac:dyDescent="0.3">
      <c r="A256507" t="s">
        <v>134</v>
      </c>
      <c r="B256507" s="2">
        <v>43967</v>
      </c>
      <c r="C256507">
        <v>28423180</v>
      </c>
      <c r="D256507">
        <v>8980</v>
      </c>
      <c r="E256507" t="s">
        <v>53583</v>
      </c>
    </row>
    <row r="256508" spans="1:5" x14ac:dyDescent="0.3">
      <c r="A256508" t="s">
        <v>272</v>
      </c>
      <c r="B256508" s="2">
        <v>44343</v>
      </c>
      <c r="C256508">
        <v>990102160</v>
      </c>
      <c r="D256508">
        <v>312780</v>
      </c>
      <c r="E256508" t="s">
        <v>53584</v>
      </c>
    </row>
    <row r="256509" spans="1:5" x14ac:dyDescent="0.3">
      <c r="A256509" t="s">
        <v>28</v>
      </c>
      <c r="B256509" s="2">
        <v>43923</v>
      </c>
      <c r="C256509">
        <v>3957620</v>
      </c>
      <c r="D256509">
        <v>1250</v>
      </c>
      <c r="E256509" t="s">
        <v>53585</v>
      </c>
    </row>
    <row r="256510" spans="1:5" x14ac:dyDescent="0.3">
      <c r="A256510" t="s">
        <v>159</v>
      </c>
      <c r="B256510" s="2">
        <v>44232</v>
      </c>
      <c r="C256510">
        <v>716970240</v>
      </c>
      <c r="D256510">
        <v>226440</v>
      </c>
      <c r="E256510" t="s">
        <v>53586</v>
      </c>
    </row>
    <row r="256511" spans="1:5" x14ac:dyDescent="0.3">
      <c r="A256511" t="s">
        <v>230</v>
      </c>
      <c r="B256511" s="2">
        <v>44320</v>
      </c>
      <c r="C256511">
        <v>128895830</v>
      </c>
      <c r="D256511">
        <v>40690</v>
      </c>
      <c r="E256511" t="s">
        <v>53587</v>
      </c>
    </row>
    <row r="256512" spans="1:5" x14ac:dyDescent="0.3">
      <c r="A256512" t="s">
        <v>194</v>
      </c>
      <c r="B256512" s="2">
        <v>44080</v>
      </c>
      <c r="C256512">
        <v>137767020</v>
      </c>
      <c r="D256512">
        <v>43490</v>
      </c>
      <c r="E256512" t="s">
        <v>53588</v>
      </c>
    </row>
    <row r="256513" spans="1:5" x14ac:dyDescent="0.3">
      <c r="A256513" t="s">
        <v>35</v>
      </c>
      <c r="B256513" s="2">
        <v>44047</v>
      </c>
      <c r="C256513">
        <v>37443850</v>
      </c>
      <c r="D256513">
        <v>11820</v>
      </c>
      <c r="E256513" t="s">
        <v>53589</v>
      </c>
    </row>
    <row r="256514" spans="1:5" x14ac:dyDescent="0.3">
      <c r="A256514" t="s">
        <v>272</v>
      </c>
      <c r="B256514" s="2">
        <v>44342</v>
      </c>
      <c r="C256514">
        <v>990102160</v>
      </c>
      <c r="D256514">
        <v>312470</v>
      </c>
      <c r="E256514" t="s">
        <v>53590</v>
      </c>
    </row>
    <row r="256515" spans="1:5" x14ac:dyDescent="0.3">
      <c r="A256515" t="s">
        <v>48</v>
      </c>
      <c r="B256515" s="2">
        <v>44147</v>
      </c>
      <c r="C256515">
        <v>51852890</v>
      </c>
      <c r="D256515">
        <v>16360</v>
      </c>
      <c r="E256515" t="s">
        <v>53591</v>
      </c>
    </row>
    <row r="256516" spans="1:5" x14ac:dyDescent="0.3">
      <c r="A256516" t="s">
        <v>192</v>
      </c>
      <c r="B256516" s="2">
        <v>44033</v>
      </c>
      <c r="C256516">
        <v>8367830</v>
      </c>
      <c r="D256516">
        <v>2640</v>
      </c>
      <c r="E256516" t="s">
        <v>53592</v>
      </c>
    </row>
    <row r="256517" spans="1:5" x14ac:dyDescent="0.3">
      <c r="A256517" t="s">
        <v>192</v>
      </c>
      <c r="B256517" s="2">
        <v>44031</v>
      </c>
      <c r="C256517">
        <v>8367830</v>
      </c>
      <c r="D256517">
        <v>2640</v>
      </c>
      <c r="E256517" t="s">
        <v>53592</v>
      </c>
    </row>
    <row r="256518" spans="1:5" x14ac:dyDescent="0.3">
      <c r="A256518" t="s">
        <v>192</v>
      </c>
      <c r="B256518" s="2">
        <v>44032</v>
      </c>
      <c r="C256518">
        <v>8367830</v>
      </c>
      <c r="D256518">
        <v>2640</v>
      </c>
      <c r="E256518" t="s">
        <v>53592</v>
      </c>
    </row>
    <row r="256519" spans="1:5" x14ac:dyDescent="0.3">
      <c r="A256519" t="s">
        <v>238</v>
      </c>
      <c r="B256519" s="2">
        <v>44138</v>
      </c>
      <c r="C256519">
        <v>355889960</v>
      </c>
      <c r="D256519">
        <v>112280</v>
      </c>
      <c r="E256519" t="s">
        <v>53593</v>
      </c>
    </row>
    <row r="256520" spans="1:5" x14ac:dyDescent="0.3">
      <c r="A256520" t="s">
        <v>16</v>
      </c>
      <c r="B256520" s="2">
        <v>44063</v>
      </c>
      <c r="C256520">
        <v>518158080</v>
      </c>
      <c r="D256520">
        <v>163460</v>
      </c>
      <c r="E256520" t="s">
        <v>53594</v>
      </c>
    </row>
    <row r="256521" spans="1:5" x14ac:dyDescent="0.3">
      <c r="A256521" t="s">
        <v>64</v>
      </c>
      <c r="B256521" s="2">
        <v>43944</v>
      </c>
      <c r="C256521">
        <v>32524120</v>
      </c>
      <c r="D256521">
        <v>10260</v>
      </c>
      <c r="E256521" t="s">
        <v>53595</v>
      </c>
    </row>
    <row r="256522" spans="1:5" x14ac:dyDescent="0.3">
      <c r="A256522" t="s">
        <v>242</v>
      </c>
      <c r="B256522" s="2">
        <v>43994</v>
      </c>
      <c r="C256522">
        <v>138593490</v>
      </c>
      <c r="D256522">
        <v>43720</v>
      </c>
      <c r="E256522" t="s">
        <v>53596</v>
      </c>
    </row>
    <row r="256523" spans="1:5" x14ac:dyDescent="0.3">
      <c r="A256523" t="s">
        <v>270</v>
      </c>
      <c r="B256523" s="2">
        <v>44171</v>
      </c>
      <c r="C256523">
        <v>2185412160</v>
      </c>
      <c r="D256523">
        <v>689370</v>
      </c>
      <c r="E256523" t="s">
        <v>53597</v>
      </c>
    </row>
    <row r="256524" spans="1:5" x14ac:dyDescent="0.3">
      <c r="A256524" t="s">
        <v>50</v>
      </c>
      <c r="B256524" s="2">
        <v>44016</v>
      </c>
      <c r="C256524">
        <v>261774100</v>
      </c>
      <c r="D256524">
        <v>82550</v>
      </c>
      <c r="E256524" t="s">
        <v>53598</v>
      </c>
    </row>
    <row r="256525" spans="1:5" x14ac:dyDescent="0.3">
      <c r="A256525" t="s">
        <v>169</v>
      </c>
      <c r="B256525" s="2">
        <v>44012</v>
      </c>
      <c r="C256525">
        <v>1155590080</v>
      </c>
      <c r="D256525">
        <v>364380</v>
      </c>
      <c r="E256525" t="s">
        <v>53599</v>
      </c>
    </row>
    <row r="256526" spans="1:5" x14ac:dyDescent="0.3">
      <c r="A256526" t="s">
        <v>103</v>
      </c>
      <c r="B256526" s="2">
        <v>43967</v>
      </c>
      <c r="C256526">
        <v>67819550</v>
      </c>
      <c r="D256526">
        <v>21380</v>
      </c>
      <c r="E256526" t="s">
        <v>53600</v>
      </c>
    </row>
    <row r="256527" spans="1:5" x14ac:dyDescent="0.3">
      <c r="A256527" t="s">
        <v>68</v>
      </c>
      <c r="B256527" s="2">
        <v>43940</v>
      </c>
      <c r="C256527">
        <v>3045680</v>
      </c>
      <c r="D256527">
        <v>960</v>
      </c>
      <c r="E256527" t="s">
        <v>53601</v>
      </c>
    </row>
    <row r="256528" spans="1:5" x14ac:dyDescent="0.3">
      <c r="A256528" t="s">
        <v>68</v>
      </c>
      <c r="B256528" s="2">
        <v>43941</v>
      </c>
      <c r="C256528">
        <v>3045680</v>
      </c>
      <c r="D256528">
        <v>960</v>
      </c>
      <c r="E256528" t="s">
        <v>53601</v>
      </c>
    </row>
    <row r="256529" spans="1:5" x14ac:dyDescent="0.3">
      <c r="A256529" t="s">
        <v>68</v>
      </c>
      <c r="B256529" s="2">
        <v>43938</v>
      </c>
      <c r="C256529">
        <v>3045680</v>
      </c>
      <c r="D256529">
        <v>960</v>
      </c>
      <c r="E256529" t="s">
        <v>53601</v>
      </c>
    </row>
    <row r="256530" spans="1:5" x14ac:dyDescent="0.3">
      <c r="A256530" t="s">
        <v>68</v>
      </c>
      <c r="B256530" s="2">
        <v>43939</v>
      </c>
      <c r="C256530">
        <v>3045680</v>
      </c>
      <c r="D256530">
        <v>960</v>
      </c>
      <c r="E256530" t="s">
        <v>53601</v>
      </c>
    </row>
    <row r="256531" spans="1:5" x14ac:dyDescent="0.3">
      <c r="A256531" t="s">
        <v>200</v>
      </c>
      <c r="B256531" s="2">
        <v>44119</v>
      </c>
      <c r="C256531">
        <v>329695200</v>
      </c>
      <c r="D256531">
        <v>103920</v>
      </c>
      <c r="E256531" t="s">
        <v>53602</v>
      </c>
    </row>
    <row r="256532" spans="1:5" x14ac:dyDescent="0.3">
      <c r="A256532" t="s">
        <v>282</v>
      </c>
      <c r="B256532" s="2">
        <v>44574</v>
      </c>
      <c r="C256532">
        <v>262079820</v>
      </c>
      <c r="D256532">
        <v>82600</v>
      </c>
      <c r="E256532" t="s">
        <v>53603</v>
      </c>
    </row>
    <row r="256533" spans="1:5" x14ac:dyDescent="0.3">
      <c r="A256533" t="s">
        <v>48</v>
      </c>
      <c r="B256533" s="2">
        <v>44146</v>
      </c>
      <c r="C256533">
        <v>51852890</v>
      </c>
      <c r="D256533">
        <v>16330</v>
      </c>
      <c r="E256533" t="s">
        <v>53604</v>
      </c>
    </row>
    <row r="256534" spans="1:5" x14ac:dyDescent="0.3">
      <c r="A256534" t="s">
        <v>120</v>
      </c>
      <c r="B256534" s="2">
        <v>44100</v>
      </c>
      <c r="C256534">
        <v>339382160</v>
      </c>
      <c r="D256534">
        <v>106870</v>
      </c>
      <c r="E256534" t="s">
        <v>53605</v>
      </c>
    </row>
    <row r="256535" spans="1:5" x14ac:dyDescent="0.3">
      <c r="A256535" t="s">
        <v>35</v>
      </c>
      <c r="B256535" s="2">
        <v>44046</v>
      </c>
      <c r="C256535">
        <v>37443850</v>
      </c>
      <c r="D256535">
        <v>11790</v>
      </c>
      <c r="E256535" t="s">
        <v>53606</v>
      </c>
    </row>
    <row r="256536" spans="1:5" x14ac:dyDescent="0.3">
      <c r="A256536" t="s">
        <v>187</v>
      </c>
      <c r="B256536" s="2">
        <v>44049</v>
      </c>
      <c r="C256536">
        <v>23058260</v>
      </c>
      <c r="D256536">
        <v>7260</v>
      </c>
      <c r="E256536" t="s">
        <v>53607</v>
      </c>
    </row>
    <row r="256537" spans="1:5" x14ac:dyDescent="0.3">
      <c r="A256537" t="s">
        <v>187</v>
      </c>
      <c r="B256537" s="2">
        <v>44048</v>
      </c>
      <c r="C256537">
        <v>23058260</v>
      </c>
      <c r="D256537">
        <v>7260</v>
      </c>
      <c r="E256537" t="s">
        <v>53607</v>
      </c>
    </row>
    <row r="256538" spans="1:5" x14ac:dyDescent="0.3">
      <c r="A256538" t="s">
        <v>272</v>
      </c>
      <c r="B256538" s="2">
        <v>44341</v>
      </c>
      <c r="C256538">
        <v>990102160</v>
      </c>
      <c r="D256538">
        <v>311710</v>
      </c>
      <c r="E256538" t="s">
        <v>53608</v>
      </c>
    </row>
    <row r="256539" spans="1:5" x14ac:dyDescent="0.3">
      <c r="A256539" t="s">
        <v>48</v>
      </c>
      <c r="B256539" s="2">
        <v>44145</v>
      </c>
      <c r="C256539">
        <v>51852890</v>
      </c>
      <c r="D256539">
        <v>16320</v>
      </c>
      <c r="E256539" t="s">
        <v>53609</v>
      </c>
    </row>
    <row r="256540" spans="1:5" x14ac:dyDescent="0.3">
      <c r="A256540" t="s">
        <v>144</v>
      </c>
      <c r="B256540" s="2">
        <v>44031</v>
      </c>
      <c r="C256540">
        <v>4099890</v>
      </c>
      <c r="D256540">
        <v>1290</v>
      </c>
      <c r="E256540" t="s">
        <v>53610</v>
      </c>
    </row>
    <row r="256541" spans="1:5" x14ac:dyDescent="0.3">
      <c r="A256541" t="s">
        <v>123</v>
      </c>
      <c r="B256541" s="2">
        <v>43972</v>
      </c>
      <c r="C256541">
        <v>476810</v>
      </c>
      <c r="D256541">
        <v>150</v>
      </c>
      <c r="E256541" t="s">
        <v>53611</v>
      </c>
    </row>
    <row r="256542" spans="1:5" x14ac:dyDescent="0.3">
      <c r="A256542" t="s">
        <v>123</v>
      </c>
      <c r="B256542" s="2">
        <v>43962</v>
      </c>
      <c r="C256542">
        <v>476810</v>
      </c>
      <c r="D256542">
        <v>150</v>
      </c>
      <c r="E256542" t="s">
        <v>53611</v>
      </c>
    </row>
    <row r="256543" spans="1:5" x14ac:dyDescent="0.3">
      <c r="A256543" t="s">
        <v>123</v>
      </c>
      <c r="B256543" s="2">
        <v>44010</v>
      </c>
      <c r="C256543">
        <v>476810</v>
      </c>
      <c r="D256543">
        <v>150</v>
      </c>
      <c r="E256543" t="s">
        <v>53611</v>
      </c>
    </row>
    <row r="256544" spans="1:5" x14ac:dyDescent="0.3">
      <c r="A256544" t="s">
        <v>123</v>
      </c>
      <c r="B256544" s="2">
        <v>44003</v>
      </c>
      <c r="C256544">
        <v>476810</v>
      </c>
      <c r="D256544">
        <v>150</v>
      </c>
      <c r="E256544" t="s">
        <v>53611</v>
      </c>
    </row>
    <row r="256545" spans="1:5" x14ac:dyDescent="0.3">
      <c r="A256545" t="s">
        <v>123</v>
      </c>
      <c r="B256545" s="2">
        <v>43978</v>
      </c>
      <c r="C256545">
        <v>476810</v>
      </c>
      <c r="D256545">
        <v>150</v>
      </c>
      <c r="E256545" t="s">
        <v>53611</v>
      </c>
    </row>
    <row r="256546" spans="1:5" x14ac:dyDescent="0.3">
      <c r="A256546" t="s">
        <v>123</v>
      </c>
      <c r="B256546" s="2">
        <v>44016</v>
      </c>
      <c r="C256546">
        <v>476810</v>
      </c>
      <c r="D256546">
        <v>150</v>
      </c>
      <c r="E256546" t="s">
        <v>53611</v>
      </c>
    </row>
    <row r="256547" spans="1:5" x14ac:dyDescent="0.3">
      <c r="A256547" t="s">
        <v>123</v>
      </c>
      <c r="B256547" s="2">
        <v>43944</v>
      </c>
      <c r="C256547">
        <v>476810</v>
      </c>
      <c r="D256547">
        <v>150</v>
      </c>
      <c r="E256547" t="s">
        <v>53611</v>
      </c>
    </row>
    <row r="256548" spans="1:5" x14ac:dyDescent="0.3">
      <c r="A256548" t="s">
        <v>123</v>
      </c>
      <c r="B256548" s="2">
        <v>43965</v>
      </c>
      <c r="C256548">
        <v>476810</v>
      </c>
      <c r="D256548">
        <v>150</v>
      </c>
      <c r="E256548" t="s">
        <v>53611</v>
      </c>
    </row>
    <row r="256549" spans="1:5" x14ac:dyDescent="0.3">
      <c r="A256549" t="s">
        <v>123</v>
      </c>
      <c r="B256549" s="2">
        <v>44014</v>
      </c>
      <c r="C256549">
        <v>476810</v>
      </c>
      <c r="D256549">
        <v>150</v>
      </c>
      <c r="E256549" t="s">
        <v>53611</v>
      </c>
    </row>
    <row r="256550" spans="1:5" x14ac:dyDescent="0.3">
      <c r="A256550" t="s">
        <v>123</v>
      </c>
      <c r="B256550" s="2">
        <v>43984</v>
      </c>
      <c r="C256550">
        <v>476810</v>
      </c>
      <c r="D256550">
        <v>150</v>
      </c>
      <c r="E256550" t="s">
        <v>53611</v>
      </c>
    </row>
    <row r="256551" spans="1:5" x14ac:dyDescent="0.3">
      <c r="A256551" t="s">
        <v>123</v>
      </c>
      <c r="B256551" s="2">
        <v>43997</v>
      </c>
      <c r="C256551">
        <v>476810</v>
      </c>
      <c r="D256551">
        <v>150</v>
      </c>
      <c r="E256551" t="s">
        <v>53611</v>
      </c>
    </row>
    <row r="256552" spans="1:5" x14ac:dyDescent="0.3">
      <c r="A256552" t="s">
        <v>123</v>
      </c>
      <c r="B256552" s="2">
        <v>43945</v>
      </c>
      <c r="C256552">
        <v>476810</v>
      </c>
      <c r="D256552">
        <v>150</v>
      </c>
      <c r="E256552" t="s">
        <v>53611</v>
      </c>
    </row>
    <row r="256553" spans="1:5" x14ac:dyDescent="0.3">
      <c r="A256553" t="s">
        <v>123</v>
      </c>
      <c r="B256553" s="2">
        <v>43953</v>
      </c>
      <c r="C256553">
        <v>476810</v>
      </c>
      <c r="D256553">
        <v>150</v>
      </c>
      <c r="E256553" t="s">
        <v>53611</v>
      </c>
    </row>
    <row r="256554" spans="1:5" x14ac:dyDescent="0.3">
      <c r="A256554" t="s">
        <v>123</v>
      </c>
      <c r="B256554" s="2">
        <v>43943</v>
      </c>
      <c r="C256554">
        <v>476810</v>
      </c>
      <c r="D256554">
        <v>150</v>
      </c>
      <c r="E256554" t="s">
        <v>53611</v>
      </c>
    </row>
    <row r="256555" spans="1:5" x14ac:dyDescent="0.3">
      <c r="A256555" t="s">
        <v>123</v>
      </c>
      <c r="B256555" s="2">
        <v>44006</v>
      </c>
      <c r="C256555">
        <v>476810</v>
      </c>
      <c r="D256555">
        <v>150</v>
      </c>
      <c r="E256555" t="s">
        <v>53611</v>
      </c>
    </row>
    <row r="256556" spans="1:5" x14ac:dyDescent="0.3">
      <c r="A256556" t="s">
        <v>123</v>
      </c>
      <c r="B256556" s="2">
        <v>43970</v>
      </c>
      <c r="C256556">
        <v>476810</v>
      </c>
      <c r="D256556">
        <v>150</v>
      </c>
      <c r="E256556" t="s">
        <v>53611</v>
      </c>
    </row>
    <row r="256557" spans="1:5" x14ac:dyDescent="0.3">
      <c r="A256557" t="s">
        <v>123</v>
      </c>
      <c r="B256557" s="2">
        <v>44008</v>
      </c>
      <c r="C256557">
        <v>476810</v>
      </c>
      <c r="D256557">
        <v>150</v>
      </c>
      <c r="E256557" t="s">
        <v>53611</v>
      </c>
    </row>
    <row r="256558" spans="1:5" x14ac:dyDescent="0.3">
      <c r="A256558" t="s">
        <v>123</v>
      </c>
      <c r="B256558" s="2">
        <v>43950</v>
      </c>
      <c r="C256558">
        <v>476810</v>
      </c>
      <c r="D256558">
        <v>150</v>
      </c>
      <c r="E256558" t="s">
        <v>53611</v>
      </c>
    </row>
    <row r="256559" spans="1:5" x14ac:dyDescent="0.3">
      <c r="A256559" t="s">
        <v>123</v>
      </c>
      <c r="B256559" s="2">
        <v>44009</v>
      </c>
      <c r="C256559">
        <v>476810</v>
      </c>
      <c r="D256559">
        <v>150</v>
      </c>
      <c r="E256559" t="s">
        <v>53611</v>
      </c>
    </row>
    <row r="256560" spans="1:5" x14ac:dyDescent="0.3">
      <c r="A256560" t="s">
        <v>123</v>
      </c>
      <c r="B256560" s="2">
        <v>43977</v>
      </c>
      <c r="C256560">
        <v>476810</v>
      </c>
      <c r="D256560">
        <v>150</v>
      </c>
      <c r="E256560" t="s">
        <v>53611</v>
      </c>
    </row>
    <row r="256561" spans="1:5" x14ac:dyDescent="0.3">
      <c r="A256561" t="s">
        <v>123</v>
      </c>
      <c r="B256561" s="2">
        <v>44012</v>
      </c>
      <c r="C256561">
        <v>476810</v>
      </c>
      <c r="D256561">
        <v>150</v>
      </c>
      <c r="E256561" t="s">
        <v>53611</v>
      </c>
    </row>
    <row r="256562" spans="1:5" x14ac:dyDescent="0.3">
      <c r="A256562" t="s">
        <v>123</v>
      </c>
      <c r="B256562" s="2">
        <v>43957</v>
      </c>
      <c r="C256562">
        <v>476810</v>
      </c>
      <c r="D256562">
        <v>150</v>
      </c>
      <c r="E256562" t="s">
        <v>53611</v>
      </c>
    </row>
    <row r="256563" spans="1:5" x14ac:dyDescent="0.3">
      <c r="A256563" t="s">
        <v>123</v>
      </c>
      <c r="B256563" s="2">
        <v>43964</v>
      </c>
      <c r="C256563">
        <v>476810</v>
      </c>
      <c r="D256563">
        <v>150</v>
      </c>
      <c r="E256563" t="s">
        <v>53611</v>
      </c>
    </row>
    <row r="256564" spans="1:5" x14ac:dyDescent="0.3">
      <c r="A256564" t="s">
        <v>123</v>
      </c>
      <c r="B256564" s="2">
        <v>43968</v>
      </c>
      <c r="C256564">
        <v>476810</v>
      </c>
      <c r="D256564">
        <v>150</v>
      </c>
      <c r="E256564" t="s">
        <v>53611</v>
      </c>
    </row>
    <row r="256565" spans="1:5" x14ac:dyDescent="0.3">
      <c r="A256565" t="s">
        <v>123</v>
      </c>
      <c r="B256565" s="2">
        <v>43987</v>
      </c>
      <c r="C256565">
        <v>476810</v>
      </c>
      <c r="D256565">
        <v>150</v>
      </c>
      <c r="E256565" t="s">
        <v>53611</v>
      </c>
    </row>
    <row r="256566" spans="1:5" x14ac:dyDescent="0.3">
      <c r="A256566" t="s">
        <v>123</v>
      </c>
      <c r="B256566" s="2">
        <v>43960</v>
      </c>
      <c r="C256566">
        <v>476810</v>
      </c>
      <c r="D256566">
        <v>150</v>
      </c>
      <c r="E256566" t="s">
        <v>53611</v>
      </c>
    </row>
    <row r="256567" spans="1:5" x14ac:dyDescent="0.3">
      <c r="A256567" t="s">
        <v>123</v>
      </c>
      <c r="B256567" s="2">
        <v>43976</v>
      </c>
      <c r="C256567">
        <v>476810</v>
      </c>
      <c r="D256567">
        <v>150</v>
      </c>
      <c r="E256567" t="s">
        <v>53611</v>
      </c>
    </row>
    <row r="256568" spans="1:5" x14ac:dyDescent="0.3">
      <c r="A256568" t="s">
        <v>123</v>
      </c>
      <c r="B256568" s="2">
        <v>43983</v>
      </c>
      <c r="C256568">
        <v>476810</v>
      </c>
      <c r="D256568">
        <v>150</v>
      </c>
      <c r="E256568" t="s">
        <v>53611</v>
      </c>
    </row>
    <row r="256569" spans="1:5" x14ac:dyDescent="0.3">
      <c r="A256569" t="s">
        <v>123</v>
      </c>
      <c r="B256569" s="2">
        <v>43980</v>
      </c>
      <c r="C256569">
        <v>476810</v>
      </c>
      <c r="D256569">
        <v>150</v>
      </c>
      <c r="E256569" t="s">
        <v>53611</v>
      </c>
    </row>
    <row r="256570" spans="1:5" x14ac:dyDescent="0.3">
      <c r="A256570" t="s">
        <v>123</v>
      </c>
      <c r="B256570" s="2">
        <v>43974</v>
      </c>
      <c r="C256570">
        <v>476810</v>
      </c>
      <c r="D256570">
        <v>150</v>
      </c>
      <c r="E256570" t="s">
        <v>53611</v>
      </c>
    </row>
    <row r="256571" spans="1:5" x14ac:dyDescent="0.3">
      <c r="A256571" t="s">
        <v>123</v>
      </c>
      <c r="B256571" s="2">
        <v>43986</v>
      </c>
      <c r="C256571">
        <v>476810</v>
      </c>
      <c r="D256571">
        <v>150</v>
      </c>
      <c r="E256571" t="s">
        <v>53611</v>
      </c>
    </row>
    <row r="256572" spans="1:5" x14ac:dyDescent="0.3">
      <c r="A256572" t="s">
        <v>123</v>
      </c>
      <c r="B256572" s="2">
        <v>43998</v>
      </c>
      <c r="C256572">
        <v>476810</v>
      </c>
      <c r="D256572">
        <v>150</v>
      </c>
      <c r="E256572" t="s">
        <v>53611</v>
      </c>
    </row>
    <row r="256573" spans="1:5" x14ac:dyDescent="0.3">
      <c r="A256573" t="s">
        <v>123</v>
      </c>
      <c r="B256573" s="2">
        <v>43973</v>
      </c>
      <c r="C256573">
        <v>476810</v>
      </c>
      <c r="D256573">
        <v>150</v>
      </c>
      <c r="E256573" t="s">
        <v>53611</v>
      </c>
    </row>
    <row r="256574" spans="1:5" x14ac:dyDescent="0.3">
      <c r="A256574" t="s">
        <v>123</v>
      </c>
      <c r="B256574" s="2">
        <v>43956</v>
      </c>
      <c r="C256574">
        <v>476810</v>
      </c>
      <c r="D256574">
        <v>150</v>
      </c>
      <c r="E256574" t="s">
        <v>53611</v>
      </c>
    </row>
    <row r="256575" spans="1:5" x14ac:dyDescent="0.3">
      <c r="A256575" t="s">
        <v>123</v>
      </c>
      <c r="B256575" s="2">
        <v>43981</v>
      </c>
      <c r="C256575">
        <v>476810</v>
      </c>
      <c r="D256575">
        <v>150</v>
      </c>
      <c r="E256575" t="s">
        <v>53611</v>
      </c>
    </row>
    <row r="256576" spans="1:5" x14ac:dyDescent="0.3">
      <c r="A256576" t="s">
        <v>123</v>
      </c>
      <c r="B256576" s="2">
        <v>43966</v>
      </c>
      <c r="C256576">
        <v>476810</v>
      </c>
      <c r="D256576">
        <v>150</v>
      </c>
      <c r="E256576" t="s">
        <v>53611</v>
      </c>
    </row>
    <row r="256577" spans="1:5" x14ac:dyDescent="0.3">
      <c r="A256577" t="s">
        <v>123</v>
      </c>
      <c r="B256577" s="2">
        <v>44004</v>
      </c>
      <c r="C256577">
        <v>476810</v>
      </c>
      <c r="D256577">
        <v>150</v>
      </c>
      <c r="E256577" t="s">
        <v>53611</v>
      </c>
    </row>
    <row r="256578" spans="1:5" x14ac:dyDescent="0.3">
      <c r="A256578" t="s">
        <v>123</v>
      </c>
      <c r="B256578" s="2">
        <v>43988</v>
      </c>
      <c r="C256578">
        <v>476810</v>
      </c>
      <c r="D256578">
        <v>150</v>
      </c>
      <c r="E256578" t="s">
        <v>53611</v>
      </c>
    </row>
    <row r="256579" spans="1:5" x14ac:dyDescent="0.3">
      <c r="A256579" t="s">
        <v>123</v>
      </c>
      <c r="B256579" s="2">
        <v>43971</v>
      </c>
      <c r="C256579">
        <v>476810</v>
      </c>
      <c r="D256579">
        <v>150</v>
      </c>
      <c r="E256579" t="s">
        <v>53611</v>
      </c>
    </row>
    <row r="256580" spans="1:5" x14ac:dyDescent="0.3">
      <c r="A256580" t="s">
        <v>123</v>
      </c>
      <c r="B256580" s="2">
        <v>43989</v>
      </c>
      <c r="C256580">
        <v>476810</v>
      </c>
      <c r="D256580">
        <v>150</v>
      </c>
      <c r="E256580" t="s">
        <v>53611</v>
      </c>
    </row>
    <row r="256581" spans="1:5" x14ac:dyDescent="0.3">
      <c r="A256581" t="s">
        <v>123</v>
      </c>
      <c r="B256581" s="2">
        <v>43963</v>
      </c>
      <c r="C256581">
        <v>476810</v>
      </c>
      <c r="D256581">
        <v>150</v>
      </c>
      <c r="E256581" t="s">
        <v>53611</v>
      </c>
    </row>
    <row r="256582" spans="1:5" x14ac:dyDescent="0.3">
      <c r="A256582" t="s">
        <v>123</v>
      </c>
      <c r="B256582" s="2">
        <v>43990</v>
      </c>
      <c r="C256582">
        <v>476810</v>
      </c>
      <c r="D256582">
        <v>150</v>
      </c>
      <c r="E256582" t="s">
        <v>53611</v>
      </c>
    </row>
    <row r="256583" spans="1:5" x14ac:dyDescent="0.3">
      <c r="A256583" t="s">
        <v>123</v>
      </c>
      <c r="B256583" s="2">
        <v>43967</v>
      </c>
      <c r="C256583">
        <v>476810</v>
      </c>
      <c r="D256583">
        <v>150</v>
      </c>
      <c r="E256583" t="s">
        <v>53611</v>
      </c>
    </row>
    <row r="256584" spans="1:5" x14ac:dyDescent="0.3">
      <c r="A256584" t="s">
        <v>123</v>
      </c>
      <c r="B256584" s="2">
        <v>43947</v>
      </c>
      <c r="C256584">
        <v>476810</v>
      </c>
      <c r="D256584">
        <v>150</v>
      </c>
      <c r="E256584" t="s">
        <v>53611</v>
      </c>
    </row>
    <row r="256585" spans="1:5" x14ac:dyDescent="0.3">
      <c r="A256585" t="s">
        <v>123</v>
      </c>
      <c r="B256585" s="2">
        <v>44017</v>
      </c>
      <c r="C256585">
        <v>476810</v>
      </c>
      <c r="D256585">
        <v>150</v>
      </c>
      <c r="E256585" t="s">
        <v>53611</v>
      </c>
    </row>
    <row r="256586" spans="1:5" x14ac:dyDescent="0.3">
      <c r="A256586" t="s">
        <v>123</v>
      </c>
      <c r="B256586" s="2">
        <v>44015</v>
      </c>
      <c r="C256586">
        <v>476810</v>
      </c>
      <c r="D256586">
        <v>150</v>
      </c>
      <c r="E256586" t="s">
        <v>53611</v>
      </c>
    </row>
    <row r="256587" spans="1:5" x14ac:dyDescent="0.3">
      <c r="A256587" t="s">
        <v>123</v>
      </c>
      <c r="B256587" s="2">
        <v>43999</v>
      </c>
      <c r="C256587">
        <v>476810</v>
      </c>
      <c r="D256587">
        <v>150</v>
      </c>
      <c r="E256587" t="s">
        <v>53611</v>
      </c>
    </row>
    <row r="256588" spans="1:5" x14ac:dyDescent="0.3">
      <c r="A256588" t="s">
        <v>123</v>
      </c>
      <c r="B256588" s="2">
        <v>43958</v>
      </c>
      <c r="C256588">
        <v>476810</v>
      </c>
      <c r="D256588">
        <v>150</v>
      </c>
      <c r="E256588" t="s">
        <v>53611</v>
      </c>
    </row>
    <row r="256589" spans="1:5" x14ac:dyDescent="0.3">
      <c r="A256589" t="s">
        <v>123</v>
      </c>
      <c r="B256589" s="2">
        <v>43991</v>
      </c>
      <c r="C256589">
        <v>476810</v>
      </c>
      <c r="D256589">
        <v>150</v>
      </c>
      <c r="E256589" t="s">
        <v>53611</v>
      </c>
    </row>
    <row r="256590" spans="1:5" x14ac:dyDescent="0.3">
      <c r="A256590" t="s">
        <v>123</v>
      </c>
      <c r="B256590" s="2">
        <v>44013</v>
      </c>
      <c r="C256590">
        <v>476810</v>
      </c>
      <c r="D256590">
        <v>150</v>
      </c>
      <c r="E256590" t="s">
        <v>53611</v>
      </c>
    </row>
    <row r="256591" spans="1:5" x14ac:dyDescent="0.3">
      <c r="A256591" t="s">
        <v>123</v>
      </c>
      <c r="B256591" s="2">
        <v>43942</v>
      </c>
      <c r="C256591">
        <v>476810</v>
      </c>
      <c r="D256591">
        <v>150</v>
      </c>
      <c r="E256591" t="s">
        <v>53611</v>
      </c>
    </row>
    <row r="256592" spans="1:5" x14ac:dyDescent="0.3">
      <c r="A256592" t="s">
        <v>123</v>
      </c>
      <c r="B256592" s="2">
        <v>43985</v>
      </c>
      <c r="C256592">
        <v>476810</v>
      </c>
      <c r="D256592">
        <v>150</v>
      </c>
      <c r="E256592" t="s">
        <v>53611</v>
      </c>
    </row>
    <row r="256593" spans="1:5" x14ac:dyDescent="0.3">
      <c r="A256593" t="s">
        <v>123</v>
      </c>
      <c r="B256593" s="2">
        <v>43961</v>
      </c>
      <c r="C256593">
        <v>476810</v>
      </c>
      <c r="D256593">
        <v>150</v>
      </c>
      <c r="E256593" t="s">
        <v>53611</v>
      </c>
    </row>
    <row r="256594" spans="1:5" x14ac:dyDescent="0.3">
      <c r="A256594" t="s">
        <v>123</v>
      </c>
      <c r="B256594" s="2">
        <v>43946</v>
      </c>
      <c r="C256594">
        <v>476810</v>
      </c>
      <c r="D256594">
        <v>150</v>
      </c>
      <c r="E256594" t="s">
        <v>53611</v>
      </c>
    </row>
    <row r="256595" spans="1:5" x14ac:dyDescent="0.3">
      <c r="A256595" t="s">
        <v>123</v>
      </c>
      <c r="B256595" s="2">
        <v>43969</v>
      </c>
      <c r="C256595">
        <v>476810</v>
      </c>
      <c r="D256595">
        <v>150</v>
      </c>
      <c r="E256595" t="s">
        <v>53611</v>
      </c>
    </row>
    <row r="256596" spans="1:5" x14ac:dyDescent="0.3">
      <c r="A256596" t="s">
        <v>123</v>
      </c>
      <c r="B256596" s="2">
        <v>44001</v>
      </c>
      <c r="C256596">
        <v>476810</v>
      </c>
      <c r="D256596">
        <v>150</v>
      </c>
      <c r="E256596" t="s">
        <v>53611</v>
      </c>
    </row>
    <row r="256597" spans="1:5" x14ac:dyDescent="0.3">
      <c r="A256597" t="s">
        <v>123</v>
      </c>
      <c r="B256597" s="2">
        <v>43994</v>
      </c>
      <c r="C256597">
        <v>476810</v>
      </c>
      <c r="D256597">
        <v>150</v>
      </c>
      <c r="E256597" t="s">
        <v>53611</v>
      </c>
    </row>
    <row r="256598" spans="1:5" x14ac:dyDescent="0.3">
      <c r="A256598" t="s">
        <v>123</v>
      </c>
      <c r="B256598" s="2">
        <v>43979</v>
      </c>
      <c r="C256598">
        <v>476810</v>
      </c>
      <c r="D256598">
        <v>150</v>
      </c>
      <c r="E256598" t="s">
        <v>53611</v>
      </c>
    </row>
    <row r="256599" spans="1:5" x14ac:dyDescent="0.3">
      <c r="A256599" t="s">
        <v>123</v>
      </c>
      <c r="B256599" s="2">
        <v>43952</v>
      </c>
      <c r="C256599">
        <v>476810</v>
      </c>
      <c r="D256599">
        <v>150</v>
      </c>
      <c r="E256599" t="s">
        <v>53611</v>
      </c>
    </row>
    <row r="256600" spans="1:5" x14ac:dyDescent="0.3">
      <c r="A256600" t="s">
        <v>123</v>
      </c>
      <c r="B256600" s="2">
        <v>43954</v>
      </c>
      <c r="C256600">
        <v>476810</v>
      </c>
      <c r="D256600">
        <v>150</v>
      </c>
      <c r="E256600" t="s">
        <v>53611</v>
      </c>
    </row>
    <row r="256601" spans="1:5" x14ac:dyDescent="0.3">
      <c r="A256601" t="s">
        <v>123</v>
      </c>
      <c r="B256601" s="2">
        <v>43959</v>
      </c>
      <c r="C256601">
        <v>476810</v>
      </c>
      <c r="D256601">
        <v>150</v>
      </c>
      <c r="E256601" t="s">
        <v>53611</v>
      </c>
    </row>
    <row r="256602" spans="1:5" x14ac:dyDescent="0.3">
      <c r="A256602" t="s">
        <v>123</v>
      </c>
      <c r="B256602" s="2">
        <v>43993</v>
      </c>
      <c r="C256602">
        <v>476810</v>
      </c>
      <c r="D256602">
        <v>150</v>
      </c>
      <c r="E256602" t="s">
        <v>53611</v>
      </c>
    </row>
    <row r="256603" spans="1:5" x14ac:dyDescent="0.3">
      <c r="A256603" t="s">
        <v>123</v>
      </c>
      <c r="B256603" s="2">
        <v>43951</v>
      </c>
      <c r="C256603">
        <v>476810</v>
      </c>
      <c r="D256603">
        <v>150</v>
      </c>
      <c r="E256603" t="s">
        <v>53611</v>
      </c>
    </row>
    <row r="256604" spans="1:5" x14ac:dyDescent="0.3">
      <c r="A256604" t="s">
        <v>123</v>
      </c>
      <c r="B256604" s="2">
        <v>43948</v>
      </c>
      <c r="C256604">
        <v>476810</v>
      </c>
      <c r="D256604">
        <v>150</v>
      </c>
      <c r="E256604" t="s">
        <v>53611</v>
      </c>
    </row>
    <row r="256605" spans="1:5" x14ac:dyDescent="0.3">
      <c r="A256605" t="s">
        <v>123</v>
      </c>
      <c r="B256605" s="2">
        <v>43982</v>
      </c>
      <c r="C256605">
        <v>476810</v>
      </c>
      <c r="D256605">
        <v>150</v>
      </c>
      <c r="E256605" t="s">
        <v>53611</v>
      </c>
    </row>
    <row r="256606" spans="1:5" x14ac:dyDescent="0.3">
      <c r="A256606" t="s">
        <v>123</v>
      </c>
      <c r="B256606" s="2">
        <v>43992</v>
      </c>
      <c r="C256606">
        <v>476810</v>
      </c>
      <c r="D256606">
        <v>150</v>
      </c>
      <c r="E256606" t="s">
        <v>53611</v>
      </c>
    </row>
    <row r="256607" spans="1:5" x14ac:dyDescent="0.3">
      <c r="A256607" t="s">
        <v>123</v>
      </c>
      <c r="B256607" s="2">
        <v>44000</v>
      </c>
      <c r="C256607">
        <v>476810</v>
      </c>
      <c r="D256607">
        <v>150</v>
      </c>
      <c r="E256607" t="s">
        <v>53611</v>
      </c>
    </row>
    <row r="256608" spans="1:5" x14ac:dyDescent="0.3">
      <c r="A256608" t="s">
        <v>123</v>
      </c>
      <c r="B256608" s="2">
        <v>43949</v>
      </c>
      <c r="C256608">
        <v>476810</v>
      </c>
      <c r="D256608">
        <v>150</v>
      </c>
      <c r="E256608" t="s">
        <v>53611</v>
      </c>
    </row>
    <row r="256609" spans="1:5" x14ac:dyDescent="0.3">
      <c r="A256609" t="s">
        <v>123</v>
      </c>
      <c r="B256609" s="2">
        <v>43996</v>
      </c>
      <c r="C256609">
        <v>476810</v>
      </c>
      <c r="D256609">
        <v>150</v>
      </c>
      <c r="E256609" t="s">
        <v>53611</v>
      </c>
    </row>
    <row r="256610" spans="1:5" x14ac:dyDescent="0.3">
      <c r="A256610" t="s">
        <v>123</v>
      </c>
      <c r="B256610" s="2">
        <v>43995</v>
      </c>
      <c r="C256610">
        <v>476810</v>
      </c>
      <c r="D256610">
        <v>150</v>
      </c>
      <c r="E256610" t="s">
        <v>53611</v>
      </c>
    </row>
    <row r="256611" spans="1:5" x14ac:dyDescent="0.3">
      <c r="A256611" t="s">
        <v>123</v>
      </c>
      <c r="B256611" s="2">
        <v>44002</v>
      </c>
      <c r="C256611">
        <v>476810</v>
      </c>
      <c r="D256611">
        <v>150</v>
      </c>
      <c r="E256611" t="s">
        <v>53611</v>
      </c>
    </row>
    <row r="256612" spans="1:5" x14ac:dyDescent="0.3">
      <c r="A256612" t="s">
        <v>123</v>
      </c>
      <c r="B256612" s="2">
        <v>44007</v>
      </c>
      <c r="C256612">
        <v>476810</v>
      </c>
      <c r="D256612">
        <v>150</v>
      </c>
      <c r="E256612" t="s">
        <v>53611</v>
      </c>
    </row>
    <row r="256613" spans="1:5" x14ac:dyDescent="0.3">
      <c r="A256613" t="s">
        <v>123</v>
      </c>
      <c r="B256613" s="2">
        <v>44005</v>
      </c>
      <c r="C256613">
        <v>476810</v>
      </c>
      <c r="D256613">
        <v>150</v>
      </c>
      <c r="E256613" t="s">
        <v>53611</v>
      </c>
    </row>
    <row r="256614" spans="1:5" x14ac:dyDescent="0.3">
      <c r="A256614" t="s">
        <v>123</v>
      </c>
      <c r="B256614" s="2">
        <v>44011</v>
      </c>
      <c r="C256614">
        <v>476810</v>
      </c>
      <c r="D256614">
        <v>150</v>
      </c>
      <c r="E256614" t="s">
        <v>53611</v>
      </c>
    </row>
    <row r="256615" spans="1:5" x14ac:dyDescent="0.3">
      <c r="A256615" t="s">
        <v>123</v>
      </c>
      <c r="B256615" s="2">
        <v>43975</v>
      </c>
      <c r="C256615">
        <v>476810</v>
      </c>
      <c r="D256615">
        <v>150</v>
      </c>
      <c r="E256615" t="s">
        <v>53611</v>
      </c>
    </row>
    <row r="256616" spans="1:5" x14ac:dyDescent="0.3">
      <c r="A256616" t="s">
        <v>123</v>
      </c>
      <c r="B256616" s="2">
        <v>43955</v>
      </c>
      <c r="C256616">
        <v>476810</v>
      </c>
      <c r="D256616">
        <v>150</v>
      </c>
      <c r="E256616" t="s">
        <v>53611</v>
      </c>
    </row>
    <row r="256617" spans="1:5" x14ac:dyDescent="0.3">
      <c r="A256617" t="s">
        <v>74</v>
      </c>
      <c r="B256617" s="2">
        <v>44189</v>
      </c>
      <c r="C256617">
        <v>33983730</v>
      </c>
      <c r="D256617">
        <v>10690</v>
      </c>
      <c r="E256617" t="s">
        <v>53612</v>
      </c>
    </row>
    <row r="256618" spans="1:5" x14ac:dyDescent="0.3">
      <c r="A256618" t="s">
        <v>48</v>
      </c>
      <c r="B256618" s="2">
        <v>44144</v>
      </c>
      <c r="C256618">
        <v>51852890</v>
      </c>
      <c r="D256618">
        <v>16310</v>
      </c>
      <c r="E256618" t="s">
        <v>53613</v>
      </c>
    </row>
    <row r="256619" spans="1:5" x14ac:dyDescent="0.3">
      <c r="A256619" t="s">
        <v>20</v>
      </c>
      <c r="B256619" s="2">
        <v>44004</v>
      </c>
      <c r="C256619">
        <v>103849720</v>
      </c>
      <c r="D256619">
        <v>32660</v>
      </c>
      <c r="E256619" t="s">
        <v>53614</v>
      </c>
    </row>
    <row r="256620" spans="1:5" x14ac:dyDescent="0.3">
      <c r="A256620" t="s">
        <v>150</v>
      </c>
      <c r="B256620" s="2">
        <v>44089</v>
      </c>
      <c r="C256620">
        <v>7824570</v>
      </c>
      <c r="D256620">
        <v>2460</v>
      </c>
      <c r="E256620" t="s">
        <v>53615</v>
      </c>
    </row>
    <row r="256621" spans="1:5" x14ac:dyDescent="0.3">
      <c r="A256621" t="s">
        <v>150</v>
      </c>
      <c r="B256621" s="2">
        <v>44088</v>
      </c>
      <c r="C256621">
        <v>7824570</v>
      </c>
      <c r="D256621">
        <v>2460</v>
      </c>
      <c r="E256621" t="s">
        <v>53615</v>
      </c>
    </row>
    <row r="256622" spans="1:5" x14ac:dyDescent="0.3">
      <c r="A256622" t="s">
        <v>150</v>
      </c>
      <c r="B256622" s="2">
        <v>44090</v>
      </c>
      <c r="C256622">
        <v>7824570</v>
      </c>
      <c r="D256622">
        <v>2460</v>
      </c>
      <c r="E256622" t="s">
        <v>53615</v>
      </c>
    </row>
    <row r="256623" spans="1:5" x14ac:dyDescent="0.3">
      <c r="A256623" t="s">
        <v>230</v>
      </c>
      <c r="B256623" s="2">
        <v>44319</v>
      </c>
      <c r="C256623">
        <v>128895830</v>
      </c>
      <c r="D256623">
        <v>40520</v>
      </c>
      <c r="E256623" t="s">
        <v>53616</v>
      </c>
    </row>
    <row r="256624" spans="1:5" x14ac:dyDescent="0.3">
      <c r="A256624" t="s">
        <v>35</v>
      </c>
      <c r="B256624" s="2">
        <v>44045</v>
      </c>
      <c r="C256624">
        <v>37443850</v>
      </c>
      <c r="D256624">
        <v>11770</v>
      </c>
      <c r="E256624" t="s">
        <v>53617</v>
      </c>
    </row>
    <row r="256625" spans="1:5" x14ac:dyDescent="0.3">
      <c r="A256625" t="s">
        <v>274</v>
      </c>
      <c r="B256625" s="2">
        <v>44200</v>
      </c>
      <c r="C256625">
        <v>226737640</v>
      </c>
      <c r="D256625">
        <v>71260</v>
      </c>
      <c r="E256625" t="s">
        <v>53618</v>
      </c>
    </row>
    <row r="256626" spans="1:5" x14ac:dyDescent="0.3">
      <c r="A256626" t="s">
        <v>268</v>
      </c>
      <c r="B256626" s="2">
        <v>44151</v>
      </c>
      <c r="C256626">
        <v>468742000</v>
      </c>
      <c r="D256626">
        <v>147280</v>
      </c>
      <c r="E256626" t="s">
        <v>53619</v>
      </c>
    </row>
    <row r="256627" spans="1:5" x14ac:dyDescent="0.3">
      <c r="A256627" t="s">
        <v>41</v>
      </c>
      <c r="B256627" s="2">
        <v>43926</v>
      </c>
      <c r="C256627">
        <v>6270820</v>
      </c>
      <c r="D256627">
        <v>1970</v>
      </c>
      <c r="E256627" t="s">
        <v>53620</v>
      </c>
    </row>
    <row r="256628" spans="1:5" x14ac:dyDescent="0.3">
      <c r="A256628" t="s">
        <v>284</v>
      </c>
      <c r="B256628" s="2">
        <v>44585</v>
      </c>
      <c r="C256628">
        <v>336966120</v>
      </c>
      <c r="D256628">
        <v>105850</v>
      </c>
      <c r="E256628" t="s">
        <v>53621</v>
      </c>
    </row>
    <row r="256629" spans="1:5" x14ac:dyDescent="0.3">
      <c r="A256629" t="s">
        <v>284</v>
      </c>
      <c r="B256629" s="2">
        <v>44583</v>
      </c>
      <c r="C256629">
        <v>336966120</v>
      </c>
      <c r="D256629">
        <v>105850</v>
      </c>
      <c r="E256629" t="s">
        <v>53621</v>
      </c>
    </row>
    <row r="256630" spans="1:5" x14ac:dyDescent="0.3">
      <c r="A256630" t="s">
        <v>284</v>
      </c>
      <c r="B256630" s="2">
        <v>44586</v>
      </c>
      <c r="C256630">
        <v>336966120</v>
      </c>
      <c r="D256630">
        <v>105850</v>
      </c>
      <c r="E256630" t="s">
        <v>53621</v>
      </c>
    </row>
    <row r="256631" spans="1:5" x14ac:dyDescent="0.3">
      <c r="A256631" t="s">
        <v>284</v>
      </c>
      <c r="B256631" s="2">
        <v>44587</v>
      </c>
      <c r="C256631">
        <v>336966120</v>
      </c>
      <c r="D256631">
        <v>105850</v>
      </c>
      <c r="E256631" t="s">
        <v>53621</v>
      </c>
    </row>
    <row r="256632" spans="1:5" x14ac:dyDescent="0.3">
      <c r="A256632" t="s">
        <v>284</v>
      </c>
      <c r="B256632" s="2">
        <v>44584</v>
      </c>
      <c r="C256632">
        <v>336966120</v>
      </c>
      <c r="D256632">
        <v>105850</v>
      </c>
      <c r="E256632" t="s">
        <v>53621</v>
      </c>
    </row>
    <row r="256633" spans="1:5" x14ac:dyDescent="0.3">
      <c r="A256633" t="s">
        <v>131</v>
      </c>
      <c r="B256633" s="2">
        <v>43971</v>
      </c>
      <c r="C256633">
        <v>518740280</v>
      </c>
      <c r="D256633">
        <v>162950</v>
      </c>
      <c r="E256633" t="s">
        <v>53622</v>
      </c>
    </row>
    <row r="256634" spans="1:5" x14ac:dyDescent="0.3">
      <c r="A256634" t="s">
        <v>180</v>
      </c>
      <c r="B256634" s="2">
        <v>44031</v>
      </c>
      <c r="C256634">
        <v>2755013440</v>
      </c>
      <c r="D256634">
        <v>865210</v>
      </c>
      <c r="E256634" t="s">
        <v>53623</v>
      </c>
    </row>
    <row r="256635" spans="1:5" x14ac:dyDescent="0.3">
      <c r="A256635" t="s">
        <v>12</v>
      </c>
      <c r="B256635" s="2">
        <v>44000</v>
      </c>
      <c r="C256635">
        <v>4490020</v>
      </c>
      <c r="D256635">
        <v>1410</v>
      </c>
      <c r="E256635" t="s">
        <v>53624</v>
      </c>
    </row>
    <row r="256636" spans="1:5" x14ac:dyDescent="0.3">
      <c r="A256636" t="s">
        <v>12</v>
      </c>
      <c r="B256636" s="2">
        <v>44034</v>
      </c>
      <c r="C256636">
        <v>4490020</v>
      </c>
      <c r="D256636">
        <v>1410</v>
      </c>
      <c r="E256636" t="s">
        <v>53624</v>
      </c>
    </row>
    <row r="256637" spans="1:5" x14ac:dyDescent="0.3">
      <c r="A256637" t="s">
        <v>12</v>
      </c>
      <c r="B256637" s="2">
        <v>43995</v>
      </c>
      <c r="C256637">
        <v>4490020</v>
      </c>
      <c r="D256637">
        <v>1410</v>
      </c>
      <c r="E256637" t="s">
        <v>53624</v>
      </c>
    </row>
    <row r="256638" spans="1:5" x14ac:dyDescent="0.3">
      <c r="A256638" t="s">
        <v>12</v>
      </c>
      <c r="B256638" s="2">
        <v>43960</v>
      </c>
      <c r="C256638">
        <v>4490020</v>
      </c>
      <c r="D256638">
        <v>1410</v>
      </c>
      <c r="E256638" t="s">
        <v>53624</v>
      </c>
    </row>
    <row r="256639" spans="1:5" x14ac:dyDescent="0.3">
      <c r="A256639" t="s">
        <v>12</v>
      </c>
      <c r="B256639" s="2">
        <v>43997</v>
      </c>
      <c r="C256639">
        <v>4490020</v>
      </c>
      <c r="D256639">
        <v>1410</v>
      </c>
      <c r="E256639" t="s">
        <v>53624</v>
      </c>
    </row>
    <row r="256640" spans="1:5" x14ac:dyDescent="0.3">
      <c r="A256640" t="s">
        <v>12</v>
      </c>
      <c r="B256640" s="2">
        <v>44019</v>
      </c>
      <c r="C256640">
        <v>4490020</v>
      </c>
      <c r="D256640">
        <v>1410</v>
      </c>
      <c r="E256640" t="s">
        <v>53624</v>
      </c>
    </row>
    <row r="256641" spans="1:5" x14ac:dyDescent="0.3">
      <c r="A256641" t="s">
        <v>12</v>
      </c>
      <c r="B256641" s="2">
        <v>44020</v>
      </c>
      <c r="C256641">
        <v>4490020</v>
      </c>
      <c r="D256641">
        <v>1410</v>
      </c>
      <c r="E256641" t="s">
        <v>53624</v>
      </c>
    </row>
    <row r="256642" spans="1:5" x14ac:dyDescent="0.3">
      <c r="A256642" t="s">
        <v>12</v>
      </c>
      <c r="B256642" s="2">
        <v>44014</v>
      </c>
      <c r="C256642">
        <v>4490020</v>
      </c>
      <c r="D256642">
        <v>1410</v>
      </c>
      <c r="E256642" t="s">
        <v>53624</v>
      </c>
    </row>
    <row r="256643" spans="1:5" x14ac:dyDescent="0.3">
      <c r="A256643" t="s">
        <v>12</v>
      </c>
      <c r="B256643" s="2">
        <v>44036</v>
      </c>
      <c r="C256643">
        <v>4490020</v>
      </c>
      <c r="D256643">
        <v>1410</v>
      </c>
      <c r="E256643" t="s">
        <v>53624</v>
      </c>
    </row>
    <row r="256644" spans="1:5" x14ac:dyDescent="0.3">
      <c r="A256644" t="s">
        <v>12</v>
      </c>
      <c r="B256644" s="2">
        <v>43989</v>
      </c>
      <c r="C256644">
        <v>4490020</v>
      </c>
      <c r="D256644">
        <v>1410</v>
      </c>
      <c r="E256644" t="s">
        <v>53624</v>
      </c>
    </row>
    <row r="256645" spans="1:5" x14ac:dyDescent="0.3">
      <c r="A256645" t="s">
        <v>12</v>
      </c>
      <c r="B256645" s="2">
        <v>43980</v>
      </c>
      <c r="C256645">
        <v>4490020</v>
      </c>
      <c r="D256645">
        <v>1410</v>
      </c>
      <c r="E256645" t="s">
        <v>53624</v>
      </c>
    </row>
    <row r="256646" spans="1:5" x14ac:dyDescent="0.3">
      <c r="A256646" t="s">
        <v>12</v>
      </c>
      <c r="B256646" s="2">
        <v>44011</v>
      </c>
      <c r="C256646">
        <v>4490020</v>
      </c>
      <c r="D256646">
        <v>1410</v>
      </c>
      <c r="E256646" t="s">
        <v>53624</v>
      </c>
    </row>
    <row r="256647" spans="1:5" x14ac:dyDescent="0.3">
      <c r="A256647" t="s">
        <v>12</v>
      </c>
      <c r="B256647" s="2">
        <v>43969</v>
      </c>
      <c r="C256647">
        <v>4490020</v>
      </c>
      <c r="D256647">
        <v>1410</v>
      </c>
      <c r="E256647" t="s">
        <v>53624</v>
      </c>
    </row>
    <row r="256648" spans="1:5" x14ac:dyDescent="0.3">
      <c r="A256648" t="s">
        <v>12</v>
      </c>
      <c r="B256648" s="2">
        <v>43979</v>
      </c>
      <c r="C256648">
        <v>4490020</v>
      </c>
      <c r="D256648">
        <v>1410</v>
      </c>
      <c r="E256648" t="s">
        <v>53624</v>
      </c>
    </row>
    <row r="256649" spans="1:5" x14ac:dyDescent="0.3">
      <c r="A256649" t="s">
        <v>12</v>
      </c>
      <c r="B256649" s="2">
        <v>43966</v>
      </c>
      <c r="C256649">
        <v>4490020</v>
      </c>
      <c r="D256649">
        <v>1410</v>
      </c>
      <c r="E256649" t="s">
        <v>53624</v>
      </c>
    </row>
    <row r="256650" spans="1:5" x14ac:dyDescent="0.3">
      <c r="A256650" t="s">
        <v>12</v>
      </c>
      <c r="B256650" s="2">
        <v>44010</v>
      </c>
      <c r="C256650">
        <v>4490020</v>
      </c>
      <c r="D256650">
        <v>1410</v>
      </c>
      <c r="E256650" t="s">
        <v>53624</v>
      </c>
    </row>
    <row r="256651" spans="1:5" x14ac:dyDescent="0.3">
      <c r="A256651" t="s">
        <v>12</v>
      </c>
      <c r="B256651" s="2">
        <v>44029</v>
      </c>
      <c r="C256651">
        <v>4490020</v>
      </c>
      <c r="D256651">
        <v>1410</v>
      </c>
      <c r="E256651" t="s">
        <v>53624</v>
      </c>
    </row>
    <row r="256652" spans="1:5" x14ac:dyDescent="0.3">
      <c r="A256652" t="s">
        <v>12</v>
      </c>
      <c r="B256652" s="2">
        <v>44032</v>
      </c>
      <c r="C256652">
        <v>4490020</v>
      </c>
      <c r="D256652">
        <v>1410</v>
      </c>
      <c r="E256652" t="s">
        <v>53624</v>
      </c>
    </row>
    <row r="256653" spans="1:5" x14ac:dyDescent="0.3">
      <c r="A256653" t="s">
        <v>12</v>
      </c>
      <c r="B256653" s="2">
        <v>44045</v>
      </c>
      <c r="C256653">
        <v>4490020</v>
      </c>
      <c r="D256653">
        <v>1410</v>
      </c>
      <c r="E256653" t="s">
        <v>53624</v>
      </c>
    </row>
    <row r="256654" spans="1:5" x14ac:dyDescent="0.3">
      <c r="A256654" t="s">
        <v>12</v>
      </c>
      <c r="B256654" s="2">
        <v>44031</v>
      </c>
      <c r="C256654">
        <v>4490020</v>
      </c>
      <c r="D256654">
        <v>1410</v>
      </c>
      <c r="E256654" t="s">
        <v>53624</v>
      </c>
    </row>
    <row r="256655" spans="1:5" x14ac:dyDescent="0.3">
      <c r="A256655" t="s">
        <v>12</v>
      </c>
      <c r="B256655" s="2">
        <v>43972</v>
      </c>
      <c r="C256655">
        <v>4490020</v>
      </c>
      <c r="D256655">
        <v>1410</v>
      </c>
      <c r="E256655" t="s">
        <v>53624</v>
      </c>
    </row>
    <row r="256656" spans="1:5" x14ac:dyDescent="0.3">
      <c r="A256656" t="s">
        <v>12</v>
      </c>
      <c r="B256656" s="2">
        <v>44015</v>
      </c>
      <c r="C256656">
        <v>4490020</v>
      </c>
      <c r="D256656">
        <v>1410</v>
      </c>
      <c r="E256656" t="s">
        <v>53624</v>
      </c>
    </row>
    <row r="256657" spans="1:5" x14ac:dyDescent="0.3">
      <c r="A256657" t="s">
        <v>12</v>
      </c>
      <c r="B256657" s="2">
        <v>43994</v>
      </c>
      <c r="C256657">
        <v>4490020</v>
      </c>
      <c r="D256657">
        <v>1410</v>
      </c>
      <c r="E256657" t="s">
        <v>53624</v>
      </c>
    </row>
    <row r="256658" spans="1:5" x14ac:dyDescent="0.3">
      <c r="A256658" t="s">
        <v>12</v>
      </c>
      <c r="B256658" s="2">
        <v>44006</v>
      </c>
      <c r="C256658">
        <v>4490020</v>
      </c>
      <c r="D256658">
        <v>1410</v>
      </c>
      <c r="E256658" t="s">
        <v>53624</v>
      </c>
    </row>
    <row r="256659" spans="1:5" x14ac:dyDescent="0.3">
      <c r="A256659" t="s">
        <v>12</v>
      </c>
      <c r="B256659" s="2">
        <v>43964</v>
      </c>
      <c r="C256659">
        <v>4490020</v>
      </c>
      <c r="D256659">
        <v>1410</v>
      </c>
      <c r="E256659" t="s">
        <v>53624</v>
      </c>
    </row>
    <row r="256660" spans="1:5" x14ac:dyDescent="0.3">
      <c r="A256660" t="s">
        <v>12</v>
      </c>
      <c r="B256660" s="2">
        <v>43982</v>
      </c>
      <c r="C256660">
        <v>4490020</v>
      </c>
      <c r="D256660">
        <v>1410</v>
      </c>
      <c r="E256660" t="s">
        <v>53624</v>
      </c>
    </row>
    <row r="256661" spans="1:5" x14ac:dyDescent="0.3">
      <c r="A256661" t="s">
        <v>12</v>
      </c>
      <c r="B256661" s="2">
        <v>44013</v>
      </c>
      <c r="C256661">
        <v>4490020</v>
      </c>
      <c r="D256661">
        <v>1410</v>
      </c>
      <c r="E256661" t="s">
        <v>53624</v>
      </c>
    </row>
    <row r="256662" spans="1:5" x14ac:dyDescent="0.3">
      <c r="A256662" t="s">
        <v>12</v>
      </c>
      <c r="B256662" s="2">
        <v>44040</v>
      </c>
      <c r="C256662">
        <v>4490020</v>
      </c>
      <c r="D256662">
        <v>1410</v>
      </c>
      <c r="E256662" t="s">
        <v>53624</v>
      </c>
    </row>
    <row r="256663" spans="1:5" x14ac:dyDescent="0.3">
      <c r="A256663" t="s">
        <v>12</v>
      </c>
      <c r="B256663" s="2">
        <v>44026</v>
      </c>
      <c r="C256663">
        <v>4490020</v>
      </c>
      <c r="D256663">
        <v>1410</v>
      </c>
      <c r="E256663" t="s">
        <v>53624</v>
      </c>
    </row>
    <row r="256664" spans="1:5" x14ac:dyDescent="0.3">
      <c r="A256664" t="s">
        <v>12</v>
      </c>
      <c r="B256664" s="2">
        <v>43971</v>
      </c>
      <c r="C256664">
        <v>4490020</v>
      </c>
      <c r="D256664">
        <v>1410</v>
      </c>
      <c r="E256664" t="s">
        <v>53624</v>
      </c>
    </row>
    <row r="256665" spans="1:5" x14ac:dyDescent="0.3">
      <c r="A256665" t="s">
        <v>12</v>
      </c>
      <c r="B256665" s="2">
        <v>43996</v>
      </c>
      <c r="C256665">
        <v>4490020</v>
      </c>
      <c r="D256665">
        <v>1410</v>
      </c>
      <c r="E256665" t="s">
        <v>53624</v>
      </c>
    </row>
    <row r="256666" spans="1:5" x14ac:dyDescent="0.3">
      <c r="A256666" t="s">
        <v>12</v>
      </c>
      <c r="B256666" s="2">
        <v>43967</v>
      </c>
      <c r="C256666">
        <v>4490020</v>
      </c>
      <c r="D256666">
        <v>1410</v>
      </c>
      <c r="E256666" t="s">
        <v>53624</v>
      </c>
    </row>
    <row r="256667" spans="1:5" x14ac:dyDescent="0.3">
      <c r="A256667" t="s">
        <v>12</v>
      </c>
      <c r="B256667" s="2">
        <v>44033</v>
      </c>
      <c r="C256667">
        <v>4490020</v>
      </c>
      <c r="D256667">
        <v>1410</v>
      </c>
      <c r="E256667" t="s">
        <v>53624</v>
      </c>
    </row>
    <row r="256668" spans="1:5" x14ac:dyDescent="0.3">
      <c r="A256668" t="s">
        <v>12</v>
      </c>
      <c r="B256668" s="2">
        <v>43993</v>
      </c>
      <c r="C256668">
        <v>4490020</v>
      </c>
      <c r="D256668">
        <v>1410</v>
      </c>
      <c r="E256668" t="s">
        <v>53624</v>
      </c>
    </row>
    <row r="256669" spans="1:5" x14ac:dyDescent="0.3">
      <c r="A256669" t="s">
        <v>12</v>
      </c>
      <c r="B256669" s="2">
        <v>44017</v>
      </c>
      <c r="C256669">
        <v>4490020</v>
      </c>
      <c r="D256669">
        <v>1410</v>
      </c>
      <c r="E256669" t="s">
        <v>53624</v>
      </c>
    </row>
    <row r="256670" spans="1:5" x14ac:dyDescent="0.3">
      <c r="A256670" t="s">
        <v>12</v>
      </c>
      <c r="B256670" s="2">
        <v>44009</v>
      </c>
      <c r="C256670">
        <v>4490020</v>
      </c>
      <c r="D256670">
        <v>1410</v>
      </c>
      <c r="E256670" t="s">
        <v>53624</v>
      </c>
    </row>
    <row r="256671" spans="1:5" x14ac:dyDescent="0.3">
      <c r="A256671" t="s">
        <v>12</v>
      </c>
      <c r="B256671" s="2">
        <v>43998</v>
      </c>
      <c r="C256671">
        <v>4490020</v>
      </c>
      <c r="D256671">
        <v>1410</v>
      </c>
      <c r="E256671" t="s">
        <v>53624</v>
      </c>
    </row>
    <row r="256672" spans="1:5" x14ac:dyDescent="0.3">
      <c r="A256672" t="s">
        <v>12</v>
      </c>
      <c r="B256672" s="2">
        <v>43963</v>
      </c>
      <c r="C256672">
        <v>4490020</v>
      </c>
      <c r="D256672">
        <v>1410</v>
      </c>
      <c r="E256672" t="s">
        <v>53624</v>
      </c>
    </row>
    <row r="256673" spans="1:5" x14ac:dyDescent="0.3">
      <c r="A256673" t="s">
        <v>12</v>
      </c>
      <c r="B256673" s="2">
        <v>44021</v>
      </c>
      <c r="C256673">
        <v>4490020</v>
      </c>
      <c r="D256673">
        <v>1410</v>
      </c>
      <c r="E256673" t="s">
        <v>53624</v>
      </c>
    </row>
    <row r="256674" spans="1:5" x14ac:dyDescent="0.3">
      <c r="A256674" t="s">
        <v>12</v>
      </c>
      <c r="B256674" s="2">
        <v>43986</v>
      </c>
      <c r="C256674">
        <v>4490020</v>
      </c>
      <c r="D256674">
        <v>1410</v>
      </c>
      <c r="E256674" t="s">
        <v>53624</v>
      </c>
    </row>
    <row r="256675" spans="1:5" x14ac:dyDescent="0.3">
      <c r="A256675" t="s">
        <v>12</v>
      </c>
      <c r="B256675" s="2">
        <v>43988</v>
      </c>
      <c r="C256675">
        <v>4490020</v>
      </c>
      <c r="D256675">
        <v>1410</v>
      </c>
      <c r="E256675" t="s">
        <v>53624</v>
      </c>
    </row>
    <row r="256676" spans="1:5" x14ac:dyDescent="0.3">
      <c r="A256676" t="s">
        <v>12</v>
      </c>
      <c r="B256676" s="2">
        <v>43970</v>
      </c>
      <c r="C256676">
        <v>4490020</v>
      </c>
      <c r="D256676">
        <v>1410</v>
      </c>
      <c r="E256676" t="s">
        <v>53624</v>
      </c>
    </row>
    <row r="256677" spans="1:5" x14ac:dyDescent="0.3">
      <c r="A256677" t="s">
        <v>12</v>
      </c>
      <c r="B256677" s="2">
        <v>44046</v>
      </c>
      <c r="C256677">
        <v>4490020</v>
      </c>
      <c r="D256677">
        <v>1410</v>
      </c>
      <c r="E256677" t="s">
        <v>53624</v>
      </c>
    </row>
    <row r="256678" spans="1:5" x14ac:dyDescent="0.3">
      <c r="A256678" t="s">
        <v>12</v>
      </c>
      <c r="B256678" s="2">
        <v>43973</v>
      </c>
      <c r="C256678">
        <v>4490020</v>
      </c>
      <c r="D256678">
        <v>1410</v>
      </c>
      <c r="E256678" t="s">
        <v>53624</v>
      </c>
    </row>
    <row r="256679" spans="1:5" x14ac:dyDescent="0.3">
      <c r="A256679" t="s">
        <v>12</v>
      </c>
      <c r="B256679" s="2">
        <v>43987</v>
      </c>
      <c r="C256679">
        <v>4490020</v>
      </c>
      <c r="D256679">
        <v>1410</v>
      </c>
      <c r="E256679" t="s">
        <v>53624</v>
      </c>
    </row>
    <row r="256680" spans="1:5" x14ac:dyDescent="0.3">
      <c r="A256680" t="s">
        <v>12</v>
      </c>
      <c r="B256680" s="2">
        <v>43977</v>
      </c>
      <c r="C256680">
        <v>4490020</v>
      </c>
      <c r="D256680">
        <v>1410</v>
      </c>
      <c r="E256680" t="s">
        <v>53624</v>
      </c>
    </row>
    <row r="256681" spans="1:5" x14ac:dyDescent="0.3">
      <c r="A256681" t="s">
        <v>12</v>
      </c>
      <c r="B256681" s="2">
        <v>43978</v>
      </c>
      <c r="C256681">
        <v>4490020</v>
      </c>
      <c r="D256681">
        <v>1410</v>
      </c>
      <c r="E256681" t="s">
        <v>53624</v>
      </c>
    </row>
    <row r="256682" spans="1:5" x14ac:dyDescent="0.3">
      <c r="A256682" t="s">
        <v>12</v>
      </c>
      <c r="B256682" s="2">
        <v>44016</v>
      </c>
      <c r="C256682">
        <v>4490020</v>
      </c>
      <c r="D256682">
        <v>1410</v>
      </c>
      <c r="E256682" t="s">
        <v>53624</v>
      </c>
    </row>
    <row r="256683" spans="1:5" x14ac:dyDescent="0.3">
      <c r="A256683" t="s">
        <v>12</v>
      </c>
      <c r="B256683" s="2">
        <v>44023</v>
      </c>
      <c r="C256683">
        <v>4490020</v>
      </c>
      <c r="D256683">
        <v>1410</v>
      </c>
      <c r="E256683" t="s">
        <v>53624</v>
      </c>
    </row>
    <row r="256684" spans="1:5" x14ac:dyDescent="0.3">
      <c r="A256684" t="s">
        <v>12</v>
      </c>
      <c r="B256684" s="2">
        <v>44037</v>
      </c>
      <c r="C256684">
        <v>4490020</v>
      </c>
      <c r="D256684">
        <v>1410</v>
      </c>
      <c r="E256684" t="s">
        <v>53624</v>
      </c>
    </row>
    <row r="256685" spans="1:5" x14ac:dyDescent="0.3">
      <c r="A256685" t="s">
        <v>12</v>
      </c>
      <c r="B256685" s="2">
        <v>44027</v>
      </c>
      <c r="C256685">
        <v>4490020</v>
      </c>
      <c r="D256685">
        <v>1410</v>
      </c>
      <c r="E256685" t="s">
        <v>53624</v>
      </c>
    </row>
    <row r="256686" spans="1:5" x14ac:dyDescent="0.3">
      <c r="A256686" t="s">
        <v>12</v>
      </c>
      <c r="B256686" s="2">
        <v>43991</v>
      </c>
      <c r="C256686">
        <v>4490020</v>
      </c>
      <c r="D256686">
        <v>1410</v>
      </c>
      <c r="E256686" t="s">
        <v>53624</v>
      </c>
    </row>
    <row r="256687" spans="1:5" x14ac:dyDescent="0.3">
      <c r="A256687" t="s">
        <v>12</v>
      </c>
      <c r="B256687" s="2">
        <v>44008</v>
      </c>
      <c r="C256687">
        <v>4490020</v>
      </c>
      <c r="D256687">
        <v>1410</v>
      </c>
      <c r="E256687" t="s">
        <v>53624</v>
      </c>
    </row>
    <row r="256688" spans="1:5" x14ac:dyDescent="0.3">
      <c r="A256688" t="s">
        <v>12</v>
      </c>
      <c r="B256688" s="2">
        <v>43962</v>
      </c>
      <c r="C256688">
        <v>4490020</v>
      </c>
      <c r="D256688">
        <v>1410</v>
      </c>
      <c r="E256688" t="s">
        <v>53624</v>
      </c>
    </row>
    <row r="256689" spans="1:5" x14ac:dyDescent="0.3">
      <c r="A256689" t="s">
        <v>12</v>
      </c>
      <c r="B256689" s="2">
        <v>44047</v>
      </c>
      <c r="C256689">
        <v>4490020</v>
      </c>
      <c r="D256689">
        <v>1410</v>
      </c>
      <c r="E256689" t="s">
        <v>53624</v>
      </c>
    </row>
    <row r="256690" spans="1:5" x14ac:dyDescent="0.3">
      <c r="A256690" t="s">
        <v>12</v>
      </c>
      <c r="B256690" s="2">
        <v>44005</v>
      </c>
      <c r="C256690">
        <v>4490020</v>
      </c>
      <c r="D256690">
        <v>1410</v>
      </c>
      <c r="E256690" t="s">
        <v>53624</v>
      </c>
    </row>
    <row r="256691" spans="1:5" x14ac:dyDescent="0.3">
      <c r="A256691" t="s">
        <v>12</v>
      </c>
      <c r="B256691" s="2">
        <v>44050</v>
      </c>
      <c r="C256691">
        <v>4490020</v>
      </c>
      <c r="D256691">
        <v>1410</v>
      </c>
      <c r="E256691" t="s">
        <v>53624</v>
      </c>
    </row>
    <row r="256692" spans="1:5" x14ac:dyDescent="0.3">
      <c r="A256692" t="s">
        <v>12</v>
      </c>
      <c r="B256692" s="2">
        <v>44039</v>
      </c>
      <c r="C256692">
        <v>4490020</v>
      </c>
      <c r="D256692">
        <v>1410</v>
      </c>
      <c r="E256692" t="s">
        <v>53624</v>
      </c>
    </row>
    <row r="256693" spans="1:5" x14ac:dyDescent="0.3">
      <c r="A256693" t="s">
        <v>12</v>
      </c>
      <c r="B256693" s="2">
        <v>43961</v>
      </c>
      <c r="C256693">
        <v>4490020</v>
      </c>
      <c r="D256693">
        <v>1410</v>
      </c>
      <c r="E256693" t="s">
        <v>53624</v>
      </c>
    </row>
    <row r="256694" spans="1:5" x14ac:dyDescent="0.3">
      <c r="A256694" t="s">
        <v>12</v>
      </c>
      <c r="B256694" s="2">
        <v>43965</v>
      </c>
      <c r="C256694">
        <v>4490020</v>
      </c>
      <c r="D256694">
        <v>1410</v>
      </c>
      <c r="E256694" t="s">
        <v>53624</v>
      </c>
    </row>
    <row r="256695" spans="1:5" x14ac:dyDescent="0.3">
      <c r="A256695" t="s">
        <v>12</v>
      </c>
      <c r="B256695" s="2">
        <v>44048</v>
      </c>
      <c r="C256695">
        <v>4490020</v>
      </c>
      <c r="D256695">
        <v>1410</v>
      </c>
      <c r="E256695" t="s">
        <v>53624</v>
      </c>
    </row>
    <row r="256696" spans="1:5" x14ac:dyDescent="0.3">
      <c r="A256696" t="s">
        <v>12</v>
      </c>
      <c r="B256696" s="2">
        <v>43984</v>
      </c>
      <c r="C256696">
        <v>4490020</v>
      </c>
      <c r="D256696">
        <v>1410</v>
      </c>
      <c r="E256696" t="s">
        <v>53624</v>
      </c>
    </row>
    <row r="256697" spans="1:5" x14ac:dyDescent="0.3">
      <c r="A256697" t="s">
        <v>12</v>
      </c>
      <c r="B256697" s="2">
        <v>44049</v>
      </c>
      <c r="C256697">
        <v>4490020</v>
      </c>
      <c r="D256697">
        <v>1410</v>
      </c>
      <c r="E256697" t="s">
        <v>53624</v>
      </c>
    </row>
    <row r="256698" spans="1:5" x14ac:dyDescent="0.3">
      <c r="A256698" t="s">
        <v>12</v>
      </c>
      <c r="B256698" s="2">
        <v>43959</v>
      </c>
      <c r="C256698">
        <v>4490020</v>
      </c>
      <c r="D256698">
        <v>1410</v>
      </c>
      <c r="E256698" t="s">
        <v>53624</v>
      </c>
    </row>
    <row r="256699" spans="1:5" x14ac:dyDescent="0.3">
      <c r="A256699" t="s">
        <v>12</v>
      </c>
      <c r="B256699" s="2">
        <v>44022</v>
      </c>
      <c r="C256699">
        <v>4490020</v>
      </c>
      <c r="D256699">
        <v>1410</v>
      </c>
      <c r="E256699" t="s">
        <v>53624</v>
      </c>
    </row>
    <row r="256700" spans="1:5" x14ac:dyDescent="0.3">
      <c r="A256700" t="s">
        <v>12</v>
      </c>
      <c r="B256700" s="2">
        <v>44003</v>
      </c>
      <c r="C256700">
        <v>4490020</v>
      </c>
      <c r="D256700">
        <v>1410</v>
      </c>
      <c r="E256700" t="s">
        <v>53624</v>
      </c>
    </row>
    <row r="256701" spans="1:5" x14ac:dyDescent="0.3">
      <c r="A256701" t="s">
        <v>12</v>
      </c>
      <c r="B256701" s="2">
        <v>43976</v>
      </c>
      <c r="C256701">
        <v>4490020</v>
      </c>
      <c r="D256701">
        <v>1410</v>
      </c>
      <c r="E256701" t="s">
        <v>53624</v>
      </c>
    </row>
    <row r="256702" spans="1:5" x14ac:dyDescent="0.3">
      <c r="A256702" t="s">
        <v>12</v>
      </c>
      <c r="B256702" s="2">
        <v>44035</v>
      </c>
      <c r="C256702">
        <v>4490020</v>
      </c>
      <c r="D256702">
        <v>1410</v>
      </c>
      <c r="E256702" t="s">
        <v>53624</v>
      </c>
    </row>
    <row r="256703" spans="1:5" x14ac:dyDescent="0.3">
      <c r="A256703" t="s">
        <v>12</v>
      </c>
      <c r="B256703" s="2">
        <v>44044</v>
      </c>
      <c r="C256703">
        <v>4490020</v>
      </c>
      <c r="D256703">
        <v>1410</v>
      </c>
      <c r="E256703" t="s">
        <v>53624</v>
      </c>
    </row>
    <row r="256704" spans="1:5" x14ac:dyDescent="0.3">
      <c r="A256704" t="s">
        <v>12</v>
      </c>
      <c r="B256704" s="2">
        <v>43990</v>
      </c>
      <c r="C256704">
        <v>4490020</v>
      </c>
      <c r="D256704">
        <v>1410</v>
      </c>
      <c r="E256704" t="s">
        <v>53624</v>
      </c>
    </row>
    <row r="256705" spans="1:5" x14ac:dyDescent="0.3">
      <c r="A256705" t="s">
        <v>12</v>
      </c>
      <c r="B256705" s="2">
        <v>44028</v>
      </c>
      <c r="C256705">
        <v>4490020</v>
      </c>
      <c r="D256705">
        <v>1410</v>
      </c>
      <c r="E256705" t="s">
        <v>53624</v>
      </c>
    </row>
    <row r="256706" spans="1:5" x14ac:dyDescent="0.3">
      <c r="A256706" t="s">
        <v>12</v>
      </c>
      <c r="B256706" s="2">
        <v>44024</v>
      </c>
      <c r="C256706">
        <v>4490020</v>
      </c>
      <c r="D256706">
        <v>1410</v>
      </c>
      <c r="E256706" t="s">
        <v>53624</v>
      </c>
    </row>
    <row r="256707" spans="1:5" x14ac:dyDescent="0.3">
      <c r="A256707" t="s">
        <v>12</v>
      </c>
      <c r="B256707" s="2">
        <v>43974</v>
      </c>
      <c r="C256707">
        <v>4490020</v>
      </c>
      <c r="D256707">
        <v>1410</v>
      </c>
      <c r="E256707" t="s">
        <v>53624</v>
      </c>
    </row>
    <row r="256708" spans="1:5" x14ac:dyDescent="0.3">
      <c r="A256708" t="s">
        <v>12</v>
      </c>
      <c r="B256708" s="2">
        <v>44002</v>
      </c>
      <c r="C256708">
        <v>4490020</v>
      </c>
      <c r="D256708">
        <v>1410</v>
      </c>
      <c r="E256708" t="s">
        <v>53624</v>
      </c>
    </row>
    <row r="256709" spans="1:5" x14ac:dyDescent="0.3">
      <c r="A256709" t="s">
        <v>12</v>
      </c>
      <c r="B256709" s="2">
        <v>44038</v>
      </c>
      <c r="C256709">
        <v>4490020</v>
      </c>
      <c r="D256709">
        <v>1410</v>
      </c>
      <c r="E256709" t="s">
        <v>53624</v>
      </c>
    </row>
    <row r="256710" spans="1:5" x14ac:dyDescent="0.3">
      <c r="A256710" t="s">
        <v>12</v>
      </c>
      <c r="B256710" s="2">
        <v>43985</v>
      </c>
      <c r="C256710">
        <v>4490020</v>
      </c>
      <c r="D256710">
        <v>1410</v>
      </c>
      <c r="E256710" t="s">
        <v>53624</v>
      </c>
    </row>
    <row r="256711" spans="1:5" x14ac:dyDescent="0.3">
      <c r="A256711" t="s">
        <v>12</v>
      </c>
      <c r="B256711" s="2">
        <v>43999</v>
      </c>
      <c r="C256711">
        <v>4490020</v>
      </c>
      <c r="D256711">
        <v>1410</v>
      </c>
      <c r="E256711" t="s">
        <v>53624</v>
      </c>
    </row>
    <row r="256712" spans="1:5" x14ac:dyDescent="0.3">
      <c r="A256712" t="s">
        <v>12</v>
      </c>
      <c r="B256712" s="2">
        <v>44025</v>
      </c>
      <c r="C256712">
        <v>4490020</v>
      </c>
      <c r="D256712">
        <v>1410</v>
      </c>
      <c r="E256712" t="s">
        <v>53624</v>
      </c>
    </row>
    <row r="256713" spans="1:5" x14ac:dyDescent="0.3">
      <c r="A256713" t="s">
        <v>12</v>
      </c>
      <c r="B256713" s="2">
        <v>43983</v>
      </c>
      <c r="C256713">
        <v>4490020</v>
      </c>
      <c r="D256713">
        <v>1410</v>
      </c>
      <c r="E256713" t="s">
        <v>53624</v>
      </c>
    </row>
    <row r="256714" spans="1:5" x14ac:dyDescent="0.3">
      <c r="A256714" t="s">
        <v>12</v>
      </c>
      <c r="B256714" s="2">
        <v>43968</v>
      </c>
      <c r="C256714">
        <v>4490020</v>
      </c>
      <c r="D256714">
        <v>1410</v>
      </c>
      <c r="E256714" t="s">
        <v>53624</v>
      </c>
    </row>
    <row r="256715" spans="1:5" x14ac:dyDescent="0.3">
      <c r="A256715" t="s">
        <v>12</v>
      </c>
      <c r="B256715" s="2">
        <v>44043</v>
      </c>
      <c r="C256715">
        <v>4490020</v>
      </c>
      <c r="D256715">
        <v>1410</v>
      </c>
      <c r="E256715" t="s">
        <v>53624</v>
      </c>
    </row>
    <row r="256716" spans="1:5" x14ac:dyDescent="0.3">
      <c r="A256716" t="s">
        <v>12</v>
      </c>
      <c r="B256716" s="2">
        <v>43992</v>
      </c>
      <c r="C256716">
        <v>4490020</v>
      </c>
      <c r="D256716">
        <v>1410</v>
      </c>
      <c r="E256716" t="s">
        <v>53624</v>
      </c>
    </row>
    <row r="256717" spans="1:5" x14ac:dyDescent="0.3">
      <c r="A256717" t="s">
        <v>12</v>
      </c>
      <c r="B256717" s="2">
        <v>43981</v>
      </c>
      <c r="C256717">
        <v>4490020</v>
      </c>
      <c r="D256717">
        <v>1410</v>
      </c>
      <c r="E256717" t="s">
        <v>53624</v>
      </c>
    </row>
    <row r="256718" spans="1:5" x14ac:dyDescent="0.3">
      <c r="A256718" t="s">
        <v>12</v>
      </c>
      <c r="B256718" s="2">
        <v>43975</v>
      </c>
      <c r="C256718">
        <v>4490020</v>
      </c>
      <c r="D256718">
        <v>1410</v>
      </c>
      <c r="E256718" t="s">
        <v>53624</v>
      </c>
    </row>
    <row r="256719" spans="1:5" x14ac:dyDescent="0.3">
      <c r="A256719" t="s">
        <v>12</v>
      </c>
      <c r="B256719" s="2">
        <v>44018</v>
      </c>
      <c r="C256719">
        <v>4490020</v>
      </c>
      <c r="D256719">
        <v>1410</v>
      </c>
      <c r="E256719" t="s">
        <v>53624</v>
      </c>
    </row>
    <row r="256720" spans="1:5" x14ac:dyDescent="0.3">
      <c r="A256720" t="s">
        <v>12</v>
      </c>
      <c r="B256720" s="2">
        <v>44001</v>
      </c>
      <c r="C256720">
        <v>4490020</v>
      </c>
      <c r="D256720">
        <v>1410</v>
      </c>
      <c r="E256720" t="s">
        <v>53624</v>
      </c>
    </row>
    <row r="256721" spans="1:5" x14ac:dyDescent="0.3">
      <c r="A256721" t="s">
        <v>12</v>
      </c>
      <c r="B256721" s="2">
        <v>44012</v>
      </c>
      <c r="C256721">
        <v>4490020</v>
      </c>
      <c r="D256721">
        <v>1410</v>
      </c>
      <c r="E256721" t="s">
        <v>53624</v>
      </c>
    </row>
    <row r="256722" spans="1:5" x14ac:dyDescent="0.3">
      <c r="A256722" t="s">
        <v>12</v>
      </c>
      <c r="B256722" s="2">
        <v>44030</v>
      </c>
      <c r="C256722">
        <v>4490020</v>
      </c>
      <c r="D256722">
        <v>1410</v>
      </c>
      <c r="E256722" t="s">
        <v>53624</v>
      </c>
    </row>
    <row r="256723" spans="1:5" x14ac:dyDescent="0.3">
      <c r="A256723" t="s">
        <v>12</v>
      </c>
      <c r="B256723" s="2">
        <v>44041</v>
      </c>
      <c r="C256723">
        <v>4490020</v>
      </c>
      <c r="D256723">
        <v>1410</v>
      </c>
      <c r="E256723" t="s">
        <v>53624</v>
      </c>
    </row>
    <row r="256724" spans="1:5" x14ac:dyDescent="0.3">
      <c r="A256724" t="s">
        <v>12</v>
      </c>
      <c r="B256724" s="2">
        <v>44004</v>
      </c>
      <c r="C256724">
        <v>4490020</v>
      </c>
      <c r="D256724">
        <v>1410</v>
      </c>
      <c r="E256724" t="s">
        <v>53624</v>
      </c>
    </row>
    <row r="256725" spans="1:5" x14ac:dyDescent="0.3">
      <c r="A256725" t="s">
        <v>12</v>
      </c>
      <c r="B256725" s="2">
        <v>44042</v>
      </c>
      <c r="C256725">
        <v>4490020</v>
      </c>
      <c r="D256725">
        <v>1410</v>
      </c>
      <c r="E256725" t="s">
        <v>53624</v>
      </c>
    </row>
    <row r="256726" spans="1:5" x14ac:dyDescent="0.3">
      <c r="A256726" t="s">
        <v>12</v>
      </c>
      <c r="B256726" s="2">
        <v>44007</v>
      </c>
      <c r="C256726">
        <v>4490020</v>
      </c>
      <c r="D256726">
        <v>1410</v>
      </c>
      <c r="E256726" t="s">
        <v>53624</v>
      </c>
    </row>
    <row r="256727" spans="1:5" x14ac:dyDescent="0.3">
      <c r="A256727" t="s">
        <v>254</v>
      </c>
      <c r="B256727" s="2">
        <v>44014</v>
      </c>
      <c r="C256727">
        <v>69483950</v>
      </c>
      <c r="D256727">
        <v>21820</v>
      </c>
      <c r="E256727" t="s">
        <v>53625</v>
      </c>
    </row>
    <row r="256728" spans="1:5" x14ac:dyDescent="0.3">
      <c r="A256728" t="s">
        <v>254</v>
      </c>
      <c r="B256728" s="2">
        <v>44016</v>
      </c>
      <c r="C256728">
        <v>69483950</v>
      </c>
      <c r="D256728">
        <v>21820</v>
      </c>
      <c r="E256728" t="s">
        <v>53625</v>
      </c>
    </row>
    <row r="256729" spans="1:5" x14ac:dyDescent="0.3">
      <c r="A256729" t="s">
        <v>254</v>
      </c>
      <c r="B256729" s="2">
        <v>44020</v>
      </c>
      <c r="C256729">
        <v>69483950</v>
      </c>
      <c r="D256729">
        <v>21820</v>
      </c>
      <c r="E256729" t="s">
        <v>53625</v>
      </c>
    </row>
    <row r="256730" spans="1:5" x14ac:dyDescent="0.3">
      <c r="A256730" t="s">
        <v>254</v>
      </c>
      <c r="B256730" s="2">
        <v>44018</v>
      </c>
      <c r="C256730">
        <v>69483950</v>
      </c>
      <c r="D256730">
        <v>21820</v>
      </c>
      <c r="E256730" t="s">
        <v>53625</v>
      </c>
    </row>
    <row r="256731" spans="1:5" x14ac:dyDescent="0.3">
      <c r="A256731" t="s">
        <v>254</v>
      </c>
      <c r="B256731" s="2">
        <v>44015</v>
      </c>
      <c r="C256731">
        <v>69483950</v>
      </c>
      <c r="D256731">
        <v>21820</v>
      </c>
      <c r="E256731" t="s">
        <v>53625</v>
      </c>
    </row>
    <row r="256732" spans="1:5" x14ac:dyDescent="0.3">
      <c r="A256732" t="s">
        <v>254</v>
      </c>
      <c r="B256732" s="2">
        <v>44019</v>
      </c>
      <c r="C256732">
        <v>69483950</v>
      </c>
      <c r="D256732">
        <v>21820</v>
      </c>
      <c r="E256732" t="s">
        <v>53625</v>
      </c>
    </row>
    <row r="256733" spans="1:5" x14ac:dyDescent="0.3">
      <c r="A256733" t="s">
        <v>254</v>
      </c>
      <c r="B256733" s="2">
        <v>44017</v>
      </c>
      <c r="C256733">
        <v>69483950</v>
      </c>
      <c r="D256733">
        <v>21820</v>
      </c>
      <c r="E256733" t="s">
        <v>53625</v>
      </c>
    </row>
    <row r="256734" spans="1:5" x14ac:dyDescent="0.3">
      <c r="A256734" t="s">
        <v>270</v>
      </c>
      <c r="B256734" s="2">
        <v>44170</v>
      </c>
      <c r="C256734">
        <v>2185412160</v>
      </c>
      <c r="D256734">
        <v>686270</v>
      </c>
      <c r="E256734" t="s">
        <v>53626</v>
      </c>
    </row>
    <row r="256735" spans="1:5" x14ac:dyDescent="0.3">
      <c r="A256735" t="s">
        <v>256</v>
      </c>
      <c r="B256735" s="2">
        <v>44233</v>
      </c>
      <c r="C256735">
        <v>133528640</v>
      </c>
      <c r="D256735">
        <v>41930</v>
      </c>
      <c r="E256735" t="s">
        <v>53627</v>
      </c>
    </row>
    <row r="256736" spans="1:5" x14ac:dyDescent="0.3">
      <c r="A256736" t="s">
        <v>256</v>
      </c>
      <c r="B256736" s="2">
        <v>44236</v>
      </c>
      <c r="C256736">
        <v>133528640</v>
      </c>
      <c r="D256736">
        <v>41930</v>
      </c>
      <c r="E256736" t="s">
        <v>53627</v>
      </c>
    </row>
    <row r="256737" spans="1:5" x14ac:dyDescent="0.3">
      <c r="A256737" t="s">
        <v>256</v>
      </c>
      <c r="B256737" s="2">
        <v>44235</v>
      </c>
      <c r="C256737">
        <v>133528640</v>
      </c>
      <c r="D256737">
        <v>41930</v>
      </c>
      <c r="E256737" t="s">
        <v>53627</v>
      </c>
    </row>
    <row r="256738" spans="1:5" x14ac:dyDescent="0.3">
      <c r="A256738" t="s">
        <v>256</v>
      </c>
      <c r="B256738" s="2">
        <v>44234</v>
      </c>
      <c r="C256738">
        <v>133528640</v>
      </c>
      <c r="D256738">
        <v>41930</v>
      </c>
      <c r="E256738" t="s">
        <v>53627</v>
      </c>
    </row>
    <row r="256739" spans="1:5" x14ac:dyDescent="0.3">
      <c r="A256739" t="s">
        <v>230</v>
      </c>
      <c r="B256739" s="2">
        <v>44318</v>
      </c>
      <c r="C256739">
        <v>128895830</v>
      </c>
      <c r="D256739">
        <v>40460</v>
      </c>
      <c r="E256739" t="s">
        <v>53628</v>
      </c>
    </row>
    <row r="256740" spans="1:5" x14ac:dyDescent="0.3">
      <c r="A256740" t="s">
        <v>252</v>
      </c>
      <c r="B256740" s="2">
        <v>44039</v>
      </c>
      <c r="C256740">
        <v>296117180</v>
      </c>
      <c r="D256740">
        <v>92950</v>
      </c>
      <c r="E256740" t="s">
        <v>53629</v>
      </c>
    </row>
    <row r="256741" spans="1:5" x14ac:dyDescent="0.3">
      <c r="A256741" t="s">
        <v>79</v>
      </c>
      <c r="B256741" s="2">
        <v>44268</v>
      </c>
      <c r="C256741">
        <v>2899590</v>
      </c>
      <c r="D256741">
        <v>910</v>
      </c>
      <c r="E256741" t="s">
        <v>53630</v>
      </c>
    </row>
    <row r="256742" spans="1:5" x14ac:dyDescent="0.3">
      <c r="A256742" t="s">
        <v>266</v>
      </c>
      <c r="B256742" s="2">
        <v>44197</v>
      </c>
      <c r="C256742">
        <v>225935980</v>
      </c>
      <c r="D256742">
        <v>70900</v>
      </c>
      <c r="E256742" t="s">
        <v>53631</v>
      </c>
    </row>
    <row r="256743" spans="1:5" x14ac:dyDescent="0.3">
      <c r="A256743" t="s">
        <v>48</v>
      </c>
      <c r="B256743" s="2">
        <v>44143</v>
      </c>
      <c r="C256743">
        <v>51852890</v>
      </c>
      <c r="D256743">
        <v>16270</v>
      </c>
      <c r="E256743" t="s">
        <v>53632</v>
      </c>
    </row>
    <row r="256744" spans="1:5" x14ac:dyDescent="0.3">
      <c r="A256744" t="s">
        <v>136</v>
      </c>
      <c r="B256744" s="2">
        <v>44012</v>
      </c>
      <c r="C256744">
        <v>67807450</v>
      </c>
      <c r="D256744">
        <v>21270</v>
      </c>
      <c r="E256744" t="s">
        <v>53633</v>
      </c>
    </row>
    <row r="256745" spans="1:5" x14ac:dyDescent="0.3">
      <c r="A256745" t="s">
        <v>260</v>
      </c>
      <c r="B256745" s="2">
        <v>44187</v>
      </c>
      <c r="C256745">
        <v>109131720</v>
      </c>
      <c r="D256745">
        <v>34230</v>
      </c>
      <c r="E256745" t="s">
        <v>53634</v>
      </c>
    </row>
    <row r="256746" spans="1:5" x14ac:dyDescent="0.3">
      <c r="A256746" t="s">
        <v>272</v>
      </c>
      <c r="B256746" s="2">
        <v>44340</v>
      </c>
      <c r="C256746">
        <v>990102160</v>
      </c>
      <c r="D256746">
        <v>310510</v>
      </c>
      <c r="E256746" t="s">
        <v>53635</v>
      </c>
    </row>
    <row r="256747" spans="1:5" x14ac:dyDescent="0.3">
      <c r="A256747" t="s">
        <v>137</v>
      </c>
      <c r="B256747" s="2">
        <v>43957</v>
      </c>
      <c r="C256747">
        <v>5931620</v>
      </c>
      <c r="D256747">
        <v>1860</v>
      </c>
      <c r="E256747" t="s">
        <v>53636</v>
      </c>
    </row>
    <row r="256748" spans="1:5" x14ac:dyDescent="0.3">
      <c r="A256748" t="s">
        <v>176</v>
      </c>
      <c r="B256748" s="2">
        <v>43980</v>
      </c>
      <c r="C256748">
        <v>66306210</v>
      </c>
      <c r="D256748">
        <v>20790</v>
      </c>
      <c r="E256748" t="s">
        <v>53637</v>
      </c>
    </row>
    <row r="256749" spans="1:5" x14ac:dyDescent="0.3">
      <c r="A256749" t="s">
        <v>20</v>
      </c>
      <c r="B256749" s="2">
        <v>44003</v>
      </c>
      <c r="C256749">
        <v>103849720</v>
      </c>
      <c r="D256749">
        <v>32560</v>
      </c>
      <c r="E256749" t="s">
        <v>53638</v>
      </c>
    </row>
    <row r="256750" spans="1:5" x14ac:dyDescent="0.3">
      <c r="A256750" t="s">
        <v>230</v>
      </c>
      <c r="B256750" s="2">
        <v>44317</v>
      </c>
      <c r="C256750">
        <v>128895830</v>
      </c>
      <c r="D256750">
        <v>40380</v>
      </c>
      <c r="E256750" t="s">
        <v>53639</v>
      </c>
    </row>
    <row r="256751" spans="1:5" x14ac:dyDescent="0.3">
      <c r="A256751" t="s">
        <v>71</v>
      </c>
      <c r="B256751" s="2">
        <v>43918</v>
      </c>
      <c r="C256751">
        <v>3382898560</v>
      </c>
      <c r="D256751">
        <v>1059650</v>
      </c>
      <c r="E256751" t="s">
        <v>53640</v>
      </c>
    </row>
    <row r="256752" spans="1:5" x14ac:dyDescent="0.3">
      <c r="A256752" t="s">
        <v>222</v>
      </c>
      <c r="B256752" s="2">
        <v>43993</v>
      </c>
      <c r="C256752">
        <v>279145420</v>
      </c>
      <c r="D256752">
        <v>87430</v>
      </c>
      <c r="E256752" t="s">
        <v>53641</v>
      </c>
    </row>
    <row r="256753" spans="1:5" x14ac:dyDescent="0.3">
      <c r="A256753" t="s">
        <v>222</v>
      </c>
      <c r="B256753" s="2">
        <v>43994</v>
      </c>
      <c r="C256753">
        <v>279145420</v>
      </c>
      <c r="D256753">
        <v>87430</v>
      </c>
      <c r="E256753" t="s">
        <v>53641</v>
      </c>
    </row>
    <row r="256754" spans="1:5" x14ac:dyDescent="0.3">
      <c r="A256754" t="s">
        <v>94</v>
      </c>
      <c r="B256754" s="2">
        <v>44123</v>
      </c>
      <c r="C256754">
        <v>12994780</v>
      </c>
      <c r="D256754">
        <v>4070</v>
      </c>
      <c r="E256754" t="s">
        <v>53642</v>
      </c>
    </row>
    <row r="256755" spans="1:5" x14ac:dyDescent="0.3">
      <c r="A256755" t="s">
        <v>94</v>
      </c>
      <c r="B256755" s="2">
        <v>44122</v>
      </c>
      <c r="C256755">
        <v>12994780</v>
      </c>
      <c r="D256755">
        <v>4070</v>
      </c>
      <c r="E256755" t="s">
        <v>53642</v>
      </c>
    </row>
    <row r="256756" spans="1:5" x14ac:dyDescent="0.3">
      <c r="A256756" t="s">
        <v>94</v>
      </c>
      <c r="B256756" s="2">
        <v>44118</v>
      </c>
      <c r="C256756">
        <v>12994780</v>
      </c>
      <c r="D256756">
        <v>4070</v>
      </c>
      <c r="E256756" t="s">
        <v>53642</v>
      </c>
    </row>
    <row r="256757" spans="1:5" x14ac:dyDescent="0.3">
      <c r="A256757" t="s">
        <v>94</v>
      </c>
      <c r="B256757" s="2">
        <v>44120</v>
      </c>
      <c r="C256757">
        <v>12994780</v>
      </c>
      <c r="D256757">
        <v>4070</v>
      </c>
      <c r="E256757" t="s">
        <v>53642</v>
      </c>
    </row>
    <row r="256758" spans="1:5" x14ac:dyDescent="0.3">
      <c r="A256758" t="s">
        <v>94</v>
      </c>
      <c r="B256758" s="2">
        <v>44119</v>
      </c>
      <c r="C256758">
        <v>12994780</v>
      </c>
      <c r="D256758">
        <v>4070</v>
      </c>
      <c r="E256758" t="s">
        <v>53642</v>
      </c>
    </row>
    <row r="256759" spans="1:5" x14ac:dyDescent="0.3">
      <c r="A256759" t="s">
        <v>94</v>
      </c>
      <c r="B256759" s="2">
        <v>44121</v>
      </c>
      <c r="C256759">
        <v>12994780</v>
      </c>
      <c r="D256759">
        <v>4070</v>
      </c>
      <c r="E256759" t="s">
        <v>53642</v>
      </c>
    </row>
    <row r="256760" spans="1:5" x14ac:dyDescent="0.3">
      <c r="A256760" t="s">
        <v>224</v>
      </c>
      <c r="B256760" s="2">
        <v>44155</v>
      </c>
      <c r="C256760">
        <v>88487000</v>
      </c>
      <c r="D256760">
        <v>27710</v>
      </c>
      <c r="E256760" t="s">
        <v>53643</v>
      </c>
    </row>
    <row r="256761" spans="1:5" x14ac:dyDescent="0.3">
      <c r="A256761" t="s">
        <v>96</v>
      </c>
      <c r="B256761" s="2">
        <v>44011</v>
      </c>
      <c r="C256761">
        <v>54897440</v>
      </c>
      <c r="D256761">
        <v>17190</v>
      </c>
      <c r="E256761" t="s">
        <v>53644</v>
      </c>
    </row>
    <row r="256762" spans="1:5" x14ac:dyDescent="0.3">
      <c r="A256762" t="s">
        <v>150</v>
      </c>
      <c r="B256762" s="2">
        <v>44087</v>
      </c>
      <c r="C256762">
        <v>7824570</v>
      </c>
      <c r="D256762">
        <v>2450</v>
      </c>
      <c r="E256762" t="s">
        <v>53645</v>
      </c>
    </row>
    <row r="256763" spans="1:5" x14ac:dyDescent="0.3">
      <c r="A256763" t="s">
        <v>67</v>
      </c>
      <c r="B256763" s="2">
        <v>44019</v>
      </c>
      <c r="C256763">
        <v>56434550</v>
      </c>
      <c r="D256763">
        <v>17670</v>
      </c>
      <c r="E256763" t="s">
        <v>53646</v>
      </c>
    </row>
    <row r="256764" spans="1:5" x14ac:dyDescent="0.3">
      <c r="A256764" t="s">
        <v>226</v>
      </c>
      <c r="B256764" s="2">
        <v>44195</v>
      </c>
      <c r="C256764">
        <v>204053180</v>
      </c>
      <c r="D256764">
        <v>63890</v>
      </c>
      <c r="E256764" t="s">
        <v>53647</v>
      </c>
    </row>
    <row r="256765" spans="1:5" x14ac:dyDescent="0.3">
      <c r="A256765" t="s">
        <v>155</v>
      </c>
      <c r="B256765" s="2">
        <v>43986</v>
      </c>
      <c r="C256765">
        <v>178439140</v>
      </c>
      <c r="D256765">
        <v>55860</v>
      </c>
      <c r="E256765" t="s">
        <v>53648</v>
      </c>
    </row>
    <row r="256766" spans="1:5" x14ac:dyDescent="0.3">
      <c r="A256766" t="s">
        <v>140</v>
      </c>
      <c r="B256766" s="2">
        <v>43969</v>
      </c>
      <c r="C256766">
        <v>122241140</v>
      </c>
      <c r="D256766">
        <v>38260</v>
      </c>
      <c r="E256766" t="s">
        <v>53649</v>
      </c>
    </row>
    <row r="256767" spans="1:5" x14ac:dyDescent="0.3">
      <c r="A256767" t="s">
        <v>172</v>
      </c>
      <c r="B256767" s="2">
        <v>44004</v>
      </c>
      <c r="C256767">
        <v>305475860</v>
      </c>
      <c r="D256767">
        <v>95610</v>
      </c>
      <c r="E256767" t="s">
        <v>53650</v>
      </c>
    </row>
    <row r="256768" spans="1:5" x14ac:dyDescent="0.3">
      <c r="A256768" t="s">
        <v>198</v>
      </c>
      <c r="B256768" s="2">
        <v>44020</v>
      </c>
      <c r="C256768">
        <v>346276480</v>
      </c>
      <c r="D256768">
        <v>108380</v>
      </c>
      <c r="E256768" t="s">
        <v>53651</v>
      </c>
    </row>
    <row r="256769" spans="1:5" x14ac:dyDescent="0.3">
      <c r="A256769" t="s">
        <v>174</v>
      </c>
      <c r="B256769" s="2">
        <v>43977</v>
      </c>
      <c r="C256769">
        <v>63363930</v>
      </c>
      <c r="D256769">
        <v>19830</v>
      </c>
      <c r="E256769" t="s">
        <v>53652</v>
      </c>
    </row>
    <row r="256770" spans="1:5" x14ac:dyDescent="0.3">
      <c r="A256770" t="s">
        <v>178</v>
      </c>
      <c r="B256770" s="2">
        <v>44383</v>
      </c>
      <c r="C256770">
        <v>75294770</v>
      </c>
      <c r="D256770">
        <v>23560</v>
      </c>
      <c r="E256770" t="s">
        <v>53653</v>
      </c>
    </row>
    <row r="256771" spans="1:5" x14ac:dyDescent="0.3">
      <c r="A256771" t="s">
        <v>272</v>
      </c>
      <c r="B256771" s="2">
        <v>44339</v>
      </c>
      <c r="C256771">
        <v>990102160</v>
      </c>
      <c r="D256771">
        <v>309730</v>
      </c>
      <c r="E256771" t="s">
        <v>53654</v>
      </c>
    </row>
    <row r="256772" spans="1:5" x14ac:dyDescent="0.3">
      <c r="A256772" t="s">
        <v>74</v>
      </c>
      <c r="B256772" s="2">
        <v>44188</v>
      </c>
      <c r="C256772">
        <v>33983730</v>
      </c>
      <c r="D256772">
        <v>10630</v>
      </c>
      <c r="E256772" t="s">
        <v>53655</v>
      </c>
    </row>
    <row r="256773" spans="1:5" x14ac:dyDescent="0.3">
      <c r="A256773" t="s">
        <v>67</v>
      </c>
      <c r="B256773" s="2">
        <v>44018</v>
      </c>
      <c r="C256773">
        <v>56434550</v>
      </c>
      <c r="D256773">
        <v>17650</v>
      </c>
      <c r="E256773" t="s">
        <v>53656</v>
      </c>
    </row>
    <row r="256774" spans="1:5" x14ac:dyDescent="0.3">
      <c r="A256774" t="s">
        <v>35</v>
      </c>
      <c r="B256774" s="2">
        <v>44044</v>
      </c>
      <c r="C256774">
        <v>37443850</v>
      </c>
      <c r="D256774">
        <v>11710</v>
      </c>
      <c r="E256774" t="s">
        <v>53657</v>
      </c>
    </row>
    <row r="256775" spans="1:5" x14ac:dyDescent="0.3">
      <c r="A256775" t="s">
        <v>250</v>
      </c>
      <c r="B256775" s="2">
        <v>44155</v>
      </c>
      <c r="C256775">
        <v>221252420</v>
      </c>
      <c r="D256775">
        <v>69190</v>
      </c>
      <c r="E256775" t="s">
        <v>53658</v>
      </c>
    </row>
    <row r="256776" spans="1:5" x14ac:dyDescent="0.3">
      <c r="A256776" t="s">
        <v>264</v>
      </c>
      <c r="B256776" s="2">
        <v>44167</v>
      </c>
      <c r="C256776">
        <v>53026900</v>
      </c>
      <c r="D256776">
        <v>16580</v>
      </c>
      <c r="E256776" t="s">
        <v>53659</v>
      </c>
    </row>
    <row r="256777" spans="1:5" x14ac:dyDescent="0.3">
      <c r="A256777" t="s">
        <v>48</v>
      </c>
      <c r="B256777" s="2">
        <v>44142</v>
      </c>
      <c r="C256777">
        <v>51852890</v>
      </c>
      <c r="D256777">
        <v>16210</v>
      </c>
      <c r="E256777" t="s">
        <v>53660</v>
      </c>
    </row>
    <row r="256778" spans="1:5" x14ac:dyDescent="0.3">
      <c r="A256778" t="s">
        <v>118</v>
      </c>
      <c r="B256778" s="2">
        <v>44090</v>
      </c>
      <c r="C256778">
        <v>112858750</v>
      </c>
      <c r="D256778">
        <v>35280</v>
      </c>
      <c r="E256778" t="s">
        <v>53661</v>
      </c>
    </row>
    <row r="256779" spans="1:5" x14ac:dyDescent="0.3">
      <c r="A256779" t="s">
        <v>67</v>
      </c>
      <c r="B256779" s="2">
        <v>44017</v>
      </c>
      <c r="C256779">
        <v>56434550</v>
      </c>
      <c r="D256779">
        <v>17640</v>
      </c>
      <c r="E256779" t="s">
        <v>53662</v>
      </c>
    </row>
    <row r="256780" spans="1:5" x14ac:dyDescent="0.3">
      <c r="A256780" t="s">
        <v>226</v>
      </c>
      <c r="B256780" s="2">
        <v>44194</v>
      </c>
      <c r="C256780">
        <v>204053180</v>
      </c>
      <c r="D256780">
        <v>63780</v>
      </c>
      <c r="E256780" t="s">
        <v>53663</v>
      </c>
    </row>
    <row r="256781" spans="1:5" x14ac:dyDescent="0.3">
      <c r="A256781" t="s">
        <v>262</v>
      </c>
      <c r="B256781" s="2">
        <v>44246</v>
      </c>
      <c r="C256781">
        <v>175975080</v>
      </c>
      <c r="D256781">
        <v>55000</v>
      </c>
      <c r="E256781" t="s">
        <v>53664</v>
      </c>
    </row>
    <row r="256782" spans="1:5" x14ac:dyDescent="0.3">
      <c r="A256782" t="s">
        <v>270</v>
      </c>
      <c r="B256782" s="2">
        <v>44169</v>
      </c>
      <c r="C256782">
        <v>2185412160</v>
      </c>
      <c r="D256782">
        <v>683030</v>
      </c>
      <c r="E256782" t="s">
        <v>53665</v>
      </c>
    </row>
    <row r="256783" spans="1:5" x14ac:dyDescent="0.3">
      <c r="A256783" t="s">
        <v>162</v>
      </c>
      <c r="B256783" s="2">
        <v>43957</v>
      </c>
      <c r="C256783">
        <v>1275041200</v>
      </c>
      <c r="D256783">
        <v>398470</v>
      </c>
      <c r="E256783" t="s">
        <v>53666</v>
      </c>
    </row>
    <row r="256784" spans="1:5" x14ac:dyDescent="0.3">
      <c r="A256784" t="s">
        <v>60</v>
      </c>
      <c r="B256784" s="2">
        <v>43970</v>
      </c>
      <c r="C256784">
        <v>2816460</v>
      </c>
      <c r="D256784">
        <v>880</v>
      </c>
      <c r="E256784" t="s">
        <v>53667</v>
      </c>
    </row>
    <row r="256785" spans="1:5" x14ac:dyDescent="0.3">
      <c r="A256785" t="s">
        <v>60</v>
      </c>
      <c r="B256785" s="2">
        <v>43971</v>
      </c>
      <c r="C256785">
        <v>2816460</v>
      </c>
      <c r="D256785">
        <v>880</v>
      </c>
      <c r="E256785" t="s">
        <v>53667</v>
      </c>
    </row>
    <row r="256786" spans="1:5" x14ac:dyDescent="0.3">
      <c r="A256786" t="s">
        <v>194</v>
      </c>
      <c r="B256786" s="2">
        <v>44079</v>
      </c>
      <c r="C256786">
        <v>137767020</v>
      </c>
      <c r="D256786">
        <v>43040</v>
      </c>
      <c r="E256786" t="s">
        <v>53668</v>
      </c>
    </row>
    <row r="256787" spans="1:5" x14ac:dyDescent="0.3">
      <c r="A256787" t="s">
        <v>36</v>
      </c>
      <c r="B256787" s="2">
        <v>43915</v>
      </c>
      <c r="C256787">
        <v>175640200</v>
      </c>
      <c r="D256787">
        <v>54870</v>
      </c>
      <c r="E256787" t="s">
        <v>53669</v>
      </c>
    </row>
    <row r="256788" spans="1:5" x14ac:dyDescent="0.3">
      <c r="A256788" t="s">
        <v>165</v>
      </c>
      <c r="B256788" s="2">
        <v>44046</v>
      </c>
      <c r="C256788">
        <v>28273820</v>
      </c>
      <c r="D256788">
        <v>8830</v>
      </c>
      <c r="E256788" t="s">
        <v>53670</v>
      </c>
    </row>
    <row r="256789" spans="1:5" x14ac:dyDescent="0.3">
      <c r="A256789" t="s">
        <v>276</v>
      </c>
      <c r="B256789" s="2">
        <v>44201</v>
      </c>
      <c r="C256789">
        <v>86057230</v>
      </c>
      <c r="D256789">
        <v>26870</v>
      </c>
      <c r="E256789" t="s">
        <v>53671</v>
      </c>
    </row>
    <row r="256790" spans="1:5" x14ac:dyDescent="0.3">
      <c r="A256790" t="s">
        <v>246</v>
      </c>
      <c r="B256790" s="2">
        <v>43989</v>
      </c>
      <c r="C256790">
        <v>55791480</v>
      </c>
      <c r="D256790">
        <v>17420</v>
      </c>
      <c r="E256790" t="s">
        <v>53672</v>
      </c>
    </row>
    <row r="256791" spans="1:5" x14ac:dyDescent="0.3">
      <c r="A256791" t="s">
        <v>48</v>
      </c>
      <c r="B256791" s="2">
        <v>44141</v>
      </c>
      <c r="C256791">
        <v>51852890</v>
      </c>
      <c r="D256791">
        <v>16190</v>
      </c>
      <c r="E256791" t="s">
        <v>53673</v>
      </c>
    </row>
    <row r="256792" spans="1:5" x14ac:dyDescent="0.3">
      <c r="A256792" t="s">
        <v>98</v>
      </c>
      <c r="B256792" s="2">
        <v>43957</v>
      </c>
      <c r="C256792">
        <v>99673040</v>
      </c>
      <c r="D256792">
        <v>31110</v>
      </c>
      <c r="E256792" t="s">
        <v>53674</v>
      </c>
    </row>
    <row r="256793" spans="1:5" x14ac:dyDescent="0.3">
      <c r="A256793" t="s">
        <v>81</v>
      </c>
      <c r="B256793" s="2">
        <v>44046</v>
      </c>
      <c r="C256793">
        <v>1239516960</v>
      </c>
      <c r="D256793">
        <v>386870</v>
      </c>
      <c r="E256793" t="s">
        <v>53675</v>
      </c>
    </row>
    <row r="256794" spans="1:5" x14ac:dyDescent="0.3">
      <c r="A256794" t="s">
        <v>48</v>
      </c>
      <c r="B256794" s="2">
        <v>44140</v>
      </c>
      <c r="C256794">
        <v>51852890</v>
      </c>
      <c r="D256794">
        <v>16180</v>
      </c>
      <c r="E256794" t="s">
        <v>53676</v>
      </c>
    </row>
    <row r="256795" spans="1:5" x14ac:dyDescent="0.3">
      <c r="A256795" t="s">
        <v>268</v>
      </c>
      <c r="B256795" s="2">
        <v>44150</v>
      </c>
      <c r="C256795">
        <v>468742000</v>
      </c>
      <c r="D256795">
        <v>146260</v>
      </c>
      <c r="E256795" t="s">
        <v>53677</v>
      </c>
    </row>
    <row r="256796" spans="1:5" x14ac:dyDescent="0.3">
      <c r="A256796" t="s">
        <v>35</v>
      </c>
      <c r="B256796" s="2">
        <v>44043</v>
      </c>
      <c r="C256796">
        <v>37443850</v>
      </c>
      <c r="D256796">
        <v>11680</v>
      </c>
      <c r="E256796" t="s">
        <v>53678</v>
      </c>
    </row>
    <row r="256797" spans="1:5" x14ac:dyDescent="0.3">
      <c r="A256797" t="s">
        <v>68</v>
      </c>
      <c r="B256797" s="2">
        <v>43937</v>
      </c>
      <c r="C256797">
        <v>3045680</v>
      </c>
      <c r="D256797">
        <v>950</v>
      </c>
      <c r="E256797" t="s">
        <v>53679</v>
      </c>
    </row>
    <row r="256798" spans="1:5" x14ac:dyDescent="0.3">
      <c r="A256798" t="s">
        <v>150</v>
      </c>
      <c r="B256798" s="2">
        <v>44086</v>
      </c>
      <c r="C256798">
        <v>7824570</v>
      </c>
      <c r="D256798">
        <v>2440</v>
      </c>
      <c r="E256798" t="s">
        <v>53680</v>
      </c>
    </row>
    <row r="256799" spans="1:5" x14ac:dyDescent="0.3">
      <c r="A256799" t="s">
        <v>284</v>
      </c>
      <c r="B256799" s="2">
        <v>44582</v>
      </c>
      <c r="C256799">
        <v>336966120</v>
      </c>
      <c r="D256799">
        <v>105070</v>
      </c>
      <c r="E256799" t="s">
        <v>53681</v>
      </c>
    </row>
    <row r="256800" spans="1:5" x14ac:dyDescent="0.3">
      <c r="A256800" t="s">
        <v>27</v>
      </c>
      <c r="B256800" s="2">
        <v>43929</v>
      </c>
      <c r="C256800">
        <v>18506540</v>
      </c>
      <c r="D256800">
        <v>5770</v>
      </c>
      <c r="E256800" t="s">
        <v>53682</v>
      </c>
    </row>
    <row r="256801" spans="1:5" x14ac:dyDescent="0.3">
      <c r="A256801" t="s">
        <v>230</v>
      </c>
      <c r="B256801" s="2">
        <v>44316</v>
      </c>
      <c r="C256801">
        <v>128895830</v>
      </c>
      <c r="D256801">
        <v>40180</v>
      </c>
      <c r="E256801" t="s">
        <v>53683</v>
      </c>
    </row>
    <row r="256802" spans="1:5" x14ac:dyDescent="0.3">
      <c r="A256802" t="s">
        <v>272</v>
      </c>
      <c r="B256802" s="2">
        <v>44338</v>
      </c>
      <c r="C256802">
        <v>990102160</v>
      </c>
      <c r="D256802">
        <v>308620</v>
      </c>
      <c r="E256802" t="s">
        <v>53684</v>
      </c>
    </row>
    <row r="256803" spans="1:5" x14ac:dyDescent="0.3">
      <c r="A256803" t="s">
        <v>20</v>
      </c>
      <c r="B256803" s="2">
        <v>44002</v>
      </c>
      <c r="C256803">
        <v>103849720</v>
      </c>
      <c r="D256803">
        <v>32370</v>
      </c>
      <c r="E256803" t="s">
        <v>53685</v>
      </c>
    </row>
    <row r="256804" spans="1:5" x14ac:dyDescent="0.3">
      <c r="A256804" t="s">
        <v>48</v>
      </c>
      <c r="B256804" s="2">
        <v>44139</v>
      </c>
      <c r="C256804">
        <v>51852890</v>
      </c>
      <c r="D256804">
        <v>16160</v>
      </c>
      <c r="E256804" t="s">
        <v>53686</v>
      </c>
    </row>
    <row r="256805" spans="1:5" x14ac:dyDescent="0.3">
      <c r="A256805" t="s">
        <v>226</v>
      </c>
      <c r="B256805" s="2">
        <v>44193</v>
      </c>
      <c r="C256805">
        <v>204053180</v>
      </c>
      <c r="D256805">
        <v>63590</v>
      </c>
      <c r="E256805" t="s">
        <v>53687</v>
      </c>
    </row>
    <row r="256806" spans="1:5" x14ac:dyDescent="0.3">
      <c r="A256806" t="s">
        <v>120</v>
      </c>
      <c r="B256806" s="2">
        <v>44099</v>
      </c>
      <c r="C256806">
        <v>339382160</v>
      </c>
      <c r="D256806">
        <v>105760</v>
      </c>
      <c r="E256806" t="s">
        <v>53688</v>
      </c>
    </row>
    <row r="256807" spans="1:5" x14ac:dyDescent="0.3">
      <c r="A256807" t="s">
        <v>258</v>
      </c>
      <c r="B256807" s="2">
        <v>43977</v>
      </c>
      <c r="C256807">
        <v>99527890</v>
      </c>
      <c r="D256807">
        <v>31000</v>
      </c>
      <c r="E256807" t="s">
        <v>53689</v>
      </c>
    </row>
    <row r="256808" spans="1:5" x14ac:dyDescent="0.3">
      <c r="A256808" t="s">
        <v>187</v>
      </c>
      <c r="B256808" s="2">
        <v>44047</v>
      </c>
      <c r="C256808">
        <v>23058260</v>
      </c>
      <c r="D256808">
        <v>7180</v>
      </c>
      <c r="E256808" t="s">
        <v>53690</v>
      </c>
    </row>
    <row r="256809" spans="1:5" x14ac:dyDescent="0.3">
      <c r="A256809" t="s">
        <v>187</v>
      </c>
      <c r="B256809" s="2">
        <v>44046</v>
      </c>
      <c r="C256809">
        <v>23058260</v>
      </c>
      <c r="D256809">
        <v>7180</v>
      </c>
      <c r="E256809" t="s">
        <v>53690</v>
      </c>
    </row>
    <row r="256810" spans="1:5" x14ac:dyDescent="0.3">
      <c r="A256810" t="s">
        <v>65</v>
      </c>
      <c r="B256810" s="2">
        <v>43917</v>
      </c>
      <c r="C256810">
        <v>50231080</v>
      </c>
      <c r="D256810">
        <v>15640</v>
      </c>
      <c r="E256810" t="s">
        <v>53691</v>
      </c>
    </row>
    <row r="256811" spans="1:5" x14ac:dyDescent="0.3">
      <c r="A256811" t="s">
        <v>272</v>
      </c>
      <c r="B256811" s="2">
        <v>44337</v>
      </c>
      <c r="C256811">
        <v>990102160</v>
      </c>
      <c r="D256811">
        <v>308240</v>
      </c>
      <c r="E256811" t="s">
        <v>53692</v>
      </c>
    </row>
    <row r="256812" spans="1:5" x14ac:dyDescent="0.3">
      <c r="A256812" t="s">
        <v>234</v>
      </c>
      <c r="B256812" s="2">
        <v>44145</v>
      </c>
      <c r="C256812">
        <v>472495880</v>
      </c>
      <c r="D256812">
        <v>147040</v>
      </c>
      <c r="E256812" t="s">
        <v>53693</v>
      </c>
    </row>
    <row r="256813" spans="1:5" x14ac:dyDescent="0.3">
      <c r="A256813" t="s">
        <v>196</v>
      </c>
      <c r="B256813" s="2">
        <v>44300</v>
      </c>
      <c r="C256813">
        <v>167678510</v>
      </c>
      <c r="D256813">
        <v>52180</v>
      </c>
      <c r="E256813" t="s">
        <v>53694</v>
      </c>
    </row>
    <row r="256814" spans="1:5" x14ac:dyDescent="0.3">
      <c r="A256814" t="s">
        <v>91</v>
      </c>
      <c r="B256814" s="2">
        <v>43996</v>
      </c>
      <c r="C256814">
        <v>51808360</v>
      </c>
      <c r="D256814">
        <v>16120</v>
      </c>
      <c r="E256814" t="s">
        <v>53695</v>
      </c>
    </row>
    <row r="256815" spans="1:5" x14ac:dyDescent="0.3">
      <c r="A256815" t="s">
        <v>200</v>
      </c>
      <c r="B256815" s="2">
        <v>44118</v>
      </c>
      <c r="C256815">
        <v>329695200</v>
      </c>
      <c r="D256815">
        <v>102580</v>
      </c>
      <c r="E256815" t="s">
        <v>53696</v>
      </c>
    </row>
    <row r="256816" spans="1:5" x14ac:dyDescent="0.3">
      <c r="A256816" t="s">
        <v>185</v>
      </c>
      <c r="B256816" s="2">
        <v>44045</v>
      </c>
      <c r="C256816">
        <v>200176700</v>
      </c>
      <c r="D256816">
        <v>62280</v>
      </c>
      <c r="E256816" t="s">
        <v>53697</v>
      </c>
    </row>
    <row r="256817" spans="1:5" x14ac:dyDescent="0.3">
      <c r="A256817" t="s">
        <v>266</v>
      </c>
      <c r="B256817" s="2">
        <v>44196</v>
      </c>
      <c r="C256817">
        <v>225935980</v>
      </c>
      <c r="D256817">
        <v>70290</v>
      </c>
      <c r="E256817" t="s">
        <v>53698</v>
      </c>
    </row>
    <row r="256818" spans="1:5" x14ac:dyDescent="0.3">
      <c r="A256818" t="s">
        <v>39</v>
      </c>
      <c r="B256818" s="2">
        <v>43918</v>
      </c>
      <c r="C256818">
        <v>14722370</v>
      </c>
      <c r="D256818">
        <v>4580</v>
      </c>
      <c r="E256818" t="s">
        <v>53699</v>
      </c>
    </row>
    <row r="256819" spans="1:5" x14ac:dyDescent="0.3">
      <c r="A256819" t="s">
        <v>48</v>
      </c>
      <c r="B256819" s="2">
        <v>44138</v>
      </c>
      <c r="C256819">
        <v>51852890</v>
      </c>
      <c r="D256819">
        <v>16130</v>
      </c>
      <c r="E256819" t="s">
        <v>53700</v>
      </c>
    </row>
    <row r="256820" spans="1:5" x14ac:dyDescent="0.3">
      <c r="A256820" t="s">
        <v>183</v>
      </c>
      <c r="B256820" s="2">
        <v>44024</v>
      </c>
      <c r="C256820">
        <v>283017000</v>
      </c>
      <c r="D256820">
        <v>88030</v>
      </c>
      <c r="E256820" t="s">
        <v>53701</v>
      </c>
    </row>
    <row r="256821" spans="1:5" x14ac:dyDescent="0.3">
      <c r="A256821" t="s">
        <v>224</v>
      </c>
      <c r="B256821" s="2">
        <v>44154</v>
      </c>
      <c r="C256821">
        <v>88487000</v>
      </c>
      <c r="D256821">
        <v>27520</v>
      </c>
      <c r="E256821" t="s">
        <v>53702</v>
      </c>
    </row>
    <row r="256822" spans="1:5" x14ac:dyDescent="0.3">
      <c r="A256822" t="s">
        <v>222</v>
      </c>
      <c r="B256822" s="2">
        <v>43992</v>
      </c>
      <c r="C256822">
        <v>279145420</v>
      </c>
      <c r="D256822">
        <v>86810</v>
      </c>
      <c r="E256822" t="s">
        <v>53703</v>
      </c>
    </row>
    <row r="256823" spans="1:5" x14ac:dyDescent="0.3">
      <c r="A256823" t="s">
        <v>274</v>
      </c>
      <c r="B256823" s="2">
        <v>44199</v>
      </c>
      <c r="C256823">
        <v>226737640</v>
      </c>
      <c r="D256823">
        <v>70510</v>
      </c>
      <c r="E256823" t="s">
        <v>53704</v>
      </c>
    </row>
    <row r="256824" spans="1:5" x14ac:dyDescent="0.3">
      <c r="A256824" t="s">
        <v>264</v>
      </c>
      <c r="B256824" s="2">
        <v>44166</v>
      </c>
      <c r="C256824">
        <v>53026900</v>
      </c>
      <c r="D256824">
        <v>16490</v>
      </c>
      <c r="E256824" t="s">
        <v>53705</v>
      </c>
    </row>
    <row r="256825" spans="1:5" x14ac:dyDescent="0.3">
      <c r="A256825" t="s">
        <v>282</v>
      </c>
      <c r="B256825" s="2">
        <v>44573</v>
      </c>
      <c r="C256825">
        <v>262079820</v>
      </c>
      <c r="D256825">
        <v>81500</v>
      </c>
      <c r="E256825" t="s">
        <v>53706</v>
      </c>
    </row>
    <row r="256826" spans="1:5" x14ac:dyDescent="0.3">
      <c r="A256826" t="s">
        <v>270</v>
      </c>
      <c r="B256826" s="2">
        <v>44168</v>
      </c>
      <c r="C256826">
        <v>2185412160</v>
      </c>
      <c r="D256826">
        <v>679600</v>
      </c>
      <c r="E256826" t="s">
        <v>53707</v>
      </c>
    </row>
    <row r="256827" spans="1:5" x14ac:dyDescent="0.3">
      <c r="A256827" t="s">
        <v>94</v>
      </c>
      <c r="B256827" s="2">
        <v>44117</v>
      </c>
      <c r="C256827">
        <v>12994780</v>
      </c>
      <c r="D256827">
        <v>4040</v>
      </c>
      <c r="E256827" t="s">
        <v>53708</v>
      </c>
    </row>
    <row r="256828" spans="1:5" x14ac:dyDescent="0.3">
      <c r="A256828" t="s">
        <v>72</v>
      </c>
      <c r="B256828" s="2">
        <v>44034</v>
      </c>
      <c r="C256828">
        <v>34227960</v>
      </c>
      <c r="D256828">
        <v>10640</v>
      </c>
      <c r="E256828" t="s">
        <v>53709</v>
      </c>
    </row>
    <row r="256829" spans="1:5" x14ac:dyDescent="0.3">
      <c r="A256829" t="s">
        <v>226</v>
      </c>
      <c r="B256829" s="2">
        <v>44192</v>
      </c>
      <c r="C256829">
        <v>204053180</v>
      </c>
      <c r="D256829">
        <v>63430</v>
      </c>
      <c r="E256829" t="s">
        <v>53710</v>
      </c>
    </row>
    <row r="256830" spans="1:5" x14ac:dyDescent="0.3">
      <c r="A256830" t="s">
        <v>186</v>
      </c>
      <c r="B256830" s="2">
        <v>44058</v>
      </c>
      <c r="C256830">
        <v>163205390</v>
      </c>
      <c r="D256830">
        <v>50720</v>
      </c>
      <c r="E256830" t="s">
        <v>53711</v>
      </c>
    </row>
    <row r="256831" spans="1:5" x14ac:dyDescent="0.3">
      <c r="A256831" t="s">
        <v>20</v>
      </c>
      <c r="B256831" s="2">
        <v>44001</v>
      </c>
      <c r="C256831">
        <v>103849720</v>
      </c>
      <c r="D256831">
        <v>32270</v>
      </c>
      <c r="E256831" t="s">
        <v>53712</v>
      </c>
    </row>
    <row r="256832" spans="1:5" x14ac:dyDescent="0.3">
      <c r="A256832" t="s">
        <v>226</v>
      </c>
      <c r="B256832" s="2">
        <v>44191</v>
      </c>
      <c r="C256832">
        <v>204053180</v>
      </c>
      <c r="D256832">
        <v>63390</v>
      </c>
      <c r="E256832" t="s">
        <v>53713</v>
      </c>
    </row>
    <row r="256833" spans="1:5" x14ac:dyDescent="0.3">
      <c r="A256833" t="s">
        <v>272</v>
      </c>
      <c r="B256833" s="2">
        <v>44336</v>
      </c>
      <c r="C256833">
        <v>990102160</v>
      </c>
      <c r="D256833">
        <v>307560</v>
      </c>
      <c r="E256833" t="s">
        <v>53714</v>
      </c>
    </row>
    <row r="256834" spans="1:5" x14ac:dyDescent="0.3">
      <c r="A256834" t="s">
        <v>175</v>
      </c>
      <c r="B256834" s="2">
        <v>44005</v>
      </c>
      <c r="C256834">
        <v>14171731200</v>
      </c>
      <c r="D256834">
        <v>4402150</v>
      </c>
      <c r="E256834" t="s">
        <v>53715</v>
      </c>
    </row>
    <row r="256835" spans="1:5" x14ac:dyDescent="0.3">
      <c r="A256835" t="s">
        <v>276</v>
      </c>
      <c r="B256835" s="2">
        <v>44200</v>
      </c>
      <c r="C256835">
        <v>86057230</v>
      </c>
      <c r="D256835">
        <v>26730</v>
      </c>
      <c r="E256835" t="s">
        <v>53716</v>
      </c>
    </row>
    <row r="256836" spans="1:5" x14ac:dyDescent="0.3">
      <c r="A256836" t="s">
        <v>122</v>
      </c>
      <c r="B256836" s="2">
        <v>43955</v>
      </c>
      <c r="C256836">
        <v>397017440</v>
      </c>
      <c r="D256836">
        <v>123310</v>
      </c>
      <c r="E256836" t="s">
        <v>53717</v>
      </c>
    </row>
    <row r="256837" spans="1:5" x14ac:dyDescent="0.3">
      <c r="A256837" t="s">
        <v>170</v>
      </c>
      <c r="B256837" s="2">
        <v>44010</v>
      </c>
      <c r="C256837">
        <v>374579760</v>
      </c>
      <c r="D256837">
        <v>116330</v>
      </c>
      <c r="E256837" t="s">
        <v>53718</v>
      </c>
    </row>
    <row r="256838" spans="1:5" x14ac:dyDescent="0.3">
      <c r="A256838" t="s">
        <v>139</v>
      </c>
      <c r="B256838" s="2">
        <v>44063</v>
      </c>
      <c r="C256838">
        <v>112121980</v>
      </c>
      <c r="D256838">
        <v>34820</v>
      </c>
      <c r="E256838" t="s">
        <v>53719</v>
      </c>
    </row>
    <row r="256839" spans="1:5" x14ac:dyDescent="0.3">
      <c r="A256839" t="s">
        <v>165</v>
      </c>
      <c r="B256839" s="2">
        <v>44045</v>
      </c>
      <c r="C256839">
        <v>28273820</v>
      </c>
      <c r="D256839">
        <v>8780</v>
      </c>
      <c r="E256839" t="s">
        <v>53720</v>
      </c>
    </row>
    <row r="256840" spans="1:5" x14ac:dyDescent="0.3">
      <c r="A256840" t="s">
        <v>270</v>
      </c>
      <c r="B256840" s="2">
        <v>44167</v>
      </c>
      <c r="C256840">
        <v>2185412160</v>
      </c>
      <c r="D256840">
        <v>678380</v>
      </c>
      <c r="E256840" t="s">
        <v>53721</v>
      </c>
    </row>
    <row r="256841" spans="1:5" x14ac:dyDescent="0.3">
      <c r="A256841" t="s">
        <v>133</v>
      </c>
      <c r="B256841" s="2">
        <v>44388</v>
      </c>
      <c r="C256841">
        <v>981868560</v>
      </c>
      <c r="D256841">
        <v>304780</v>
      </c>
      <c r="E256841" t="s">
        <v>53722</v>
      </c>
    </row>
    <row r="256842" spans="1:5" x14ac:dyDescent="0.3">
      <c r="A256842" t="s">
        <v>236</v>
      </c>
      <c r="B256842" s="2">
        <v>44009</v>
      </c>
      <c r="C256842">
        <v>281605480</v>
      </c>
      <c r="D256842">
        <v>87390</v>
      </c>
      <c r="E256842" t="s">
        <v>53723</v>
      </c>
    </row>
    <row r="256843" spans="1:5" x14ac:dyDescent="0.3">
      <c r="A256843" t="s">
        <v>272</v>
      </c>
      <c r="B256843" s="2">
        <v>44335</v>
      </c>
      <c r="C256843">
        <v>990102160</v>
      </c>
      <c r="D256843">
        <v>307070</v>
      </c>
      <c r="E256843" t="s">
        <v>53724</v>
      </c>
    </row>
    <row r="256844" spans="1:5" x14ac:dyDescent="0.3">
      <c r="A256844" t="s">
        <v>48</v>
      </c>
      <c r="B256844" s="2">
        <v>44137</v>
      </c>
      <c r="C256844">
        <v>51852890</v>
      </c>
      <c r="D256844">
        <v>16080</v>
      </c>
      <c r="E256844" t="s">
        <v>53725</v>
      </c>
    </row>
    <row r="256845" spans="1:5" x14ac:dyDescent="0.3">
      <c r="A256845" t="s">
        <v>284</v>
      </c>
      <c r="B256845" s="2">
        <v>44581</v>
      </c>
      <c r="C256845">
        <v>336966120</v>
      </c>
      <c r="D256845">
        <v>104490</v>
      </c>
      <c r="E256845" t="s">
        <v>53726</v>
      </c>
    </row>
    <row r="256846" spans="1:5" x14ac:dyDescent="0.3">
      <c r="A256846" t="s">
        <v>238</v>
      </c>
      <c r="B256846" s="2">
        <v>44137</v>
      </c>
      <c r="C256846">
        <v>355889960</v>
      </c>
      <c r="D256846">
        <v>110350</v>
      </c>
      <c r="E256846" t="s">
        <v>53727</v>
      </c>
    </row>
    <row r="256847" spans="1:5" x14ac:dyDescent="0.3">
      <c r="A256847" t="s">
        <v>210</v>
      </c>
      <c r="B256847" s="2">
        <v>44000</v>
      </c>
      <c r="C256847">
        <v>173164520</v>
      </c>
      <c r="D256847">
        <v>53690</v>
      </c>
      <c r="E256847" t="s">
        <v>53728</v>
      </c>
    </row>
    <row r="256848" spans="1:5" x14ac:dyDescent="0.3">
      <c r="A256848" t="s">
        <v>264</v>
      </c>
      <c r="B256848" s="2">
        <v>44165</v>
      </c>
      <c r="C256848">
        <v>53026900</v>
      </c>
      <c r="D256848">
        <v>16440</v>
      </c>
      <c r="E256848" t="s">
        <v>53729</v>
      </c>
    </row>
    <row r="256849" spans="1:5" x14ac:dyDescent="0.3">
      <c r="A256849" t="s">
        <v>230</v>
      </c>
      <c r="B256849" s="2">
        <v>44315</v>
      </c>
      <c r="C256849">
        <v>128895830</v>
      </c>
      <c r="D256849">
        <v>39950</v>
      </c>
      <c r="E256849" t="s">
        <v>53730</v>
      </c>
    </row>
    <row r="256850" spans="1:5" x14ac:dyDescent="0.3">
      <c r="A256850" t="s">
        <v>67</v>
      </c>
      <c r="B256850" s="2">
        <v>44016</v>
      </c>
      <c r="C256850">
        <v>56434550</v>
      </c>
      <c r="D256850">
        <v>17490</v>
      </c>
      <c r="E256850" t="s">
        <v>53731</v>
      </c>
    </row>
    <row r="256851" spans="1:5" x14ac:dyDescent="0.3">
      <c r="A256851" t="s">
        <v>16</v>
      </c>
      <c r="B256851" s="2">
        <v>44062</v>
      </c>
      <c r="C256851">
        <v>518158080</v>
      </c>
      <c r="D256851">
        <v>160580</v>
      </c>
      <c r="E256851" t="s">
        <v>53732</v>
      </c>
    </row>
    <row r="256852" spans="1:5" x14ac:dyDescent="0.3">
      <c r="A256852" t="s">
        <v>105</v>
      </c>
      <c r="B256852" s="2">
        <v>43924</v>
      </c>
      <c r="C256852">
        <v>26951310</v>
      </c>
      <c r="D256852">
        <v>8350</v>
      </c>
      <c r="E256852" t="s">
        <v>53733</v>
      </c>
    </row>
    <row r="256853" spans="1:5" x14ac:dyDescent="0.3">
      <c r="A256853" t="s">
        <v>35</v>
      </c>
      <c r="B256853" s="2">
        <v>44042</v>
      </c>
      <c r="C256853">
        <v>37443850</v>
      </c>
      <c r="D256853">
        <v>11600</v>
      </c>
      <c r="E256853" t="s">
        <v>53734</v>
      </c>
    </row>
    <row r="256854" spans="1:5" x14ac:dyDescent="0.3">
      <c r="A256854" t="s">
        <v>206</v>
      </c>
      <c r="B256854" s="2">
        <v>44013</v>
      </c>
      <c r="C256854">
        <v>449032280</v>
      </c>
      <c r="D256854">
        <v>139070</v>
      </c>
      <c r="E256854" t="s">
        <v>53735</v>
      </c>
    </row>
    <row r="256855" spans="1:5" x14ac:dyDescent="0.3">
      <c r="A256855" t="s">
        <v>127</v>
      </c>
      <c r="B256855" s="2">
        <v>43922</v>
      </c>
      <c r="C256855">
        <v>3261130</v>
      </c>
      <c r="D256855">
        <v>1010</v>
      </c>
      <c r="E256855" t="s">
        <v>53736</v>
      </c>
    </row>
    <row r="256856" spans="1:5" x14ac:dyDescent="0.3">
      <c r="A256856" t="s">
        <v>103</v>
      </c>
      <c r="B256856" s="2">
        <v>43966</v>
      </c>
      <c r="C256856">
        <v>67819550</v>
      </c>
      <c r="D256856">
        <v>21000</v>
      </c>
      <c r="E256856" t="s">
        <v>53737</v>
      </c>
    </row>
    <row r="256857" spans="1:5" x14ac:dyDescent="0.3">
      <c r="A256857" t="s">
        <v>242</v>
      </c>
      <c r="B256857" s="2">
        <v>43993</v>
      </c>
      <c r="C256857">
        <v>138593490</v>
      </c>
      <c r="D256857">
        <v>42910</v>
      </c>
      <c r="E256857" t="s">
        <v>53738</v>
      </c>
    </row>
    <row r="256858" spans="1:5" x14ac:dyDescent="0.3">
      <c r="A256858" t="s">
        <v>134</v>
      </c>
      <c r="B256858" s="2">
        <v>43966</v>
      </c>
      <c r="C256858">
        <v>28423180</v>
      </c>
      <c r="D256858">
        <v>8800</v>
      </c>
      <c r="E256858" t="s">
        <v>53739</v>
      </c>
    </row>
    <row r="256859" spans="1:5" x14ac:dyDescent="0.3">
      <c r="A256859" t="s">
        <v>129</v>
      </c>
      <c r="B256859" s="2">
        <v>44059</v>
      </c>
      <c r="C256859">
        <v>15310430</v>
      </c>
      <c r="D256859">
        <v>4740</v>
      </c>
      <c r="E256859" t="s">
        <v>53740</v>
      </c>
    </row>
    <row r="256860" spans="1:5" x14ac:dyDescent="0.3">
      <c r="A256860" t="s">
        <v>12</v>
      </c>
      <c r="B256860" s="2">
        <v>43958</v>
      </c>
      <c r="C256860">
        <v>4490020</v>
      </c>
      <c r="D256860">
        <v>1390</v>
      </c>
      <c r="E256860" t="s">
        <v>53741</v>
      </c>
    </row>
    <row r="256861" spans="1:5" x14ac:dyDescent="0.3">
      <c r="A256861" t="s">
        <v>120</v>
      </c>
      <c r="B256861" s="2">
        <v>44098</v>
      </c>
      <c r="C256861">
        <v>339382160</v>
      </c>
      <c r="D256861">
        <v>105050</v>
      </c>
      <c r="E256861" t="s">
        <v>53742</v>
      </c>
    </row>
    <row r="256862" spans="1:5" x14ac:dyDescent="0.3">
      <c r="A256862" t="s">
        <v>212</v>
      </c>
      <c r="B256862" s="2">
        <v>43993</v>
      </c>
      <c r="C256862">
        <v>334758700</v>
      </c>
      <c r="D256862">
        <v>103580</v>
      </c>
      <c r="E256862" t="s">
        <v>53743</v>
      </c>
    </row>
    <row r="256863" spans="1:5" x14ac:dyDescent="0.3">
      <c r="A256863" t="s">
        <v>48</v>
      </c>
      <c r="B256863" s="2">
        <v>44136</v>
      </c>
      <c r="C256863">
        <v>51852890</v>
      </c>
      <c r="D256863">
        <v>16040</v>
      </c>
      <c r="E256863" t="s">
        <v>53744</v>
      </c>
    </row>
    <row r="256864" spans="1:5" x14ac:dyDescent="0.3">
      <c r="A256864" t="s">
        <v>268</v>
      </c>
      <c r="B256864" s="2">
        <v>44149</v>
      </c>
      <c r="C256864">
        <v>468742000</v>
      </c>
      <c r="D256864">
        <v>144980</v>
      </c>
      <c r="E256864" t="s">
        <v>53745</v>
      </c>
    </row>
    <row r="256865" spans="1:5" x14ac:dyDescent="0.3">
      <c r="A256865" t="s">
        <v>130</v>
      </c>
      <c r="B256865" s="2">
        <v>43934</v>
      </c>
      <c r="C256865">
        <v>32335300</v>
      </c>
      <c r="D256865">
        <v>10000</v>
      </c>
      <c r="E256865" t="s">
        <v>53746</v>
      </c>
    </row>
    <row r="256866" spans="1:5" x14ac:dyDescent="0.3">
      <c r="A256866" t="s">
        <v>272</v>
      </c>
      <c r="B256866" s="2">
        <v>44334</v>
      </c>
      <c r="C256866">
        <v>990102160</v>
      </c>
      <c r="D256866">
        <v>306190</v>
      </c>
      <c r="E256866" t="s">
        <v>53747</v>
      </c>
    </row>
    <row r="256867" spans="1:5" x14ac:dyDescent="0.3">
      <c r="A256867" t="s">
        <v>230</v>
      </c>
      <c r="B256867" s="2">
        <v>44314</v>
      </c>
      <c r="C256867">
        <v>128895830</v>
      </c>
      <c r="D256867">
        <v>39850</v>
      </c>
      <c r="E256867" t="s">
        <v>53748</v>
      </c>
    </row>
    <row r="256868" spans="1:5" x14ac:dyDescent="0.3">
      <c r="A256868" t="s">
        <v>272</v>
      </c>
      <c r="B256868" s="2">
        <v>44333</v>
      </c>
      <c r="C256868">
        <v>990102160</v>
      </c>
      <c r="D256868">
        <v>306080</v>
      </c>
      <c r="E256868" t="s">
        <v>53749</v>
      </c>
    </row>
    <row r="256869" spans="1:5" x14ac:dyDescent="0.3">
      <c r="A256869" t="s">
        <v>145</v>
      </c>
      <c r="B256869" s="2">
        <v>44016</v>
      </c>
      <c r="C256869">
        <v>8087270</v>
      </c>
      <c r="D256869">
        <v>2500</v>
      </c>
      <c r="E256869" t="s">
        <v>53750</v>
      </c>
    </row>
    <row r="256870" spans="1:5" x14ac:dyDescent="0.3">
      <c r="A256870" t="s">
        <v>270</v>
      </c>
      <c r="B256870" s="2">
        <v>44166</v>
      </c>
      <c r="C256870">
        <v>2185412160</v>
      </c>
      <c r="D256870">
        <v>675570</v>
      </c>
      <c r="E256870" t="s">
        <v>53751</v>
      </c>
    </row>
    <row r="256871" spans="1:5" x14ac:dyDescent="0.3">
      <c r="A256871" t="s">
        <v>96</v>
      </c>
      <c r="B256871" s="2">
        <v>44010</v>
      </c>
      <c r="C256871">
        <v>54897440</v>
      </c>
      <c r="D256871">
        <v>16970</v>
      </c>
      <c r="E256871" t="s">
        <v>53752</v>
      </c>
    </row>
    <row r="256872" spans="1:5" x14ac:dyDescent="0.3">
      <c r="A256872" t="s">
        <v>250</v>
      </c>
      <c r="B256872" s="2">
        <v>44154</v>
      </c>
      <c r="C256872">
        <v>221252420</v>
      </c>
      <c r="D256872">
        <v>68360</v>
      </c>
      <c r="E256872" t="s">
        <v>53753</v>
      </c>
    </row>
    <row r="256873" spans="1:5" x14ac:dyDescent="0.3">
      <c r="A256873" t="s">
        <v>284</v>
      </c>
      <c r="B256873" s="2">
        <v>44580</v>
      </c>
      <c r="C256873">
        <v>336966120</v>
      </c>
      <c r="D256873">
        <v>104080</v>
      </c>
      <c r="E256873" t="s">
        <v>53754</v>
      </c>
    </row>
    <row r="256874" spans="1:5" x14ac:dyDescent="0.3">
      <c r="A256874" t="s">
        <v>108</v>
      </c>
      <c r="B256874" s="2">
        <v>43950</v>
      </c>
      <c r="C256874">
        <v>2153135040</v>
      </c>
      <c r="D256874">
        <v>665010</v>
      </c>
      <c r="E256874" t="s">
        <v>53755</v>
      </c>
    </row>
    <row r="256875" spans="1:5" x14ac:dyDescent="0.3">
      <c r="A256875" t="s">
        <v>194</v>
      </c>
      <c r="B256875" s="2">
        <v>44078</v>
      </c>
      <c r="C256875">
        <v>137767020</v>
      </c>
      <c r="D256875">
        <v>42550</v>
      </c>
      <c r="E256875" t="s">
        <v>53756</v>
      </c>
    </row>
    <row r="256876" spans="1:5" x14ac:dyDescent="0.3">
      <c r="A256876" t="s">
        <v>32</v>
      </c>
      <c r="B256876" s="2">
        <v>43906</v>
      </c>
      <c r="C256876">
        <v>87404710</v>
      </c>
      <c r="D256876">
        <v>26990</v>
      </c>
      <c r="E256876" t="s">
        <v>53757</v>
      </c>
    </row>
    <row r="256877" spans="1:5" x14ac:dyDescent="0.3">
      <c r="A256877" t="s">
        <v>48</v>
      </c>
      <c r="B256877" s="2">
        <v>44135</v>
      </c>
      <c r="C256877">
        <v>51852890</v>
      </c>
      <c r="D256877">
        <v>16010</v>
      </c>
      <c r="E256877" t="s">
        <v>53758</v>
      </c>
    </row>
    <row r="256878" spans="1:5" x14ac:dyDescent="0.3">
      <c r="A256878" t="s">
        <v>64</v>
      </c>
      <c r="B256878" s="2">
        <v>43943</v>
      </c>
      <c r="C256878">
        <v>32524120</v>
      </c>
      <c r="D256878">
        <v>10040</v>
      </c>
      <c r="E256878" t="s">
        <v>53759</v>
      </c>
    </row>
    <row r="256879" spans="1:5" x14ac:dyDescent="0.3">
      <c r="A256879" t="s">
        <v>272</v>
      </c>
      <c r="B256879" s="2">
        <v>44332</v>
      </c>
      <c r="C256879">
        <v>990102160</v>
      </c>
      <c r="D256879">
        <v>305610</v>
      </c>
      <c r="E256879" t="s">
        <v>53760</v>
      </c>
    </row>
    <row r="256880" spans="1:5" x14ac:dyDescent="0.3">
      <c r="A256880" t="s">
        <v>272</v>
      </c>
      <c r="B256880" s="2">
        <v>44331</v>
      </c>
      <c r="C256880">
        <v>990102160</v>
      </c>
      <c r="D256880">
        <v>305450</v>
      </c>
      <c r="E256880" t="s">
        <v>53761</v>
      </c>
    </row>
    <row r="256881" spans="1:5" x14ac:dyDescent="0.3">
      <c r="A256881" t="s">
        <v>256</v>
      </c>
      <c r="B256881" s="2">
        <v>44231</v>
      </c>
      <c r="C256881">
        <v>133528640</v>
      </c>
      <c r="D256881">
        <v>41190</v>
      </c>
      <c r="E256881" t="s">
        <v>53762</v>
      </c>
    </row>
    <row r="256882" spans="1:5" x14ac:dyDescent="0.3">
      <c r="A256882" t="s">
        <v>256</v>
      </c>
      <c r="B256882" s="2">
        <v>44230</v>
      </c>
      <c r="C256882">
        <v>133528640</v>
      </c>
      <c r="D256882">
        <v>41190</v>
      </c>
      <c r="E256882" t="s">
        <v>53762</v>
      </c>
    </row>
    <row r="256883" spans="1:5" x14ac:dyDescent="0.3">
      <c r="A256883" t="s">
        <v>256</v>
      </c>
      <c r="B256883" s="2">
        <v>44232</v>
      </c>
      <c r="C256883">
        <v>133528640</v>
      </c>
      <c r="D256883">
        <v>41190</v>
      </c>
      <c r="E256883" t="s">
        <v>53762</v>
      </c>
    </row>
    <row r="256884" spans="1:5" x14ac:dyDescent="0.3">
      <c r="A256884" t="s">
        <v>234</v>
      </c>
      <c r="B256884" s="2">
        <v>44144</v>
      </c>
      <c r="C256884">
        <v>472495880</v>
      </c>
      <c r="D256884">
        <v>145750</v>
      </c>
      <c r="E256884" t="s">
        <v>53763</v>
      </c>
    </row>
    <row r="256885" spans="1:5" x14ac:dyDescent="0.3">
      <c r="A256885" t="s">
        <v>270</v>
      </c>
      <c r="B256885" s="2">
        <v>44165</v>
      </c>
      <c r="C256885">
        <v>2185412160</v>
      </c>
      <c r="D256885">
        <v>674120</v>
      </c>
      <c r="E256885" t="s">
        <v>53764</v>
      </c>
    </row>
    <row r="256886" spans="1:5" x14ac:dyDescent="0.3">
      <c r="A256886" t="s">
        <v>35</v>
      </c>
      <c r="B256886" s="2">
        <v>44041</v>
      </c>
      <c r="C256886">
        <v>37443850</v>
      </c>
      <c r="D256886">
        <v>11550</v>
      </c>
      <c r="E256886" t="s">
        <v>53765</v>
      </c>
    </row>
    <row r="256887" spans="1:5" x14ac:dyDescent="0.3">
      <c r="A256887" t="s">
        <v>20</v>
      </c>
      <c r="B256887" s="2">
        <v>44000</v>
      </c>
      <c r="C256887">
        <v>103849720</v>
      </c>
      <c r="D256887">
        <v>32030</v>
      </c>
      <c r="E256887" t="s">
        <v>53766</v>
      </c>
    </row>
    <row r="256888" spans="1:5" x14ac:dyDescent="0.3">
      <c r="A256888" t="s">
        <v>192</v>
      </c>
      <c r="B256888" s="2">
        <v>44029</v>
      </c>
      <c r="C256888">
        <v>8367830</v>
      </c>
      <c r="D256888">
        <v>2580</v>
      </c>
      <c r="E256888" t="s">
        <v>53767</v>
      </c>
    </row>
    <row r="256889" spans="1:5" x14ac:dyDescent="0.3">
      <c r="A256889" t="s">
        <v>192</v>
      </c>
      <c r="B256889" s="2">
        <v>44030</v>
      </c>
      <c r="C256889">
        <v>8367830</v>
      </c>
      <c r="D256889">
        <v>2580</v>
      </c>
      <c r="E256889" t="s">
        <v>53767</v>
      </c>
    </row>
    <row r="256890" spans="1:5" x14ac:dyDescent="0.3">
      <c r="A256890" t="s">
        <v>134</v>
      </c>
      <c r="B256890" s="2">
        <v>43965</v>
      </c>
      <c r="C256890">
        <v>28423180</v>
      </c>
      <c r="D256890">
        <v>8760</v>
      </c>
      <c r="E256890" t="s">
        <v>53768</v>
      </c>
    </row>
    <row r="256891" spans="1:5" x14ac:dyDescent="0.3">
      <c r="A256891" t="s">
        <v>282</v>
      </c>
      <c r="B256891" s="2">
        <v>44572</v>
      </c>
      <c r="C256891">
        <v>262079820</v>
      </c>
      <c r="D256891">
        <v>80760</v>
      </c>
      <c r="E256891" t="s">
        <v>53769</v>
      </c>
    </row>
    <row r="256892" spans="1:5" x14ac:dyDescent="0.3">
      <c r="A256892" t="s">
        <v>272</v>
      </c>
      <c r="B256892" s="2">
        <v>44330</v>
      </c>
      <c r="C256892">
        <v>990102160</v>
      </c>
      <c r="D256892">
        <v>305100</v>
      </c>
      <c r="E256892" t="s">
        <v>53770</v>
      </c>
    </row>
    <row r="256893" spans="1:5" x14ac:dyDescent="0.3">
      <c r="A256893" t="s">
        <v>146</v>
      </c>
      <c r="B256893" s="2">
        <v>43943</v>
      </c>
      <c r="C256893">
        <v>45763000</v>
      </c>
      <c r="D256893">
        <v>14100</v>
      </c>
      <c r="E256893" t="s">
        <v>53771</v>
      </c>
    </row>
    <row r="256894" spans="1:5" x14ac:dyDescent="0.3">
      <c r="A256894" t="s">
        <v>180</v>
      </c>
      <c r="B256894" s="2">
        <v>44030</v>
      </c>
      <c r="C256894">
        <v>2755013440</v>
      </c>
      <c r="D256894">
        <v>848820</v>
      </c>
      <c r="E256894" t="s">
        <v>53772</v>
      </c>
    </row>
    <row r="256895" spans="1:5" x14ac:dyDescent="0.3">
      <c r="A256895" t="s">
        <v>270</v>
      </c>
      <c r="B256895" s="2">
        <v>44164</v>
      </c>
      <c r="C256895">
        <v>2185412160</v>
      </c>
      <c r="D256895">
        <v>673300</v>
      </c>
      <c r="E256895" t="s">
        <v>53773</v>
      </c>
    </row>
    <row r="256896" spans="1:5" x14ac:dyDescent="0.3">
      <c r="A256896" t="s">
        <v>204</v>
      </c>
      <c r="B256896" s="2">
        <v>44038</v>
      </c>
      <c r="C256896">
        <v>540274840</v>
      </c>
      <c r="D256896">
        <v>166430</v>
      </c>
      <c r="E256896" t="s">
        <v>53774</v>
      </c>
    </row>
    <row r="256897" spans="1:5" x14ac:dyDescent="0.3">
      <c r="A256897" t="s">
        <v>150</v>
      </c>
      <c r="B256897" s="2">
        <v>44085</v>
      </c>
      <c r="C256897">
        <v>7824570</v>
      </c>
      <c r="D256897">
        <v>2410</v>
      </c>
      <c r="E256897" t="s">
        <v>53775</v>
      </c>
    </row>
    <row r="256898" spans="1:5" x14ac:dyDescent="0.3">
      <c r="A256898" t="s">
        <v>37</v>
      </c>
      <c r="B256898" s="2">
        <v>43932</v>
      </c>
      <c r="C256898">
        <v>27500580</v>
      </c>
      <c r="D256898">
        <v>8470</v>
      </c>
      <c r="E256898" t="s">
        <v>53776</v>
      </c>
    </row>
    <row r="256899" spans="1:5" x14ac:dyDescent="0.3">
      <c r="A256899" t="s">
        <v>72</v>
      </c>
      <c r="B256899" s="2">
        <v>44033</v>
      </c>
      <c r="C256899">
        <v>34227960</v>
      </c>
      <c r="D256899">
        <v>10540</v>
      </c>
      <c r="E256899" t="s">
        <v>53777</v>
      </c>
    </row>
    <row r="256900" spans="1:5" x14ac:dyDescent="0.3">
      <c r="A256900" t="s">
        <v>272</v>
      </c>
      <c r="B256900" s="2">
        <v>44329</v>
      </c>
      <c r="C256900">
        <v>990102160</v>
      </c>
      <c r="D256900">
        <v>304770</v>
      </c>
      <c r="E256900" t="s">
        <v>53778</v>
      </c>
    </row>
    <row r="256901" spans="1:5" x14ac:dyDescent="0.3">
      <c r="A256901" t="s">
        <v>143</v>
      </c>
      <c r="B256901" s="2">
        <v>44075</v>
      </c>
      <c r="C256901">
        <v>123561160</v>
      </c>
      <c r="D256901">
        <v>38030</v>
      </c>
      <c r="E256901" t="s">
        <v>53779</v>
      </c>
    </row>
    <row r="256902" spans="1:5" x14ac:dyDescent="0.3">
      <c r="A256902" t="s">
        <v>159</v>
      </c>
      <c r="B256902" s="2">
        <v>44231</v>
      </c>
      <c r="C256902">
        <v>716970240</v>
      </c>
      <c r="D256902">
        <v>220580</v>
      </c>
      <c r="E256902" t="s">
        <v>53780</v>
      </c>
    </row>
    <row r="256903" spans="1:5" x14ac:dyDescent="0.3">
      <c r="A256903" t="s">
        <v>226</v>
      </c>
      <c r="B256903" s="2">
        <v>44190</v>
      </c>
      <c r="C256903">
        <v>204053180</v>
      </c>
      <c r="D256903">
        <v>62770</v>
      </c>
      <c r="E256903" t="s">
        <v>53781</v>
      </c>
    </row>
    <row r="256904" spans="1:5" x14ac:dyDescent="0.3">
      <c r="A256904" t="s">
        <v>224</v>
      </c>
      <c r="B256904" s="2">
        <v>44153</v>
      </c>
      <c r="C256904">
        <v>88487000</v>
      </c>
      <c r="D256904">
        <v>27220</v>
      </c>
      <c r="E256904" t="s">
        <v>53782</v>
      </c>
    </row>
    <row r="256905" spans="1:5" x14ac:dyDescent="0.3">
      <c r="A256905" t="s">
        <v>154</v>
      </c>
      <c r="B256905" s="2">
        <v>44342</v>
      </c>
      <c r="C256905">
        <v>9297690</v>
      </c>
      <c r="D256905">
        <v>2860</v>
      </c>
      <c r="E256905" t="s">
        <v>53783</v>
      </c>
    </row>
    <row r="256906" spans="1:5" x14ac:dyDescent="0.3">
      <c r="A256906" t="s">
        <v>270</v>
      </c>
      <c r="B256906" s="2">
        <v>44163</v>
      </c>
      <c r="C256906">
        <v>2185412160</v>
      </c>
      <c r="D256906">
        <v>672200</v>
      </c>
      <c r="E256906" t="s">
        <v>53784</v>
      </c>
    </row>
    <row r="256907" spans="1:5" x14ac:dyDescent="0.3">
      <c r="A256907" t="s">
        <v>98</v>
      </c>
      <c r="B256907" s="2">
        <v>43956</v>
      </c>
      <c r="C256907">
        <v>99673040</v>
      </c>
      <c r="D256907">
        <v>30650</v>
      </c>
      <c r="E256907" t="s">
        <v>53785</v>
      </c>
    </row>
    <row r="256908" spans="1:5" x14ac:dyDescent="0.3">
      <c r="A256908" t="s">
        <v>276</v>
      </c>
      <c r="B256908" s="2">
        <v>44199</v>
      </c>
      <c r="C256908">
        <v>86057230</v>
      </c>
      <c r="D256908">
        <v>26460</v>
      </c>
      <c r="E256908" t="s">
        <v>53786</v>
      </c>
    </row>
    <row r="256909" spans="1:5" x14ac:dyDescent="0.3">
      <c r="A256909" t="s">
        <v>48</v>
      </c>
      <c r="B256909" s="2">
        <v>44134</v>
      </c>
      <c r="C256909">
        <v>51852890</v>
      </c>
      <c r="D256909">
        <v>15940</v>
      </c>
      <c r="E256909" t="s">
        <v>53787</v>
      </c>
    </row>
    <row r="256910" spans="1:5" x14ac:dyDescent="0.3">
      <c r="A256910" t="s">
        <v>12</v>
      </c>
      <c r="B256910" s="2">
        <v>43946</v>
      </c>
      <c r="C256910">
        <v>4490020</v>
      </c>
      <c r="D256910">
        <v>1380</v>
      </c>
      <c r="E256910" t="s">
        <v>53788</v>
      </c>
    </row>
    <row r="256911" spans="1:5" x14ac:dyDescent="0.3">
      <c r="A256911" t="s">
        <v>12</v>
      </c>
      <c r="B256911" s="2">
        <v>43955</v>
      </c>
      <c r="C256911">
        <v>4490020</v>
      </c>
      <c r="D256911">
        <v>1380</v>
      </c>
      <c r="E256911" t="s">
        <v>53788</v>
      </c>
    </row>
    <row r="256912" spans="1:5" x14ac:dyDescent="0.3">
      <c r="A256912" t="s">
        <v>12</v>
      </c>
      <c r="B256912" s="2">
        <v>43941</v>
      </c>
      <c r="C256912">
        <v>4490020</v>
      </c>
      <c r="D256912">
        <v>1380</v>
      </c>
      <c r="E256912" t="s">
        <v>53788</v>
      </c>
    </row>
    <row r="256913" spans="1:5" x14ac:dyDescent="0.3">
      <c r="A256913" t="s">
        <v>12</v>
      </c>
      <c r="B256913" s="2">
        <v>43948</v>
      </c>
      <c r="C256913">
        <v>4490020</v>
      </c>
      <c r="D256913">
        <v>1380</v>
      </c>
      <c r="E256913" t="s">
        <v>53788</v>
      </c>
    </row>
    <row r="256914" spans="1:5" x14ac:dyDescent="0.3">
      <c r="A256914" t="s">
        <v>12</v>
      </c>
      <c r="B256914" s="2">
        <v>43951</v>
      </c>
      <c r="C256914">
        <v>4490020</v>
      </c>
      <c r="D256914">
        <v>1380</v>
      </c>
      <c r="E256914" t="s">
        <v>53788</v>
      </c>
    </row>
    <row r="256915" spans="1:5" x14ac:dyDescent="0.3">
      <c r="A256915" t="s">
        <v>12</v>
      </c>
      <c r="B256915" s="2">
        <v>43943</v>
      </c>
      <c r="C256915">
        <v>4490020</v>
      </c>
      <c r="D256915">
        <v>1380</v>
      </c>
      <c r="E256915" t="s">
        <v>53788</v>
      </c>
    </row>
    <row r="256916" spans="1:5" x14ac:dyDescent="0.3">
      <c r="A256916" t="s">
        <v>12</v>
      </c>
      <c r="B256916" s="2">
        <v>43949</v>
      </c>
      <c r="C256916">
        <v>4490020</v>
      </c>
      <c r="D256916">
        <v>1380</v>
      </c>
      <c r="E256916" t="s">
        <v>53788</v>
      </c>
    </row>
    <row r="256917" spans="1:5" x14ac:dyDescent="0.3">
      <c r="A256917" t="s">
        <v>12</v>
      </c>
      <c r="B256917" s="2">
        <v>43944</v>
      </c>
      <c r="C256917">
        <v>4490020</v>
      </c>
      <c r="D256917">
        <v>1380</v>
      </c>
      <c r="E256917" t="s">
        <v>53788</v>
      </c>
    </row>
    <row r="256918" spans="1:5" x14ac:dyDescent="0.3">
      <c r="A256918" t="s">
        <v>12</v>
      </c>
      <c r="B256918" s="2">
        <v>43957</v>
      </c>
      <c r="C256918">
        <v>4490020</v>
      </c>
      <c r="D256918">
        <v>1380</v>
      </c>
      <c r="E256918" t="s">
        <v>53788</v>
      </c>
    </row>
    <row r="256919" spans="1:5" x14ac:dyDescent="0.3">
      <c r="A256919" t="s">
        <v>12</v>
      </c>
      <c r="B256919" s="2">
        <v>43956</v>
      </c>
      <c r="C256919">
        <v>4490020</v>
      </c>
      <c r="D256919">
        <v>1380</v>
      </c>
      <c r="E256919" t="s">
        <v>53788</v>
      </c>
    </row>
    <row r="256920" spans="1:5" x14ac:dyDescent="0.3">
      <c r="A256920" t="s">
        <v>12</v>
      </c>
      <c r="B256920" s="2">
        <v>43947</v>
      </c>
      <c r="C256920">
        <v>4490020</v>
      </c>
      <c r="D256920">
        <v>1380</v>
      </c>
      <c r="E256920" t="s">
        <v>53788</v>
      </c>
    </row>
    <row r="256921" spans="1:5" x14ac:dyDescent="0.3">
      <c r="A256921" t="s">
        <v>12</v>
      </c>
      <c r="B256921" s="2">
        <v>43952</v>
      </c>
      <c r="C256921">
        <v>4490020</v>
      </c>
      <c r="D256921">
        <v>1380</v>
      </c>
      <c r="E256921" t="s">
        <v>53788</v>
      </c>
    </row>
    <row r="256922" spans="1:5" x14ac:dyDescent="0.3">
      <c r="A256922" t="s">
        <v>12</v>
      </c>
      <c r="B256922" s="2">
        <v>43950</v>
      </c>
      <c r="C256922">
        <v>4490020</v>
      </c>
      <c r="D256922">
        <v>1380</v>
      </c>
      <c r="E256922" t="s">
        <v>53788</v>
      </c>
    </row>
    <row r="256923" spans="1:5" x14ac:dyDescent="0.3">
      <c r="A256923" t="s">
        <v>12</v>
      </c>
      <c r="B256923" s="2">
        <v>43945</v>
      </c>
      <c r="C256923">
        <v>4490020</v>
      </c>
      <c r="D256923">
        <v>1380</v>
      </c>
      <c r="E256923" t="s">
        <v>53788</v>
      </c>
    </row>
    <row r="256924" spans="1:5" x14ac:dyDescent="0.3">
      <c r="A256924" t="s">
        <v>12</v>
      </c>
      <c r="B256924" s="2">
        <v>43954</v>
      </c>
      <c r="C256924">
        <v>4490020</v>
      </c>
      <c r="D256924">
        <v>1380</v>
      </c>
      <c r="E256924" t="s">
        <v>53788</v>
      </c>
    </row>
    <row r="256925" spans="1:5" x14ac:dyDescent="0.3">
      <c r="A256925" t="s">
        <v>12</v>
      </c>
      <c r="B256925" s="2">
        <v>43942</v>
      </c>
      <c r="C256925">
        <v>4490020</v>
      </c>
      <c r="D256925">
        <v>1380</v>
      </c>
      <c r="E256925" t="s">
        <v>53788</v>
      </c>
    </row>
    <row r="256926" spans="1:5" x14ac:dyDescent="0.3">
      <c r="A256926" t="s">
        <v>12</v>
      </c>
      <c r="B256926" s="2">
        <v>43953</v>
      </c>
      <c r="C256926">
        <v>4490020</v>
      </c>
      <c r="D256926">
        <v>1380</v>
      </c>
      <c r="E256926" t="s">
        <v>53788</v>
      </c>
    </row>
    <row r="256927" spans="1:5" x14ac:dyDescent="0.3">
      <c r="A256927" t="s">
        <v>272</v>
      </c>
      <c r="B256927" s="2">
        <v>44328</v>
      </c>
      <c r="C256927">
        <v>990102160</v>
      </c>
      <c r="D256927">
        <v>304280</v>
      </c>
      <c r="E256927" t="s">
        <v>53789</v>
      </c>
    </row>
    <row r="256928" spans="1:5" x14ac:dyDescent="0.3">
      <c r="A256928" t="s">
        <v>202</v>
      </c>
      <c r="B256928" s="2">
        <v>43984</v>
      </c>
      <c r="C256928">
        <v>2358248640</v>
      </c>
      <c r="D256928">
        <v>724600</v>
      </c>
      <c r="E256928" t="s">
        <v>53790</v>
      </c>
    </row>
    <row r="256929" spans="1:5" x14ac:dyDescent="0.3">
      <c r="A256929" t="s">
        <v>242</v>
      </c>
      <c r="B256929" s="2">
        <v>43992</v>
      </c>
      <c r="C256929">
        <v>138593490</v>
      </c>
      <c r="D256929">
        <v>42580</v>
      </c>
      <c r="E256929" t="s">
        <v>53791</v>
      </c>
    </row>
    <row r="256930" spans="1:5" x14ac:dyDescent="0.3">
      <c r="A256930" t="s">
        <v>268</v>
      </c>
      <c r="B256930" s="2">
        <v>44148</v>
      </c>
      <c r="C256930">
        <v>468742000</v>
      </c>
      <c r="D256930">
        <v>144010</v>
      </c>
      <c r="E256930" t="s">
        <v>53792</v>
      </c>
    </row>
    <row r="256931" spans="1:5" x14ac:dyDescent="0.3">
      <c r="A256931" t="s">
        <v>48</v>
      </c>
      <c r="B256931" s="2">
        <v>44133</v>
      </c>
      <c r="C256931">
        <v>51852890</v>
      </c>
      <c r="D256931">
        <v>15930</v>
      </c>
      <c r="E256931" t="s">
        <v>53793</v>
      </c>
    </row>
    <row r="256932" spans="1:5" x14ac:dyDescent="0.3">
      <c r="A256932" t="s">
        <v>284</v>
      </c>
      <c r="B256932" s="2">
        <v>44579</v>
      </c>
      <c r="C256932">
        <v>336966120</v>
      </c>
      <c r="D256932">
        <v>103520</v>
      </c>
      <c r="E256932" t="s">
        <v>53794</v>
      </c>
    </row>
    <row r="256933" spans="1:5" x14ac:dyDescent="0.3">
      <c r="A256933" t="s">
        <v>166</v>
      </c>
      <c r="B256933" s="2">
        <v>43974</v>
      </c>
      <c r="C256933">
        <v>104328580</v>
      </c>
      <c r="D256933">
        <v>32040</v>
      </c>
      <c r="E256933" t="s">
        <v>53795</v>
      </c>
    </row>
    <row r="256934" spans="1:5" x14ac:dyDescent="0.3">
      <c r="A256934" t="s">
        <v>160</v>
      </c>
      <c r="B256934" s="2">
        <v>43992</v>
      </c>
      <c r="C256934">
        <v>12016800</v>
      </c>
      <c r="D256934">
        <v>3690</v>
      </c>
      <c r="E256934" t="s">
        <v>53796</v>
      </c>
    </row>
    <row r="256935" spans="1:5" x14ac:dyDescent="0.3">
      <c r="A256935" t="s">
        <v>216</v>
      </c>
      <c r="B256935" s="2">
        <v>43991</v>
      </c>
      <c r="C256935">
        <v>1109900960</v>
      </c>
      <c r="D256935">
        <v>340790</v>
      </c>
      <c r="E256935" t="s">
        <v>53797</v>
      </c>
    </row>
    <row r="256936" spans="1:5" x14ac:dyDescent="0.3">
      <c r="A256936" t="s">
        <v>272</v>
      </c>
      <c r="B256936" s="2">
        <v>44327</v>
      </c>
      <c r="C256936">
        <v>990102160</v>
      </c>
      <c r="D256936">
        <v>303910</v>
      </c>
      <c r="E256936" t="s">
        <v>53798</v>
      </c>
    </row>
    <row r="256937" spans="1:5" x14ac:dyDescent="0.3">
      <c r="A256937" t="s">
        <v>18</v>
      </c>
      <c r="B256937" s="2">
        <v>43917</v>
      </c>
      <c r="C256937">
        <v>1107960</v>
      </c>
      <c r="D256937">
        <v>340</v>
      </c>
      <c r="E256937" t="s">
        <v>53799</v>
      </c>
    </row>
    <row r="256938" spans="1:5" x14ac:dyDescent="0.3">
      <c r="A256938" t="s">
        <v>226</v>
      </c>
      <c r="B256938" s="2">
        <v>44189</v>
      </c>
      <c r="C256938">
        <v>204053180</v>
      </c>
      <c r="D256938">
        <v>62610</v>
      </c>
      <c r="E256938" t="s">
        <v>53800</v>
      </c>
    </row>
    <row r="256939" spans="1:5" x14ac:dyDescent="0.3">
      <c r="A256939" t="s">
        <v>134</v>
      </c>
      <c r="B256939" s="2">
        <v>43964</v>
      </c>
      <c r="C256939">
        <v>28423180</v>
      </c>
      <c r="D256939">
        <v>8720</v>
      </c>
      <c r="E256939" t="s">
        <v>53801</v>
      </c>
    </row>
    <row r="256940" spans="1:5" x14ac:dyDescent="0.3">
      <c r="A256940" t="s">
        <v>113</v>
      </c>
      <c r="B256940" s="2">
        <v>43928</v>
      </c>
      <c r="C256940">
        <v>27804720</v>
      </c>
      <c r="D256940">
        <v>8530</v>
      </c>
      <c r="E256940" t="s">
        <v>53802</v>
      </c>
    </row>
    <row r="256941" spans="1:5" x14ac:dyDescent="0.3">
      <c r="A256941" t="s">
        <v>169</v>
      </c>
      <c r="B256941" s="2">
        <v>44011</v>
      </c>
      <c r="C256941">
        <v>1155590080</v>
      </c>
      <c r="D256941">
        <v>354490</v>
      </c>
      <c r="E256941" t="s">
        <v>53803</v>
      </c>
    </row>
    <row r="256942" spans="1:5" x14ac:dyDescent="0.3">
      <c r="A256942" t="s">
        <v>145</v>
      </c>
      <c r="B256942" s="2">
        <v>44015</v>
      </c>
      <c r="C256942">
        <v>8087270</v>
      </c>
      <c r="D256942">
        <v>2480</v>
      </c>
      <c r="E256942" t="s">
        <v>53804</v>
      </c>
    </row>
    <row r="256943" spans="1:5" x14ac:dyDescent="0.3">
      <c r="A256943" t="s">
        <v>112</v>
      </c>
      <c r="B256943" s="2">
        <v>43950</v>
      </c>
      <c r="C256943">
        <v>398571440</v>
      </c>
      <c r="D256943">
        <v>122180</v>
      </c>
      <c r="E256943" t="s">
        <v>53805</v>
      </c>
    </row>
    <row r="256944" spans="1:5" x14ac:dyDescent="0.3">
      <c r="A256944" t="s">
        <v>272</v>
      </c>
      <c r="B256944" s="2">
        <v>44326</v>
      </c>
      <c r="C256944">
        <v>990102160</v>
      </c>
      <c r="D256944">
        <v>303490</v>
      </c>
      <c r="E256944" t="s">
        <v>53806</v>
      </c>
    </row>
    <row r="256945" spans="1:5" x14ac:dyDescent="0.3">
      <c r="A256945" t="s">
        <v>153</v>
      </c>
      <c r="B256945" s="2">
        <v>44035</v>
      </c>
      <c r="C256945">
        <v>68123440</v>
      </c>
      <c r="D256945">
        <v>20880</v>
      </c>
      <c r="E256945" t="s">
        <v>53807</v>
      </c>
    </row>
    <row r="256946" spans="1:5" x14ac:dyDescent="0.3">
      <c r="A256946" t="s">
        <v>270</v>
      </c>
      <c r="B256946" s="2">
        <v>44162</v>
      </c>
      <c r="C256946">
        <v>2185412160</v>
      </c>
      <c r="D256946">
        <v>669740</v>
      </c>
      <c r="E256946" t="s">
        <v>53808</v>
      </c>
    </row>
    <row r="256947" spans="1:5" x14ac:dyDescent="0.3">
      <c r="A256947" t="s">
        <v>190</v>
      </c>
      <c r="B256947" s="2">
        <v>43984</v>
      </c>
      <c r="C256947">
        <v>1711863680</v>
      </c>
      <c r="D256947">
        <v>524450</v>
      </c>
      <c r="E256947" t="s">
        <v>53809</v>
      </c>
    </row>
    <row r="256948" spans="1:5" x14ac:dyDescent="0.3">
      <c r="A256948" t="s">
        <v>272</v>
      </c>
      <c r="B256948" s="2">
        <v>44325</v>
      </c>
      <c r="C256948">
        <v>990102160</v>
      </c>
      <c r="D256948">
        <v>303220</v>
      </c>
      <c r="E256948" t="s">
        <v>53810</v>
      </c>
    </row>
    <row r="256949" spans="1:5" x14ac:dyDescent="0.3">
      <c r="A256949" t="s">
        <v>284</v>
      </c>
      <c r="B256949" s="2">
        <v>44578</v>
      </c>
      <c r="C256949">
        <v>336966120</v>
      </c>
      <c r="D256949">
        <v>103180</v>
      </c>
      <c r="E256949" t="s">
        <v>53811</v>
      </c>
    </row>
    <row r="256950" spans="1:5" x14ac:dyDescent="0.3">
      <c r="A256950" t="s">
        <v>226</v>
      </c>
      <c r="B256950" s="2">
        <v>44188</v>
      </c>
      <c r="C256950">
        <v>204053180</v>
      </c>
      <c r="D256950">
        <v>62480</v>
      </c>
      <c r="E256950" t="s">
        <v>53812</v>
      </c>
    </row>
    <row r="256951" spans="1:5" x14ac:dyDescent="0.3">
      <c r="A256951" t="s">
        <v>276</v>
      </c>
      <c r="B256951" s="2">
        <v>44198</v>
      </c>
      <c r="C256951">
        <v>86057230</v>
      </c>
      <c r="D256951">
        <v>26350</v>
      </c>
      <c r="E256951" t="s">
        <v>53813</v>
      </c>
    </row>
    <row r="256952" spans="1:5" x14ac:dyDescent="0.3">
      <c r="A256952" t="s">
        <v>121</v>
      </c>
      <c r="B256952" s="2">
        <v>44006</v>
      </c>
      <c r="C256952">
        <v>457260</v>
      </c>
      <c r="D256952">
        <v>140</v>
      </c>
      <c r="E256952" t="s">
        <v>53814</v>
      </c>
    </row>
    <row r="256953" spans="1:5" x14ac:dyDescent="0.3">
      <c r="A256953" t="s">
        <v>121</v>
      </c>
      <c r="B256953" s="2">
        <v>44004</v>
      </c>
      <c r="C256953">
        <v>457260</v>
      </c>
      <c r="D256953">
        <v>140</v>
      </c>
      <c r="E256953" t="s">
        <v>53814</v>
      </c>
    </row>
    <row r="256954" spans="1:5" x14ac:dyDescent="0.3">
      <c r="A256954" t="s">
        <v>121</v>
      </c>
      <c r="B256954" s="2">
        <v>44005</v>
      </c>
      <c r="C256954">
        <v>457260</v>
      </c>
      <c r="D256954">
        <v>140</v>
      </c>
      <c r="E256954" t="s">
        <v>53814</v>
      </c>
    </row>
    <row r="256955" spans="1:5" x14ac:dyDescent="0.3">
      <c r="A256955" t="s">
        <v>121</v>
      </c>
      <c r="B256955" s="2">
        <v>44007</v>
      </c>
      <c r="C256955">
        <v>457260</v>
      </c>
      <c r="D256955">
        <v>140</v>
      </c>
      <c r="E256955" t="s">
        <v>53814</v>
      </c>
    </row>
    <row r="256956" spans="1:5" x14ac:dyDescent="0.3">
      <c r="A256956" t="s">
        <v>194</v>
      </c>
      <c r="B256956" s="2">
        <v>44077</v>
      </c>
      <c r="C256956">
        <v>137767020</v>
      </c>
      <c r="D256956">
        <v>42180</v>
      </c>
      <c r="E256956" t="s">
        <v>53815</v>
      </c>
    </row>
    <row r="256957" spans="1:5" x14ac:dyDescent="0.3">
      <c r="A256957" t="s">
        <v>138</v>
      </c>
      <c r="B256957" s="2">
        <v>43935</v>
      </c>
      <c r="C256957">
        <v>95349560</v>
      </c>
      <c r="D256957">
        <v>29190</v>
      </c>
      <c r="E256957" t="s">
        <v>53816</v>
      </c>
    </row>
    <row r="256958" spans="1:5" x14ac:dyDescent="0.3">
      <c r="A256958" t="s">
        <v>274</v>
      </c>
      <c r="B256958" s="2">
        <v>44198</v>
      </c>
      <c r="C256958">
        <v>226737640</v>
      </c>
      <c r="D256958">
        <v>69400</v>
      </c>
      <c r="E256958" t="s">
        <v>53817</v>
      </c>
    </row>
    <row r="256959" spans="1:5" x14ac:dyDescent="0.3">
      <c r="A256959" t="s">
        <v>48</v>
      </c>
      <c r="B256959" s="2">
        <v>44132</v>
      </c>
      <c r="C256959">
        <v>51852890</v>
      </c>
      <c r="D256959">
        <v>15870</v>
      </c>
      <c r="E256959" t="s">
        <v>53818</v>
      </c>
    </row>
    <row r="256960" spans="1:5" x14ac:dyDescent="0.3">
      <c r="A256960" t="s">
        <v>268</v>
      </c>
      <c r="B256960" s="2">
        <v>44147</v>
      </c>
      <c r="C256960">
        <v>468742000</v>
      </c>
      <c r="D256960">
        <v>143460</v>
      </c>
      <c r="E256960" t="s">
        <v>53819</v>
      </c>
    </row>
    <row r="256961" spans="1:5" x14ac:dyDescent="0.3">
      <c r="A256961" t="s">
        <v>14</v>
      </c>
      <c r="B256961" s="2">
        <v>43910</v>
      </c>
      <c r="C256961">
        <v>326770</v>
      </c>
      <c r="D256961">
        <v>100</v>
      </c>
      <c r="E256961" t="s">
        <v>53820</v>
      </c>
    </row>
    <row r="256962" spans="1:5" x14ac:dyDescent="0.3">
      <c r="A256962" t="s">
        <v>14</v>
      </c>
      <c r="B256962" s="2">
        <v>43912</v>
      </c>
      <c r="C256962">
        <v>326770</v>
      </c>
      <c r="D256962">
        <v>100</v>
      </c>
      <c r="E256962" t="s">
        <v>53820</v>
      </c>
    </row>
    <row r="256963" spans="1:5" x14ac:dyDescent="0.3">
      <c r="A256963" t="s">
        <v>14</v>
      </c>
      <c r="B256963" s="2">
        <v>43911</v>
      </c>
      <c r="C256963">
        <v>326770</v>
      </c>
      <c r="D256963">
        <v>100</v>
      </c>
      <c r="E256963" t="s">
        <v>53820</v>
      </c>
    </row>
    <row r="256964" spans="1:5" x14ac:dyDescent="0.3">
      <c r="A256964" t="s">
        <v>200</v>
      </c>
      <c r="B256964" s="2">
        <v>44117</v>
      </c>
      <c r="C256964">
        <v>329695200</v>
      </c>
      <c r="D256964">
        <v>100880</v>
      </c>
      <c r="E256964" t="s">
        <v>53821</v>
      </c>
    </row>
    <row r="256965" spans="1:5" x14ac:dyDescent="0.3">
      <c r="A256965" t="s">
        <v>272</v>
      </c>
      <c r="B256965" s="2">
        <v>44324</v>
      </c>
      <c r="C256965">
        <v>990102160</v>
      </c>
      <c r="D256965">
        <v>302840</v>
      </c>
      <c r="E256965" t="s">
        <v>53822</v>
      </c>
    </row>
    <row r="256966" spans="1:5" x14ac:dyDescent="0.3">
      <c r="A256966" t="s">
        <v>158</v>
      </c>
      <c r="B256966" s="2">
        <v>44024</v>
      </c>
      <c r="C256966">
        <v>25670240</v>
      </c>
      <c r="D256966">
        <v>7850</v>
      </c>
      <c r="E256966" t="s">
        <v>53823</v>
      </c>
    </row>
    <row r="256967" spans="1:5" x14ac:dyDescent="0.3">
      <c r="A256967" t="s">
        <v>35</v>
      </c>
      <c r="B256967" s="2">
        <v>44040</v>
      </c>
      <c r="C256967">
        <v>37443850</v>
      </c>
      <c r="D256967">
        <v>11450</v>
      </c>
      <c r="E256967" t="s">
        <v>53824</v>
      </c>
    </row>
    <row r="256968" spans="1:5" x14ac:dyDescent="0.3">
      <c r="A256968" t="s">
        <v>230</v>
      </c>
      <c r="B256968" s="2">
        <v>44313</v>
      </c>
      <c r="C256968">
        <v>128895830</v>
      </c>
      <c r="D256968">
        <v>39410</v>
      </c>
      <c r="E256968" t="s">
        <v>53825</v>
      </c>
    </row>
    <row r="256969" spans="1:5" x14ac:dyDescent="0.3">
      <c r="A256969" t="s">
        <v>186</v>
      </c>
      <c r="B256969" s="2">
        <v>44057</v>
      </c>
      <c r="C256969">
        <v>163205390</v>
      </c>
      <c r="D256969">
        <v>49900</v>
      </c>
      <c r="E256969" t="s">
        <v>53826</v>
      </c>
    </row>
    <row r="256970" spans="1:5" x14ac:dyDescent="0.3">
      <c r="A256970" t="s">
        <v>270</v>
      </c>
      <c r="B256970" s="2">
        <v>44161</v>
      </c>
      <c r="C256970">
        <v>2185412160</v>
      </c>
      <c r="D256970">
        <v>668050</v>
      </c>
      <c r="E256970" t="s">
        <v>53827</v>
      </c>
    </row>
    <row r="256971" spans="1:5" x14ac:dyDescent="0.3">
      <c r="A256971" t="s">
        <v>48</v>
      </c>
      <c r="B256971" s="2">
        <v>44131</v>
      </c>
      <c r="C256971">
        <v>51852890</v>
      </c>
      <c r="D256971">
        <v>15850</v>
      </c>
      <c r="E256971" t="s">
        <v>53828</v>
      </c>
    </row>
    <row r="256972" spans="1:5" x14ac:dyDescent="0.3">
      <c r="A256972" t="s">
        <v>128</v>
      </c>
      <c r="B256972" s="2">
        <v>44043</v>
      </c>
      <c r="C256972">
        <v>26303000</v>
      </c>
      <c r="D256972">
        <v>8040</v>
      </c>
      <c r="E256972" t="s">
        <v>53829</v>
      </c>
    </row>
    <row r="256973" spans="1:5" x14ac:dyDescent="0.3">
      <c r="A256973" t="s">
        <v>128</v>
      </c>
      <c r="B256973" s="2">
        <v>44042</v>
      </c>
      <c r="C256973">
        <v>26303000</v>
      </c>
      <c r="D256973">
        <v>8040</v>
      </c>
      <c r="E256973" t="s">
        <v>53829</v>
      </c>
    </row>
    <row r="256974" spans="1:5" x14ac:dyDescent="0.3">
      <c r="A256974" t="s">
        <v>50</v>
      </c>
      <c r="B256974" s="2">
        <v>44015</v>
      </c>
      <c r="C256974">
        <v>261774100</v>
      </c>
      <c r="D256974">
        <v>80010</v>
      </c>
      <c r="E256974" t="s">
        <v>53830</v>
      </c>
    </row>
    <row r="256975" spans="1:5" x14ac:dyDescent="0.3">
      <c r="A256975" t="s">
        <v>165</v>
      </c>
      <c r="B256975" s="2">
        <v>44044</v>
      </c>
      <c r="C256975">
        <v>28273820</v>
      </c>
      <c r="D256975">
        <v>8640</v>
      </c>
      <c r="E256975" t="s">
        <v>53831</v>
      </c>
    </row>
    <row r="256976" spans="1:5" x14ac:dyDescent="0.3">
      <c r="A256976" t="s">
        <v>62</v>
      </c>
      <c r="B256976" s="2">
        <v>43918</v>
      </c>
      <c r="C256976">
        <v>675089360</v>
      </c>
      <c r="D256976">
        <v>206260</v>
      </c>
      <c r="E256976" t="s">
        <v>53832</v>
      </c>
    </row>
    <row r="256977" spans="1:5" x14ac:dyDescent="0.3">
      <c r="A256977" t="s">
        <v>250</v>
      </c>
      <c r="B256977" s="2">
        <v>44153</v>
      </c>
      <c r="C256977">
        <v>221252420</v>
      </c>
      <c r="D256977">
        <v>67590</v>
      </c>
      <c r="E256977" t="s">
        <v>53833</v>
      </c>
    </row>
    <row r="256978" spans="1:5" x14ac:dyDescent="0.3">
      <c r="A256978" t="s">
        <v>48</v>
      </c>
      <c r="B256978" s="2">
        <v>44130</v>
      </c>
      <c r="C256978">
        <v>51852890</v>
      </c>
      <c r="D256978">
        <v>15840</v>
      </c>
      <c r="E256978" t="s">
        <v>53834</v>
      </c>
    </row>
    <row r="256979" spans="1:5" x14ac:dyDescent="0.3">
      <c r="A256979" t="s">
        <v>282</v>
      </c>
      <c r="B256979" s="2">
        <v>44571</v>
      </c>
      <c r="C256979">
        <v>262079820</v>
      </c>
      <c r="D256979">
        <v>80060</v>
      </c>
      <c r="E256979" t="s">
        <v>53835</v>
      </c>
    </row>
    <row r="256980" spans="1:5" x14ac:dyDescent="0.3">
      <c r="A256980" t="s">
        <v>178</v>
      </c>
      <c r="B256980" s="2">
        <v>44382</v>
      </c>
      <c r="C256980">
        <v>75294770</v>
      </c>
      <c r="D256980">
        <v>23000</v>
      </c>
      <c r="E256980" t="s">
        <v>53836</v>
      </c>
    </row>
    <row r="256981" spans="1:5" x14ac:dyDescent="0.3">
      <c r="A256981" t="s">
        <v>284</v>
      </c>
      <c r="B256981" s="2">
        <v>44577</v>
      </c>
      <c r="C256981">
        <v>336966120</v>
      </c>
      <c r="D256981">
        <v>102930</v>
      </c>
      <c r="E256981" t="s">
        <v>53837</v>
      </c>
    </row>
    <row r="256982" spans="1:5" x14ac:dyDescent="0.3">
      <c r="A256982" t="s">
        <v>272</v>
      </c>
      <c r="B256982" s="2">
        <v>44323</v>
      </c>
      <c r="C256982">
        <v>990102160</v>
      </c>
      <c r="D256982">
        <v>302390</v>
      </c>
      <c r="E256982" t="s">
        <v>53838</v>
      </c>
    </row>
    <row r="256983" spans="1:5" x14ac:dyDescent="0.3">
      <c r="A256983" t="s">
        <v>240</v>
      </c>
      <c r="B256983" s="2">
        <v>43992</v>
      </c>
      <c r="C256983">
        <v>115850030</v>
      </c>
      <c r="D256983">
        <v>35380</v>
      </c>
      <c r="E256983" t="s">
        <v>53839</v>
      </c>
    </row>
    <row r="256984" spans="1:5" x14ac:dyDescent="0.3">
      <c r="A256984" t="s">
        <v>134</v>
      </c>
      <c r="B256984" s="2">
        <v>43963</v>
      </c>
      <c r="C256984">
        <v>28423180</v>
      </c>
      <c r="D256984">
        <v>8680</v>
      </c>
      <c r="E256984" t="s">
        <v>53840</v>
      </c>
    </row>
    <row r="256985" spans="1:5" x14ac:dyDescent="0.3">
      <c r="A256985" t="s">
        <v>60</v>
      </c>
      <c r="B256985" s="2">
        <v>43969</v>
      </c>
      <c r="C256985">
        <v>2816460</v>
      </c>
      <c r="D256985">
        <v>860</v>
      </c>
      <c r="E256985" t="s">
        <v>53841</v>
      </c>
    </row>
    <row r="256986" spans="1:5" x14ac:dyDescent="0.3">
      <c r="A256986" t="s">
        <v>262</v>
      </c>
      <c r="B256986" s="2">
        <v>44245</v>
      </c>
      <c r="C256986">
        <v>175975080</v>
      </c>
      <c r="D256986">
        <v>53730</v>
      </c>
      <c r="E256986" t="s">
        <v>53842</v>
      </c>
    </row>
    <row r="256987" spans="1:5" x14ac:dyDescent="0.3">
      <c r="A256987" t="s">
        <v>264</v>
      </c>
      <c r="B256987" s="2">
        <v>44164</v>
      </c>
      <c r="C256987">
        <v>53026900</v>
      </c>
      <c r="D256987">
        <v>16190</v>
      </c>
      <c r="E256987" t="s">
        <v>53843</v>
      </c>
    </row>
    <row r="256988" spans="1:5" x14ac:dyDescent="0.3">
      <c r="A256988" t="s">
        <v>264</v>
      </c>
      <c r="B256988" s="2">
        <v>44163</v>
      </c>
      <c r="C256988">
        <v>53026900</v>
      </c>
      <c r="D256988">
        <v>16190</v>
      </c>
      <c r="E256988" t="s">
        <v>53843</v>
      </c>
    </row>
    <row r="256989" spans="1:5" x14ac:dyDescent="0.3">
      <c r="A256989" t="s">
        <v>232</v>
      </c>
      <c r="B256989" s="2">
        <v>44065</v>
      </c>
      <c r="C256989">
        <v>1233799280</v>
      </c>
      <c r="D256989">
        <v>376650</v>
      </c>
      <c r="E256989" t="s">
        <v>53844</v>
      </c>
    </row>
    <row r="256990" spans="1:5" x14ac:dyDescent="0.3">
      <c r="A256990" t="s">
        <v>120</v>
      </c>
      <c r="B256990" s="2">
        <v>44097</v>
      </c>
      <c r="C256990">
        <v>339382160</v>
      </c>
      <c r="D256990">
        <v>103580</v>
      </c>
      <c r="E256990" t="s">
        <v>53845</v>
      </c>
    </row>
    <row r="256991" spans="1:5" x14ac:dyDescent="0.3">
      <c r="A256991" t="s">
        <v>12</v>
      </c>
      <c r="B256991" s="2">
        <v>43940</v>
      </c>
      <c r="C256991">
        <v>4490020</v>
      </c>
      <c r="D256991">
        <v>1370</v>
      </c>
      <c r="E256991" t="s">
        <v>53846</v>
      </c>
    </row>
    <row r="256992" spans="1:5" x14ac:dyDescent="0.3">
      <c r="A256992" t="s">
        <v>147</v>
      </c>
      <c r="B256992" s="2">
        <v>43917</v>
      </c>
      <c r="C256992">
        <v>885505680</v>
      </c>
      <c r="D256992">
        <v>270170</v>
      </c>
      <c r="E256992" t="s">
        <v>53847</v>
      </c>
    </row>
    <row r="256993" spans="1:5" x14ac:dyDescent="0.3">
      <c r="A256993" t="s">
        <v>268</v>
      </c>
      <c r="B256993" s="2">
        <v>44146</v>
      </c>
      <c r="C256993">
        <v>468742000</v>
      </c>
      <c r="D256993">
        <v>143010</v>
      </c>
      <c r="E256993" t="s">
        <v>53848</v>
      </c>
    </row>
    <row r="256994" spans="1:5" x14ac:dyDescent="0.3">
      <c r="A256994" t="s">
        <v>193</v>
      </c>
      <c r="B256994" s="2">
        <v>43955</v>
      </c>
      <c r="C256994">
        <v>16749160</v>
      </c>
      <c r="D256994">
        <v>5110</v>
      </c>
      <c r="E256994" t="s">
        <v>53849</v>
      </c>
    </row>
    <row r="256995" spans="1:5" x14ac:dyDescent="0.3">
      <c r="A256995" t="s">
        <v>103</v>
      </c>
      <c r="B256995" s="2">
        <v>43965</v>
      </c>
      <c r="C256995">
        <v>67819550</v>
      </c>
      <c r="D256995">
        <v>20690</v>
      </c>
      <c r="E256995" t="s">
        <v>53850</v>
      </c>
    </row>
    <row r="256996" spans="1:5" x14ac:dyDescent="0.3">
      <c r="A256996" t="s">
        <v>272</v>
      </c>
      <c r="B256996" s="2">
        <v>44322</v>
      </c>
      <c r="C256996">
        <v>990102160</v>
      </c>
      <c r="D256996">
        <v>302000</v>
      </c>
      <c r="E256996" t="s">
        <v>53851</v>
      </c>
    </row>
    <row r="256997" spans="1:5" x14ac:dyDescent="0.3">
      <c r="A256997" t="s">
        <v>72</v>
      </c>
      <c r="B256997" s="2">
        <v>44032</v>
      </c>
      <c r="C256997">
        <v>34227960</v>
      </c>
      <c r="D256997">
        <v>10440</v>
      </c>
      <c r="E256997" t="s">
        <v>53852</v>
      </c>
    </row>
    <row r="256998" spans="1:5" x14ac:dyDescent="0.3">
      <c r="A256998" t="s">
        <v>228</v>
      </c>
      <c r="B256998" s="2">
        <v>44021</v>
      </c>
      <c r="C256998">
        <v>59704300</v>
      </c>
      <c r="D256998">
        <v>18210</v>
      </c>
      <c r="E256998" t="s">
        <v>53853</v>
      </c>
    </row>
    <row r="256999" spans="1:5" x14ac:dyDescent="0.3">
      <c r="A256999" t="s">
        <v>284</v>
      </c>
      <c r="B256999" s="2">
        <v>44576</v>
      </c>
      <c r="C256999">
        <v>336966120</v>
      </c>
      <c r="D256999">
        <v>102760</v>
      </c>
      <c r="E256999" t="s">
        <v>53854</v>
      </c>
    </row>
    <row r="257000" spans="1:5" x14ac:dyDescent="0.3">
      <c r="A257000" t="s">
        <v>220</v>
      </c>
      <c r="B257000" s="2">
        <v>43961</v>
      </c>
      <c r="C257000">
        <v>21055800</v>
      </c>
      <c r="D257000">
        <v>6420</v>
      </c>
      <c r="E257000" t="s">
        <v>53855</v>
      </c>
    </row>
    <row r="257001" spans="1:5" x14ac:dyDescent="0.3">
      <c r="A257001" t="s">
        <v>220</v>
      </c>
      <c r="B257001" s="2">
        <v>43960</v>
      </c>
      <c r="C257001">
        <v>21055800</v>
      </c>
      <c r="D257001">
        <v>6420</v>
      </c>
      <c r="E257001" t="s">
        <v>53855</v>
      </c>
    </row>
    <row r="257002" spans="1:5" x14ac:dyDescent="0.3">
      <c r="A257002" t="s">
        <v>234</v>
      </c>
      <c r="B257002" s="2">
        <v>44143</v>
      </c>
      <c r="C257002">
        <v>472495880</v>
      </c>
      <c r="D257002">
        <v>144050</v>
      </c>
      <c r="E257002" t="s">
        <v>53856</v>
      </c>
    </row>
    <row r="257003" spans="1:5" x14ac:dyDescent="0.3">
      <c r="A257003" t="s">
        <v>270</v>
      </c>
      <c r="B257003" s="2">
        <v>44160</v>
      </c>
      <c r="C257003">
        <v>2185412160</v>
      </c>
      <c r="D257003">
        <v>666070</v>
      </c>
      <c r="E257003" t="s">
        <v>53857</v>
      </c>
    </row>
    <row r="257004" spans="1:5" x14ac:dyDescent="0.3">
      <c r="A257004" t="s">
        <v>67</v>
      </c>
      <c r="B257004" s="2">
        <v>44015</v>
      </c>
      <c r="C257004">
        <v>56434550</v>
      </c>
      <c r="D257004">
        <v>17200</v>
      </c>
      <c r="E257004" t="s">
        <v>53858</v>
      </c>
    </row>
    <row r="257005" spans="1:5" x14ac:dyDescent="0.3">
      <c r="A257005" t="s">
        <v>264</v>
      </c>
      <c r="B257005" s="2">
        <v>44162</v>
      </c>
      <c r="C257005">
        <v>53026900</v>
      </c>
      <c r="D257005">
        <v>16160</v>
      </c>
      <c r="E257005" t="s">
        <v>53859</v>
      </c>
    </row>
    <row r="257006" spans="1:5" x14ac:dyDescent="0.3">
      <c r="A257006" t="s">
        <v>212</v>
      </c>
      <c r="B257006" s="2">
        <v>43992</v>
      </c>
      <c r="C257006">
        <v>334758700</v>
      </c>
      <c r="D257006">
        <v>102010</v>
      </c>
      <c r="E257006" t="s">
        <v>53860</v>
      </c>
    </row>
    <row r="257007" spans="1:5" x14ac:dyDescent="0.3">
      <c r="A257007" t="s">
        <v>109</v>
      </c>
      <c r="B257007" s="2">
        <v>43933</v>
      </c>
      <c r="C257007">
        <v>196592700</v>
      </c>
      <c r="D257007">
        <v>59900</v>
      </c>
      <c r="E257007" t="s">
        <v>53861</v>
      </c>
    </row>
    <row r="257008" spans="1:5" x14ac:dyDescent="0.3">
      <c r="A257008" t="s">
        <v>82</v>
      </c>
      <c r="B257008" s="2">
        <v>43931</v>
      </c>
      <c r="C257008">
        <v>196037360</v>
      </c>
      <c r="D257008">
        <v>59720</v>
      </c>
      <c r="E257008" t="s">
        <v>53862</v>
      </c>
    </row>
    <row r="257009" spans="1:5" x14ac:dyDescent="0.3">
      <c r="A257009" t="s">
        <v>191</v>
      </c>
      <c r="B257009" s="2">
        <v>44108</v>
      </c>
      <c r="C257009">
        <v>541793120</v>
      </c>
      <c r="D257009">
        <v>165030</v>
      </c>
      <c r="E257009" t="s">
        <v>53863</v>
      </c>
    </row>
    <row r="257010" spans="1:5" x14ac:dyDescent="0.3">
      <c r="A257010" t="s">
        <v>117</v>
      </c>
      <c r="B257010" s="2">
        <v>43936</v>
      </c>
      <c r="C257010">
        <v>42688860</v>
      </c>
      <c r="D257010">
        <v>13000</v>
      </c>
      <c r="E257010" t="s">
        <v>53864</v>
      </c>
    </row>
    <row r="257011" spans="1:5" x14ac:dyDescent="0.3">
      <c r="A257011" t="s">
        <v>48</v>
      </c>
      <c r="B257011" s="2">
        <v>44129</v>
      </c>
      <c r="C257011">
        <v>51852890</v>
      </c>
      <c r="D257011">
        <v>15790</v>
      </c>
      <c r="E257011" t="s">
        <v>53865</v>
      </c>
    </row>
    <row r="257012" spans="1:5" x14ac:dyDescent="0.3">
      <c r="A257012" t="s">
        <v>98</v>
      </c>
      <c r="B257012" s="2">
        <v>43955</v>
      </c>
      <c r="C257012">
        <v>99673040</v>
      </c>
      <c r="D257012">
        <v>30350</v>
      </c>
      <c r="E257012" t="s">
        <v>53866</v>
      </c>
    </row>
    <row r="257013" spans="1:5" x14ac:dyDescent="0.3">
      <c r="A257013" t="s">
        <v>187</v>
      </c>
      <c r="B257013" s="2">
        <v>44045</v>
      </c>
      <c r="C257013">
        <v>23058260</v>
      </c>
      <c r="D257013">
        <v>7020</v>
      </c>
      <c r="E257013" t="s">
        <v>53867</v>
      </c>
    </row>
    <row r="257014" spans="1:5" x14ac:dyDescent="0.3">
      <c r="A257014" t="s">
        <v>224</v>
      </c>
      <c r="B257014" s="2">
        <v>44152</v>
      </c>
      <c r="C257014">
        <v>88487000</v>
      </c>
      <c r="D257014">
        <v>26930</v>
      </c>
      <c r="E257014" t="s">
        <v>53868</v>
      </c>
    </row>
    <row r="257015" spans="1:5" x14ac:dyDescent="0.3">
      <c r="A257015" t="s">
        <v>48</v>
      </c>
      <c r="B257015" s="2">
        <v>44128</v>
      </c>
      <c r="C257015">
        <v>51852890</v>
      </c>
      <c r="D257015">
        <v>15780</v>
      </c>
      <c r="E257015" t="s">
        <v>53869</v>
      </c>
    </row>
    <row r="257016" spans="1:5" x14ac:dyDescent="0.3">
      <c r="A257016" t="s">
        <v>272</v>
      </c>
      <c r="B257016" s="2">
        <v>44321</v>
      </c>
      <c r="C257016">
        <v>990102160</v>
      </c>
      <c r="D257016">
        <v>301290</v>
      </c>
      <c r="E257016" t="s">
        <v>53870</v>
      </c>
    </row>
    <row r="257017" spans="1:5" x14ac:dyDescent="0.3">
      <c r="A257017" t="s">
        <v>34</v>
      </c>
      <c r="B257017" s="2">
        <v>43909</v>
      </c>
      <c r="C257017">
        <v>6476010</v>
      </c>
      <c r="D257017">
        <v>1970</v>
      </c>
      <c r="E257017" t="s">
        <v>53871</v>
      </c>
    </row>
    <row r="257018" spans="1:5" x14ac:dyDescent="0.3">
      <c r="A257018" t="s">
        <v>242</v>
      </c>
      <c r="B257018" s="2">
        <v>43991</v>
      </c>
      <c r="C257018">
        <v>138593490</v>
      </c>
      <c r="D257018">
        <v>42160</v>
      </c>
      <c r="E257018" t="s">
        <v>53872</v>
      </c>
    </row>
    <row r="257019" spans="1:5" x14ac:dyDescent="0.3">
      <c r="A257019" t="s">
        <v>16</v>
      </c>
      <c r="B257019" s="2">
        <v>44061</v>
      </c>
      <c r="C257019">
        <v>518158080</v>
      </c>
      <c r="D257019">
        <v>157610</v>
      </c>
      <c r="E257019" t="s">
        <v>53873</v>
      </c>
    </row>
    <row r="257020" spans="1:5" x14ac:dyDescent="0.3">
      <c r="A257020" t="s">
        <v>150</v>
      </c>
      <c r="B257020" s="2">
        <v>44084</v>
      </c>
      <c r="C257020">
        <v>7824570</v>
      </c>
      <c r="D257020">
        <v>2380</v>
      </c>
      <c r="E257020" t="s">
        <v>53874</v>
      </c>
    </row>
    <row r="257021" spans="1:5" x14ac:dyDescent="0.3">
      <c r="A257021" t="s">
        <v>218</v>
      </c>
      <c r="B257021" s="2">
        <v>44274</v>
      </c>
      <c r="C257021">
        <v>101426250</v>
      </c>
      <c r="D257021">
        <v>30850</v>
      </c>
      <c r="E257021" t="s">
        <v>53875</v>
      </c>
    </row>
    <row r="257022" spans="1:5" x14ac:dyDescent="0.3">
      <c r="A257022" t="s">
        <v>270</v>
      </c>
      <c r="B257022" s="2">
        <v>44159</v>
      </c>
      <c r="C257022">
        <v>2185412160</v>
      </c>
      <c r="D257022">
        <v>664390</v>
      </c>
      <c r="E257022" t="s">
        <v>53876</v>
      </c>
    </row>
    <row r="257023" spans="1:5" x14ac:dyDescent="0.3">
      <c r="A257023" t="s">
        <v>264</v>
      </c>
      <c r="B257023" s="2">
        <v>44161</v>
      </c>
      <c r="C257023">
        <v>53026900</v>
      </c>
      <c r="D257023">
        <v>16120</v>
      </c>
      <c r="E257023" t="s">
        <v>53877</v>
      </c>
    </row>
    <row r="257024" spans="1:5" x14ac:dyDescent="0.3">
      <c r="A257024" t="s">
        <v>94</v>
      </c>
      <c r="B257024" s="2">
        <v>44113</v>
      </c>
      <c r="C257024">
        <v>12994780</v>
      </c>
      <c r="D257024">
        <v>3950</v>
      </c>
      <c r="E257024" t="s">
        <v>53878</v>
      </c>
    </row>
    <row r="257025" spans="1:5" x14ac:dyDescent="0.3">
      <c r="A257025" t="s">
        <v>94</v>
      </c>
      <c r="B257025" s="2">
        <v>44115</v>
      </c>
      <c r="C257025">
        <v>12994780</v>
      </c>
      <c r="D257025">
        <v>3950</v>
      </c>
      <c r="E257025" t="s">
        <v>53878</v>
      </c>
    </row>
    <row r="257026" spans="1:5" x14ac:dyDescent="0.3">
      <c r="A257026" t="s">
        <v>94</v>
      </c>
      <c r="B257026" s="2">
        <v>44114</v>
      </c>
      <c r="C257026">
        <v>12994780</v>
      </c>
      <c r="D257026">
        <v>3950</v>
      </c>
      <c r="E257026" t="s">
        <v>53878</v>
      </c>
    </row>
    <row r="257027" spans="1:5" x14ac:dyDescent="0.3">
      <c r="A257027" t="s">
        <v>94</v>
      </c>
      <c r="B257027" s="2">
        <v>44111</v>
      </c>
      <c r="C257027">
        <v>12994780</v>
      </c>
      <c r="D257027">
        <v>3950</v>
      </c>
      <c r="E257027" t="s">
        <v>53878</v>
      </c>
    </row>
    <row r="257028" spans="1:5" x14ac:dyDescent="0.3">
      <c r="A257028" t="s">
        <v>94</v>
      </c>
      <c r="B257028" s="2">
        <v>44112</v>
      </c>
      <c r="C257028">
        <v>12994780</v>
      </c>
      <c r="D257028">
        <v>3950</v>
      </c>
      <c r="E257028" t="s">
        <v>53878</v>
      </c>
    </row>
    <row r="257029" spans="1:5" x14ac:dyDescent="0.3">
      <c r="A257029" t="s">
        <v>94</v>
      </c>
      <c r="B257029" s="2">
        <v>44116</v>
      </c>
      <c r="C257029">
        <v>12994780</v>
      </c>
      <c r="D257029">
        <v>3950</v>
      </c>
      <c r="E257029" t="s">
        <v>53878</v>
      </c>
    </row>
    <row r="257030" spans="1:5" x14ac:dyDescent="0.3">
      <c r="A257030" t="s">
        <v>139</v>
      </c>
      <c r="B257030" s="2">
        <v>44062</v>
      </c>
      <c r="C257030">
        <v>112121980</v>
      </c>
      <c r="D257030">
        <v>34080</v>
      </c>
      <c r="E257030" t="s">
        <v>53879</v>
      </c>
    </row>
    <row r="257031" spans="1:5" x14ac:dyDescent="0.3">
      <c r="A257031" t="s">
        <v>226</v>
      </c>
      <c r="B257031" s="2">
        <v>44187</v>
      </c>
      <c r="C257031">
        <v>204053180</v>
      </c>
      <c r="D257031">
        <v>62020</v>
      </c>
      <c r="E257031" t="s">
        <v>53880</v>
      </c>
    </row>
    <row r="257032" spans="1:5" x14ac:dyDescent="0.3">
      <c r="A257032" t="s">
        <v>189</v>
      </c>
      <c r="B257032" s="2">
        <v>43994</v>
      </c>
      <c r="C257032">
        <v>47361460</v>
      </c>
      <c r="D257032">
        <v>14390</v>
      </c>
      <c r="E257032" t="s">
        <v>53881</v>
      </c>
    </row>
    <row r="257033" spans="1:5" x14ac:dyDescent="0.3">
      <c r="A257033" t="s">
        <v>282</v>
      </c>
      <c r="B257033" s="2">
        <v>44570</v>
      </c>
      <c r="C257033">
        <v>262079820</v>
      </c>
      <c r="D257033">
        <v>79610</v>
      </c>
      <c r="E257033" t="s">
        <v>53882</v>
      </c>
    </row>
    <row r="257034" spans="1:5" x14ac:dyDescent="0.3">
      <c r="A257034" t="s">
        <v>270</v>
      </c>
      <c r="B257034" s="2">
        <v>44158</v>
      </c>
      <c r="C257034">
        <v>2185412160</v>
      </c>
      <c r="D257034">
        <v>663830</v>
      </c>
      <c r="E257034" t="s">
        <v>53883</v>
      </c>
    </row>
    <row r="257035" spans="1:5" x14ac:dyDescent="0.3">
      <c r="A257035" t="s">
        <v>272</v>
      </c>
      <c r="B257035" s="2">
        <v>44320</v>
      </c>
      <c r="C257035">
        <v>990102160</v>
      </c>
      <c r="D257035">
        <v>300700</v>
      </c>
      <c r="E257035" t="s">
        <v>53884</v>
      </c>
    </row>
    <row r="257036" spans="1:5" x14ac:dyDescent="0.3">
      <c r="A257036" t="s">
        <v>284</v>
      </c>
      <c r="B257036" s="2">
        <v>44575</v>
      </c>
      <c r="C257036">
        <v>336966120</v>
      </c>
      <c r="D257036">
        <v>102330</v>
      </c>
      <c r="E257036" t="s">
        <v>53885</v>
      </c>
    </row>
    <row r="257037" spans="1:5" x14ac:dyDescent="0.3">
      <c r="A257037" t="s">
        <v>35</v>
      </c>
      <c r="B257037" s="2">
        <v>44039</v>
      </c>
      <c r="C257037">
        <v>37443850</v>
      </c>
      <c r="D257037">
        <v>11370</v>
      </c>
      <c r="E257037" t="s">
        <v>53886</v>
      </c>
    </row>
    <row r="257038" spans="1:5" x14ac:dyDescent="0.3">
      <c r="A257038" t="s">
        <v>238</v>
      </c>
      <c r="B257038" s="2">
        <v>44136</v>
      </c>
      <c r="C257038">
        <v>355889960</v>
      </c>
      <c r="D257038">
        <v>108050</v>
      </c>
      <c r="E257038" t="s">
        <v>53887</v>
      </c>
    </row>
    <row r="257039" spans="1:5" x14ac:dyDescent="0.3">
      <c r="A257039" t="s">
        <v>79</v>
      </c>
      <c r="B257039" s="2">
        <v>44267</v>
      </c>
      <c r="C257039">
        <v>2899590</v>
      </c>
      <c r="D257039">
        <v>880</v>
      </c>
      <c r="E257039" t="s">
        <v>53888</v>
      </c>
    </row>
    <row r="257040" spans="1:5" x14ac:dyDescent="0.3">
      <c r="A257040" t="s">
        <v>276</v>
      </c>
      <c r="B257040" s="2">
        <v>44197</v>
      </c>
      <c r="C257040">
        <v>86057230</v>
      </c>
      <c r="D257040">
        <v>26110</v>
      </c>
      <c r="E257040" t="s">
        <v>53889</v>
      </c>
    </row>
    <row r="257041" spans="1:5" x14ac:dyDescent="0.3">
      <c r="A257041" t="s">
        <v>200</v>
      </c>
      <c r="B257041" s="2">
        <v>44116</v>
      </c>
      <c r="C257041">
        <v>329695200</v>
      </c>
      <c r="D257041">
        <v>100010</v>
      </c>
      <c r="E257041" t="s">
        <v>53890</v>
      </c>
    </row>
    <row r="257042" spans="1:5" x14ac:dyDescent="0.3">
      <c r="A257042" t="s">
        <v>284</v>
      </c>
      <c r="B257042" s="2">
        <v>44574</v>
      </c>
      <c r="C257042">
        <v>336966120</v>
      </c>
      <c r="D257042">
        <v>102200</v>
      </c>
      <c r="E257042" t="s">
        <v>53891</v>
      </c>
    </row>
    <row r="257043" spans="1:5" x14ac:dyDescent="0.3">
      <c r="A257043" t="s">
        <v>70</v>
      </c>
      <c r="B257043" s="2">
        <v>43928</v>
      </c>
      <c r="C257043">
        <v>40303610</v>
      </c>
      <c r="D257043">
        <v>12220</v>
      </c>
      <c r="E257043" t="s">
        <v>53892</v>
      </c>
    </row>
    <row r="257044" spans="1:5" x14ac:dyDescent="0.3">
      <c r="A257044" t="s">
        <v>20</v>
      </c>
      <c r="B257044" s="2">
        <v>43999</v>
      </c>
      <c r="C257044">
        <v>103849720</v>
      </c>
      <c r="D257044">
        <v>31480</v>
      </c>
      <c r="E257044" t="s">
        <v>53893</v>
      </c>
    </row>
    <row r="257045" spans="1:5" x14ac:dyDescent="0.3">
      <c r="A257045" t="s">
        <v>270</v>
      </c>
      <c r="B257045" s="2">
        <v>44157</v>
      </c>
      <c r="C257045">
        <v>2185412160</v>
      </c>
      <c r="D257045">
        <v>662280</v>
      </c>
      <c r="E257045" t="s">
        <v>53894</v>
      </c>
    </row>
    <row r="257046" spans="1:5" x14ac:dyDescent="0.3">
      <c r="A257046" t="s">
        <v>268</v>
      </c>
      <c r="B257046" s="2">
        <v>44145</v>
      </c>
      <c r="C257046">
        <v>468742000</v>
      </c>
      <c r="D257046">
        <v>142050</v>
      </c>
      <c r="E257046" t="s">
        <v>53895</v>
      </c>
    </row>
    <row r="257047" spans="1:5" x14ac:dyDescent="0.3">
      <c r="A257047" t="s">
        <v>272</v>
      </c>
      <c r="B257047" s="2">
        <v>44319</v>
      </c>
      <c r="C257047">
        <v>990102160</v>
      </c>
      <c r="D257047">
        <v>300040</v>
      </c>
      <c r="E257047" t="s">
        <v>53896</v>
      </c>
    </row>
    <row r="257048" spans="1:5" x14ac:dyDescent="0.3">
      <c r="A257048" t="s">
        <v>210</v>
      </c>
      <c r="B257048" s="2">
        <v>43999</v>
      </c>
      <c r="C257048">
        <v>173164520</v>
      </c>
      <c r="D257048">
        <v>52470</v>
      </c>
      <c r="E257048" t="s">
        <v>53897</v>
      </c>
    </row>
    <row r="257049" spans="1:5" x14ac:dyDescent="0.3">
      <c r="A257049" t="s">
        <v>164</v>
      </c>
      <c r="B257049" s="2">
        <v>43992</v>
      </c>
      <c r="C257049">
        <v>444961240</v>
      </c>
      <c r="D257049">
        <v>134810</v>
      </c>
      <c r="E257049" t="s">
        <v>53898</v>
      </c>
    </row>
    <row r="257050" spans="1:5" x14ac:dyDescent="0.3">
      <c r="A257050" t="s">
        <v>72</v>
      </c>
      <c r="B257050" s="2">
        <v>44031</v>
      </c>
      <c r="C257050">
        <v>34227960</v>
      </c>
      <c r="D257050">
        <v>10370</v>
      </c>
      <c r="E257050" t="s">
        <v>53899</v>
      </c>
    </row>
    <row r="257051" spans="1:5" x14ac:dyDescent="0.3">
      <c r="A257051" t="s">
        <v>149</v>
      </c>
      <c r="B257051" s="2">
        <v>43969</v>
      </c>
      <c r="C257051">
        <v>103580780</v>
      </c>
      <c r="D257051">
        <v>31380</v>
      </c>
      <c r="E257051" t="s">
        <v>53900</v>
      </c>
    </row>
    <row r="257052" spans="1:5" x14ac:dyDescent="0.3">
      <c r="A257052" t="s">
        <v>145</v>
      </c>
      <c r="B257052" s="2">
        <v>44014</v>
      </c>
      <c r="C257052">
        <v>8087270</v>
      </c>
      <c r="D257052">
        <v>2450</v>
      </c>
      <c r="E257052" t="s">
        <v>53901</v>
      </c>
    </row>
    <row r="257053" spans="1:5" x14ac:dyDescent="0.3">
      <c r="A257053" t="s">
        <v>284</v>
      </c>
      <c r="B257053" s="2">
        <v>44573</v>
      </c>
      <c r="C257053">
        <v>336966120</v>
      </c>
      <c r="D257053">
        <v>102080</v>
      </c>
      <c r="E257053" t="s">
        <v>53902</v>
      </c>
    </row>
    <row r="257054" spans="1:5" x14ac:dyDescent="0.3">
      <c r="A257054" t="s">
        <v>12</v>
      </c>
      <c r="B257054" s="2">
        <v>43934</v>
      </c>
      <c r="C257054">
        <v>4490020</v>
      </c>
      <c r="D257054">
        <v>1360</v>
      </c>
      <c r="E257054" t="s">
        <v>53903</v>
      </c>
    </row>
    <row r="257055" spans="1:5" x14ac:dyDescent="0.3">
      <c r="A257055" t="s">
        <v>12</v>
      </c>
      <c r="B257055" s="2">
        <v>43933</v>
      </c>
      <c r="C257055">
        <v>4490020</v>
      </c>
      <c r="D257055">
        <v>1360</v>
      </c>
      <c r="E257055" t="s">
        <v>53903</v>
      </c>
    </row>
    <row r="257056" spans="1:5" x14ac:dyDescent="0.3">
      <c r="A257056" t="s">
        <v>12</v>
      </c>
      <c r="B257056" s="2">
        <v>43936</v>
      </c>
      <c r="C257056">
        <v>4490020</v>
      </c>
      <c r="D257056">
        <v>1360</v>
      </c>
      <c r="E257056" t="s">
        <v>53903</v>
      </c>
    </row>
    <row r="257057" spans="1:5" x14ac:dyDescent="0.3">
      <c r="A257057" t="s">
        <v>12</v>
      </c>
      <c r="B257057" s="2">
        <v>43935</v>
      </c>
      <c r="C257057">
        <v>4490020</v>
      </c>
      <c r="D257057">
        <v>1360</v>
      </c>
      <c r="E257057" t="s">
        <v>53903</v>
      </c>
    </row>
    <row r="257058" spans="1:5" x14ac:dyDescent="0.3">
      <c r="A257058" t="s">
        <v>12</v>
      </c>
      <c r="B257058" s="2">
        <v>43932</v>
      </c>
      <c r="C257058">
        <v>4490020</v>
      </c>
      <c r="D257058">
        <v>1360</v>
      </c>
      <c r="E257058" t="s">
        <v>53903</v>
      </c>
    </row>
    <row r="257059" spans="1:5" x14ac:dyDescent="0.3">
      <c r="A257059" t="s">
        <v>12</v>
      </c>
      <c r="B257059" s="2">
        <v>43939</v>
      </c>
      <c r="C257059">
        <v>4490020</v>
      </c>
      <c r="D257059">
        <v>1360</v>
      </c>
      <c r="E257059" t="s">
        <v>53903</v>
      </c>
    </row>
    <row r="257060" spans="1:5" x14ac:dyDescent="0.3">
      <c r="A257060" t="s">
        <v>12</v>
      </c>
      <c r="B257060" s="2">
        <v>43938</v>
      </c>
      <c r="C257060">
        <v>4490020</v>
      </c>
      <c r="D257060">
        <v>1360</v>
      </c>
      <c r="E257060" t="s">
        <v>53903</v>
      </c>
    </row>
    <row r="257061" spans="1:5" x14ac:dyDescent="0.3">
      <c r="A257061" t="s">
        <v>12</v>
      </c>
      <c r="B257061" s="2">
        <v>43937</v>
      </c>
      <c r="C257061">
        <v>4490020</v>
      </c>
      <c r="D257061">
        <v>1360</v>
      </c>
      <c r="E257061" t="s">
        <v>53903</v>
      </c>
    </row>
    <row r="257062" spans="1:5" x14ac:dyDescent="0.3">
      <c r="A257062" t="s">
        <v>64</v>
      </c>
      <c r="B257062" s="2">
        <v>43942</v>
      </c>
      <c r="C257062">
        <v>32524120</v>
      </c>
      <c r="D257062">
        <v>9850</v>
      </c>
      <c r="E257062" t="s">
        <v>53904</v>
      </c>
    </row>
    <row r="257063" spans="1:5" x14ac:dyDescent="0.3">
      <c r="A257063" t="s">
        <v>120</v>
      </c>
      <c r="B257063" s="2">
        <v>44096</v>
      </c>
      <c r="C257063">
        <v>339382160</v>
      </c>
      <c r="D257063">
        <v>102760</v>
      </c>
      <c r="E257063" t="s">
        <v>53905</v>
      </c>
    </row>
    <row r="257064" spans="1:5" x14ac:dyDescent="0.3">
      <c r="A257064" t="s">
        <v>165</v>
      </c>
      <c r="B257064" s="2">
        <v>44043</v>
      </c>
      <c r="C257064">
        <v>28273820</v>
      </c>
      <c r="D257064">
        <v>8560</v>
      </c>
      <c r="E257064" t="s">
        <v>53906</v>
      </c>
    </row>
    <row r="257065" spans="1:5" x14ac:dyDescent="0.3">
      <c r="A257065" t="s">
        <v>96</v>
      </c>
      <c r="B257065" s="2">
        <v>44009</v>
      </c>
      <c r="C257065">
        <v>54897440</v>
      </c>
      <c r="D257065">
        <v>16620</v>
      </c>
      <c r="E257065" t="s">
        <v>53907</v>
      </c>
    </row>
    <row r="257066" spans="1:5" x14ac:dyDescent="0.3">
      <c r="A257066" t="s">
        <v>170</v>
      </c>
      <c r="B257066" s="2">
        <v>44009</v>
      </c>
      <c r="C257066">
        <v>374579760</v>
      </c>
      <c r="D257066">
        <v>113380</v>
      </c>
      <c r="E257066" t="s">
        <v>53908</v>
      </c>
    </row>
    <row r="257067" spans="1:5" x14ac:dyDescent="0.3">
      <c r="A257067" t="s">
        <v>272</v>
      </c>
      <c r="B257067" s="2">
        <v>44318</v>
      </c>
      <c r="C257067">
        <v>990102160</v>
      </c>
      <c r="D257067">
        <v>299640</v>
      </c>
      <c r="E257067" t="s">
        <v>53909</v>
      </c>
    </row>
    <row r="257068" spans="1:5" x14ac:dyDescent="0.3">
      <c r="A257068" t="s">
        <v>284</v>
      </c>
      <c r="B257068" s="2">
        <v>44572</v>
      </c>
      <c r="C257068">
        <v>336966120</v>
      </c>
      <c r="D257068">
        <v>101970</v>
      </c>
      <c r="E257068" t="s">
        <v>53910</v>
      </c>
    </row>
    <row r="257069" spans="1:5" x14ac:dyDescent="0.3">
      <c r="A257069" t="s">
        <v>126</v>
      </c>
      <c r="B257069" s="2">
        <v>43937</v>
      </c>
      <c r="C257069">
        <v>340495880</v>
      </c>
      <c r="D257069">
        <v>103030</v>
      </c>
      <c r="E257069" t="s">
        <v>53911</v>
      </c>
    </row>
    <row r="257070" spans="1:5" x14ac:dyDescent="0.3">
      <c r="A257070" t="s">
        <v>78</v>
      </c>
      <c r="B257070" s="2">
        <v>43959</v>
      </c>
      <c r="C257070">
        <v>495740</v>
      </c>
      <c r="D257070">
        <v>150</v>
      </c>
      <c r="E257070" t="s">
        <v>53912</v>
      </c>
    </row>
    <row r="257071" spans="1:5" x14ac:dyDescent="0.3">
      <c r="A257071" t="s">
        <v>78</v>
      </c>
      <c r="B257071" s="2">
        <v>43958</v>
      </c>
      <c r="C257071">
        <v>495740</v>
      </c>
      <c r="D257071">
        <v>150</v>
      </c>
      <c r="E257071" t="s">
        <v>53912</v>
      </c>
    </row>
    <row r="257072" spans="1:5" x14ac:dyDescent="0.3">
      <c r="A257072" t="s">
        <v>78</v>
      </c>
      <c r="B257072" s="2">
        <v>43960</v>
      </c>
      <c r="C257072">
        <v>495740</v>
      </c>
      <c r="D257072">
        <v>150</v>
      </c>
      <c r="E257072" t="s">
        <v>53912</v>
      </c>
    </row>
    <row r="257073" spans="1:5" x14ac:dyDescent="0.3">
      <c r="A257073" t="s">
        <v>125</v>
      </c>
      <c r="B257073" s="2">
        <v>43997</v>
      </c>
      <c r="C257073">
        <v>6180460</v>
      </c>
      <c r="D257073">
        <v>1870</v>
      </c>
      <c r="E257073" t="s">
        <v>53913</v>
      </c>
    </row>
    <row r="257074" spans="1:5" x14ac:dyDescent="0.3">
      <c r="A257074" t="s">
        <v>125</v>
      </c>
      <c r="B257074" s="2">
        <v>43996</v>
      </c>
      <c r="C257074">
        <v>6180460</v>
      </c>
      <c r="D257074">
        <v>1870</v>
      </c>
      <c r="E257074" t="s">
        <v>53913</v>
      </c>
    </row>
    <row r="257075" spans="1:5" x14ac:dyDescent="0.3">
      <c r="A257075" t="s">
        <v>50</v>
      </c>
      <c r="B257075" s="2">
        <v>44014</v>
      </c>
      <c r="C257075">
        <v>261774100</v>
      </c>
      <c r="D257075">
        <v>79200</v>
      </c>
      <c r="E257075" t="s">
        <v>53914</v>
      </c>
    </row>
    <row r="257076" spans="1:5" x14ac:dyDescent="0.3">
      <c r="A257076" t="s">
        <v>124</v>
      </c>
      <c r="B257076" s="2">
        <v>44009</v>
      </c>
      <c r="C257076">
        <v>52500760</v>
      </c>
      <c r="D257076">
        <v>15880</v>
      </c>
      <c r="E257076" t="s">
        <v>53915</v>
      </c>
    </row>
    <row r="257077" spans="1:5" x14ac:dyDescent="0.3">
      <c r="A257077" t="s">
        <v>144</v>
      </c>
      <c r="B257077" s="2">
        <v>44030</v>
      </c>
      <c r="C257077">
        <v>4099890</v>
      </c>
      <c r="D257077">
        <v>1240</v>
      </c>
      <c r="E257077" t="s">
        <v>53916</v>
      </c>
    </row>
    <row r="257078" spans="1:5" x14ac:dyDescent="0.3">
      <c r="A257078" t="s">
        <v>165</v>
      </c>
      <c r="B257078" s="2">
        <v>44042</v>
      </c>
      <c r="C257078">
        <v>28273820</v>
      </c>
      <c r="D257078">
        <v>8550</v>
      </c>
      <c r="E257078" t="s">
        <v>53917</v>
      </c>
    </row>
    <row r="257079" spans="1:5" x14ac:dyDescent="0.3">
      <c r="A257079" t="s">
        <v>176</v>
      </c>
      <c r="B257079" s="2">
        <v>43979</v>
      </c>
      <c r="C257079">
        <v>66306210</v>
      </c>
      <c r="D257079">
        <v>20050</v>
      </c>
      <c r="E257079" t="s">
        <v>53918</v>
      </c>
    </row>
    <row r="257080" spans="1:5" x14ac:dyDescent="0.3">
      <c r="A257080" t="s">
        <v>100</v>
      </c>
      <c r="B257080" s="2">
        <v>44083</v>
      </c>
      <c r="C257080">
        <v>727580</v>
      </c>
      <c r="D257080">
        <v>220</v>
      </c>
      <c r="E257080" t="s">
        <v>53919</v>
      </c>
    </row>
    <row r="257081" spans="1:5" x14ac:dyDescent="0.3">
      <c r="A257081" t="s">
        <v>100</v>
      </c>
      <c r="B257081" s="2">
        <v>44080</v>
      </c>
      <c r="C257081">
        <v>727580</v>
      </c>
      <c r="D257081">
        <v>220</v>
      </c>
      <c r="E257081" t="s">
        <v>53919</v>
      </c>
    </row>
    <row r="257082" spans="1:5" x14ac:dyDescent="0.3">
      <c r="A257082" t="s">
        <v>100</v>
      </c>
      <c r="B257082" s="2">
        <v>44081</v>
      </c>
      <c r="C257082">
        <v>727580</v>
      </c>
      <c r="D257082">
        <v>220</v>
      </c>
      <c r="E257082" t="s">
        <v>53919</v>
      </c>
    </row>
    <row r="257083" spans="1:5" x14ac:dyDescent="0.3">
      <c r="A257083" t="s">
        <v>100</v>
      </c>
      <c r="B257083" s="2">
        <v>44079</v>
      </c>
      <c r="C257083">
        <v>727580</v>
      </c>
      <c r="D257083">
        <v>220</v>
      </c>
      <c r="E257083" t="s">
        <v>53919</v>
      </c>
    </row>
    <row r="257084" spans="1:5" x14ac:dyDescent="0.3">
      <c r="A257084" t="s">
        <v>100</v>
      </c>
      <c r="B257084" s="2">
        <v>44082</v>
      </c>
      <c r="C257084">
        <v>727580</v>
      </c>
      <c r="D257084">
        <v>220</v>
      </c>
      <c r="E257084" t="s">
        <v>53919</v>
      </c>
    </row>
    <row r="257085" spans="1:5" x14ac:dyDescent="0.3">
      <c r="A257085" t="s">
        <v>80</v>
      </c>
      <c r="B257085" s="2">
        <v>43907</v>
      </c>
      <c r="C257085">
        <v>54343240</v>
      </c>
      <c r="D257085">
        <v>16430</v>
      </c>
      <c r="E257085" t="s">
        <v>53920</v>
      </c>
    </row>
    <row r="257086" spans="1:5" x14ac:dyDescent="0.3">
      <c r="A257086" t="s">
        <v>224</v>
      </c>
      <c r="B257086" s="2">
        <v>44151</v>
      </c>
      <c r="C257086">
        <v>88487000</v>
      </c>
      <c r="D257086">
        <v>26750</v>
      </c>
      <c r="E257086" t="s">
        <v>53921</v>
      </c>
    </row>
    <row r="257087" spans="1:5" x14ac:dyDescent="0.3">
      <c r="A257087" t="s">
        <v>64</v>
      </c>
      <c r="B257087" s="2">
        <v>43941</v>
      </c>
      <c r="C257087">
        <v>32524120</v>
      </c>
      <c r="D257087">
        <v>9830</v>
      </c>
      <c r="E257087" t="s">
        <v>53922</v>
      </c>
    </row>
    <row r="257088" spans="1:5" x14ac:dyDescent="0.3">
      <c r="A257088" t="s">
        <v>206</v>
      </c>
      <c r="B257088" s="2">
        <v>44012</v>
      </c>
      <c r="C257088">
        <v>449032280</v>
      </c>
      <c r="D257088">
        <v>135710</v>
      </c>
      <c r="E257088" t="s">
        <v>53923</v>
      </c>
    </row>
    <row r="257089" spans="1:5" x14ac:dyDescent="0.3">
      <c r="A257089" t="s">
        <v>174</v>
      </c>
      <c r="B257089" s="2">
        <v>43976</v>
      </c>
      <c r="C257089">
        <v>63363930</v>
      </c>
      <c r="D257089">
        <v>19150</v>
      </c>
      <c r="E257089" t="s">
        <v>53924</v>
      </c>
    </row>
    <row r="257090" spans="1:5" x14ac:dyDescent="0.3">
      <c r="A257090" t="s">
        <v>48</v>
      </c>
      <c r="B257090" s="2">
        <v>44127</v>
      </c>
      <c r="C257090">
        <v>51852890</v>
      </c>
      <c r="D257090">
        <v>15670</v>
      </c>
      <c r="E257090" t="s">
        <v>53925</v>
      </c>
    </row>
    <row r="257091" spans="1:5" x14ac:dyDescent="0.3">
      <c r="A257091" t="s">
        <v>250</v>
      </c>
      <c r="B257091" s="2">
        <v>44152</v>
      </c>
      <c r="C257091">
        <v>221252420</v>
      </c>
      <c r="D257091">
        <v>66840</v>
      </c>
      <c r="E257091" t="s">
        <v>53926</v>
      </c>
    </row>
    <row r="257092" spans="1:5" x14ac:dyDescent="0.3">
      <c r="A257092" t="s">
        <v>35</v>
      </c>
      <c r="B257092" s="2">
        <v>44038</v>
      </c>
      <c r="C257092">
        <v>37443850</v>
      </c>
      <c r="D257092">
        <v>11310</v>
      </c>
      <c r="E257092" t="s">
        <v>53927</v>
      </c>
    </row>
    <row r="257093" spans="1:5" x14ac:dyDescent="0.3">
      <c r="A257093" t="s">
        <v>284</v>
      </c>
      <c r="B257093" s="2">
        <v>44571</v>
      </c>
      <c r="C257093">
        <v>336966120</v>
      </c>
      <c r="D257093">
        <v>101780</v>
      </c>
      <c r="E257093" t="s">
        <v>53928</v>
      </c>
    </row>
    <row r="257094" spans="1:5" x14ac:dyDescent="0.3">
      <c r="A257094" t="s">
        <v>198</v>
      </c>
      <c r="B257094" s="2">
        <v>44019</v>
      </c>
      <c r="C257094">
        <v>346276480</v>
      </c>
      <c r="D257094">
        <v>104590</v>
      </c>
      <c r="E257094" t="s">
        <v>53929</v>
      </c>
    </row>
    <row r="257095" spans="1:5" x14ac:dyDescent="0.3">
      <c r="A257095" t="s">
        <v>15</v>
      </c>
      <c r="B257095" s="2">
        <v>43921</v>
      </c>
      <c r="C257095">
        <v>3675120</v>
      </c>
      <c r="D257095">
        <v>1110</v>
      </c>
      <c r="E257095" t="s">
        <v>53930</v>
      </c>
    </row>
    <row r="257096" spans="1:5" x14ac:dyDescent="0.3">
      <c r="A257096" t="s">
        <v>272</v>
      </c>
      <c r="B257096" s="2">
        <v>44317</v>
      </c>
      <c r="C257096">
        <v>990102160</v>
      </c>
      <c r="D257096">
        <v>299030</v>
      </c>
      <c r="E257096" t="s">
        <v>53931</v>
      </c>
    </row>
    <row r="257097" spans="1:5" x14ac:dyDescent="0.3">
      <c r="A257097" t="s">
        <v>268</v>
      </c>
      <c r="B257097" s="2">
        <v>44144</v>
      </c>
      <c r="C257097">
        <v>468742000</v>
      </c>
      <c r="D257097">
        <v>141550</v>
      </c>
      <c r="E257097" t="s">
        <v>53932</v>
      </c>
    </row>
    <row r="257098" spans="1:5" x14ac:dyDescent="0.3">
      <c r="A257098" t="s">
        <v>226</v>
      </c>
      <c r="B257098" s="2">
        <v>44186</v>
      </c>
      <c r="C257098">
        <v>204053180</v>
      </c>
      <c r="D257098">
        <v>61610</v>
      </c>
      <c r="E257098" t="s">
        <v>53933</v>
      </c>
    </row>
    <row r="257099" spans="1:5" x14ac:dyDescent="0.3">
      <c r="A257099" t="s">
        <v>26</v>
      </c>
      <c r="B257099" s="2">
        <v>43917</v>
      </c>
      <c r="C257099">
        <v>102708570</v>
      </c>
      <c r="D257099">
        <v>31010</v>
      </c>
      <c r="E257099" t="s">
        <v>53934</v>
      </c>
    </row>
    <row r="257100" spans="1:5" x14ac:dyDescent="0.3">
      <c r="A257100" t="s">
        <v>270</v>
      </c>
      <c r="B257100" s="2">
        <v>44156</v>
      </c>
      <c r="C257100">
        <v>2185412160</v>
      </c>
      <c r="D257100">
        <v>659820</v>
      </c>
      <c r="E257100" t="s">
        <v>53935</v>
      </c>
    </row>
    <row r="257101" spans="1:5" x14ac:dyDescent="0.3">
      <c r="A257101" t="s">
        <v>60</v>
      </c>
      <c r="B257101" s="2">
        <v>43967</v>
      </c>
      <c r="C257101">
        <v>2816460</v>
      </c>
      <c r="D257101">
        <v>850</v>
      </c>
      <c r="E257101" t="s">
        <v>53936</v>
      </c>
    </row>
    <row r="257102" spans="1:5" x14ac:dyDescent="0.3">
      <c r="A257102" t="s">
        <v>60</v>
      </c>
      <c r="B257102" s="2">
        <v>43968</v>
      </c>
      <c r="C257102">
        <v>2816460</v>
      </c>
      <c r="D257102">
        <v>850</v>
      </c>
      <c r="E257102" t="s">
        <v>53936</v>
      </c>
    </row>
    <row r="257103" spans="1:5" x14ac:dyDescent="0.3">
      <c r="A257103" t="s">
        <v>60</v>
      </c>
      <c r="B257103" s="2">
        <v>43965</v>
      </c>
      <c r="C257103">
        <v>2816460</v>
      </c>
      <c r="D257103">
        <v>850</v>
      </c>
      <c r="E257103" t="s">
        <v>53936</v>
      </c>
    </row>
    <row r="257104" spans="1:5" x14ac:dyDescent="0.3">
      <c r="A257104" t="s">
        <v>60</v>
      </c>
      <c r="B257104" s="2">
        <v>43966</v>
      </c>
      <c r="C257104">
        <v>2816460</v>
      </c>
      <c r="D257104">
        <v>850</v>
      </c>
      <c r="E257104" t="s">
        <v>53936</v>
      </c>
    </row>
    <row r="257105" spans="1:5" x14ac:dyDescent="0.3">
      <c r="A257105" t="s">
        <v>20</v>
      </c>
      <c r="B257105" s="2">
        <v>43998</v>
      </c>
      <c r="C257105">
        <v>103849720</v>
      </c>
      <c r="D257105">
        <v>31340</v>
      </c>
      <c r="E257105" t="s">
        <v>53937</v>
      </c>
    </row>
    <row r="257106" spans="1:5" x14ac:dyDescent="0.3">
      <c r="A257106" t="s">
        <v>83</v>
      </c>
      <c r="B257106" s="2">
        <v>43922</v>
      </c>
      <c r="C257106">
        <v>55407450</v>
      </c>
      <c r="D257106">
        <v>16720</v>
      </c>
      <c r="E257106" t="s">
        <v>53938</v>
      </c>
    </row>
    <row r="257107" spans="1:5" x14ac:dyDescent="0.3">
      <c r="A257107" t="s">
        <v>180</v>
      </c>
      <c r="B257107" s="2">
        <v>44029</v>
      </c>
      <c r="C257107">
        <v>2755013440</v>
      </c>
      <c r="D257107">
        <v>831300</v>
      </c>
      <c r="E257107" t="s">
        <v>53939</v>
      </c>
    </row>
    <row r="257108" spans="1:5" x14ac:dyDescent="0.3">
      <c r="A257108" t="s">
        <v>165</v>
      </c>
      <c r="B257108" s="2">
        <v>44041</v>
      </c>
      <c r="C257108">
        <v>28273820</v>
      </c>
      <c r="D257108">
        <v>8530</v>
      </c>
      <c r="E257108" t="s">
        <v>53940</v>
      </c>
    </row>
    <row r="257109" spans="1:5" x14ac:dyDescent="0.3">
      <c r="A257109" t="s">
        <v>151</v>
      </c>
      <c r="B257109" s="2">
        <v>43967</v>
      </c>
      <c r="C257109">
        <v>193979980</v>
      </c>
      <c r="D257109">
        <v>58500</v>
      </c>
      <c r="E257109" t="s">
        <v>53941</v>
      </c>
    </row>
    <row r="257110" spans="1:5" x14ac:dyDescent="0.3">
      <c r="A257110" t="s">
        <v>86</v>
      </c>
      <c r="B257110" s="2">
        <v>43923</v>
      </c>
      <c r="C257110">
        <v>994790</v>
      </c>
      <c r="D257110">
        <v>300</v>
      </c>
      <c r="E257110" t="s">
        <v>53942</v>
      </c>
    </row>
    <row r="257111" spans="1:5" x14ac:dyDescent="0.3">
      <c r="A257111" t="s">
        <v>86</v>
      </c>
      <c r="B257111" s="2">
        <v>43921</v>
      </c>
      <c r="C257111">
        <v>994790</v>
      </c>
      <c r="D257111">
        <v>300</v>
      </c>
      <c r="E257111" t="s">
        <v>53942</v>
      </c>
    </row>
    <row r="257112" spans="1:5" x14ac:dyDescent="0.3">
      <c r="A257112" t="s">
        <v>86</v>
      </c>
      <c r="B257112" s="2">
        <v>43922</v>
      </c>
      <c r="C257112">
        <v>994790</v>
      </c>
      <c r="D257112">
        <v>300</v>
      </c>
      <c r="E257112" t="s">
        <v>53942</v>
      </c>
    </row>
    <row r="257113" spans="1:5" x14ac:dyDescent="0.3">
      <c r="A257113" t="s">
        <v>264</v>
      </c>
      <c r="B257113" s="2">
        <v>44160</v>
      </c>
      <c r="C257113">
        <v>53026900</v>
      </c>
      <c r="D257113">
        <v>15990</v>
      </c>
      <c r="E257113" t="s">
        <v>53943</v>
      </c>
    </row>
    <row r="257114" spans="1:5" x14ac:dyDescent="0.3">
      <c r="A257114" t="s">
        <v>226</v>
      </c>
      <c r="B257114" s="2">
        <v>44185</v>
      </c>
      <c r="C257114">
        <v>204053180</v>
      </c>
      <c r="D257114">
        <v>61530</v>
      </c>
      <c r="E257114" t="s">
        <v>53944</v>
      </c>
    </row>
    <row r="257115" spans="1:5" x14ac:dyDescent="0.3">
      <c r="A257115" t="s">
        <v>193</v>
      </c>
      <c r="B257115" s="2">
        <v>43954</v>
      </c>
      <c r="C257115">
        <v>16749160</v>
      </c>
      <c r="D257115">
        <v>5050</v>
      </c>
      <c r="E257115" t="s">
        <v>53945</v>
      </c>
    </row>
    <row r="257116" spans="1:5" x14ac:dyDescent="0.3">
      <c r="A257116" t="s">
        <v>272</v>
      </c>
      <c r="B257116" s="2">
        <v>44316</v>
      </c>
      <c r="C257116">
        <v>990102160</v>
      </c>
      <c r="D257116">
        <v>298520</v>
      </c>
      <c r="E257116" t="s">
        <v>53946</v>
      </c>
    </row>
    <row r="257117" spans="1:5" x14ac:dyDescent="0.3">
      <c r="A257117" t="s">
        <v>284</v>
      </c>
      <c r="B257117" s="2">
        <v>44570</v>
      </c>
      <c r="C257117">
        <v>336966120</v>
      </c>
      <c r="D257117">
        <v>101590</v>
      </c>
      <c r="E257117" t="s">
        <v>53947</v>
      </c>
    </row>
    <row r="257118" spans="1:5" x14ac:dyDescent="0.3">
      <c r="A257118" t="s">
        <v>230</v>
      </c>
      <c r="B257118" s="2">
        <v>44312</v>
      </c>
      <c r="C257118">
        <v>128895830</v>
      </c>
      <c r="D257118">
        <v>38840</v>
      </c>
      <c r="E257118" t="s">
        <v>53948</v>
      </c>
    </row>
    <row r="257119" spans="1:5" x14ac:dyDescent="0.3">
      <c r="A257119" t="s">
        <v>226</v>
      </c>
      <c r="B257119" s="2">
        <v>44184</v>
      </c>
      <c r="C257119">
        <v>204053180</v>
      </c>
      <c r="D257119">
        <v>61480</v>
      </c>
      <c r="E257119" t="s">
        <v>53949</v>
      </c>
    </row>
    <row r="257120" spans="1:5" x14ac:dyDescent="0.3">
      <c r="A257120" t="s">
        <v>284</v>
      </c>
      <c r="B257120" s="2">
        <v>44569</v>
      </c>
      <c r="C257120">
        <v>336966120</v>
      </c>
      <c r="D257120">
        <v>101520</v>
      </c>
      <c r="E257120" t="s">
        <v>53950</v>
      </c>
    </row>
    <row r="257121" spans="1:5" x14ac:dyDescent="0.3">
      <c r="A257121" t="s">
        <v>270</v>
      </c>
      <c r="B257121" s="2">
        <v>44155</v>
      </c>
      <c r="C257121">
        <v>2185412160</v>
      </c>
      <c r="D257121">
        <v>658390</v>
      </c>
      <c r="E257121" t="s">
        <v>53951</v>
      </c>
    </row>
    <row r="257122" spans="1:5" x14ac:dyDescent="0.3">
      <c r="A257122" t="s">
        <v>67</v>
      </c>
      <c r="B257122" s="2">
        <v>44014</v>
      </c>
      <c r="C257122">
        <v>56434550</v>
      </c>
      <c r="D257122">
        <v>17000</v>
      </c>
      <c r="E257122" t="s">
        <v>53952</v>
      </c>
    </row>
    <row r="257123" spans="1:5" x14ac:dyDescent="0.3">
      <c r="A257123" t="s">
        <v>134</v>
      </c>
      <c r="B257123" s="2">
        <v>43962</v>
      </c>
      <c r="C257123">
        <v>28423180</v>
      </c>
      <c r="D257123">
        <v>8560</v>
      </c>
      <c r="E257123" t="s">
        <v>53953</v>
      </c>
    </row>
    <row r="257124" spans="1:5" x14ac:dyDescent="0.3">
      <c r="A257124" t="s">
        <v>169</v>
      </c>
      <c r="B257124" s="2">
        <v>44010</v>
      </c>
      <c r="C257124">
        <v>1155590080</v>
      </c>
      <c r="D257124">
        <v>348020</v>
      </c>
      <c r="E257124" t="s">
        <v>53954</v>
      </c>
    </row>
    <row r="257125" spans="1:5" x14ac:dyDescent="0.3">
      <c r="A257125" t="s">
        <v>274</v>
      </c>
      <c r="B257125" s="2">
        <v>44197</v>
      </c>
      <c r="C257125">
        <v>226737640</v>
      </c>
      <c r="D257125">
        <v>68280</v>
      </c>
      <c r="E257125" t="s">
        <v>53955</v>
      </c>
    </row>
    <row r="257126" spans="1:5" x14ac:dyDescent="0.3">
      <c r="A257126" t="s">
        <v>204</v>
      </c>
      <c r="B257126" s="2">
        <v>44037</v>
      </c>
      <c r="C257126">
        <v>540274840</v>
      </c>
      <c r="D257126">
        <v>162680</v>
      </c>
      <c r="E257126" t="s">
        <v>53956</v>
      </c>
    </row>
    <row r="257127" spans="1:5" x14ac:dyDescent="0.3">
      <c r="A257127" t="s">
        <v>120</v>
      </c>
      <c r="B257127" s="2">
        <v>44095</v>
      </c>
      <c r="C257127">
        <v>339382160</v>
      </c>
      <c r="D257127">
        <v>102190</v>
      </c>
      <c r="E257127" t="s">
        <v>53957</v>
      </c>
    </row>
    <row r="257128" spans="1:5" x14ac:dyDescent="0.3">
      <c r="A257128" t="s">
        <v>284</v>
      </c>
      <c r="B257128" s="2">
        <v>44568</v>
      </c>
      <c r="C257128">
        <v>336966120</v>
      </c>
      <c r="D257128">
        <v>101460</v>
      </c>
      <c r="E257128" t="s">
        <v>53958</v>
      </c>
    </row>
    <row r="257129" spans="1:5" x14ac:dyDescent="0.3">
      <c r="A257129" t="s">
        <v>282</v>
      </c>
      <c r="B257129" s="2">
        <v>44569</v>
      </c>
      <c r="C257129">
        <v>262079820</v>
      </c>
      <c r="D257129">
        <v>78910</v>
      </c>
      <c r="E257129" t="s">
        <v>53959</v>
      </c>
    </row>
    <row r="257130" spans="1:5" x14ac:dyDescent="0.3">
      <c r="A257130" t="s">
        <v>272</v>
      </c>
      <c r="B257130" s="2">
        <v>44315</v>
      </c>
      <c r="C257130">
        <v>990102160</v>
      </c>
      <c r="D257130">
        <v>298110</v>
      </c>
      <c r="E257130" t="s">
        <v>53960</v>
      </c>
    </row>
    <row r="257131" spans="1:5" x14ac:dyDescent="0.3">
      <c r="A257131" t="s">
        <v>284</v>
      </c>
      <c r="B257131" s="2">
        <v>44567</v>
      </c>
      <c r="C257131">
        <v>336966120</v>
      </c>
      <c r="D257131">
        <v>101430</v>
      </c>
      <c r="E257131" t="s">
        <v>53961</v>
      </c>
    </row>
    <row r="257132" spans="1:5" x14ac:dyDescent="0.3">
      <c r="A257132" t="s">
        <v>208</v>
      </c>
      <c r="B257132" s="2">
        <v>43979</v>
      </c>
      <c r="C257132">
        <v>411287720</v>
      </c>
      <c r="D257132">
        <v>123790</v>
      </c>
      <c r="E257132" t="s">
        <v>53962</v>
      </c>
    </row>
    <row r="257133" spans="1:5" x14ac:dyDescent="0.3">
      <c r="A257133" t="s">
        <v>101</v>
      </c>
      <c r="B257133" s="2">
        <v>44140</v>
      </c>
      <c r="C257133">
        <v>564940</v>
      </c>
      <c r="D257133">
        <v>170</v>
      </c>
      <c r="E257133" t="s">
        <v>53963</v>
      </c>
    </row>
    <row r="257134" spans="1:5" x14ac:dyDescent="0.3">
      <c r="A257134" t="s">
        <v>101</v>
      </c>
      <c r="B257134" s="2">
        <v>44144</v>
      </c>
      <c r="C257134">
        <v>564940</v>
      </c>
      <c r="D257134">
        <v>170</v>
      </c>
      <c r="E257134" t="s">
        <v>53963</v>
      </c>
    </row>
    <row r="257135" spans="1:5" x14ac:dyDescent="0.3">
      <c r="A257135" t="s">
        <v>101</v>
      </c>
      <c r="B257135" s="2">
        <v>44129</v>
      </c>
      <c r="C257135">
        <v>564940</v>
      </c>
      <c r="D257135">
        <v>170</v>
      </c>
      <c r="E257135" t="s">
        <v>53963</v>
      </c>
    </row>
    <row r="257136" spans="1:5" x14ac:dyDescent="0.3">
      <c r="A257136" t="s">
        <v>101</v>
      </c>
      <c r="B257136" s="2">
        <v>44141</v>
      </c>
      <c r="C257136">
        <v>564940</v>
      </c>
      <c r="D257136">
        <v>170</v>
      </c>
      <c r="E257136" t="s">
        <v>53963</v>
      </c>
    </row>
    <row r="257137" spans="1:5" x14ac:dyDescent="0.3">
      <c r="A257137" t="s">
        <v>101</v>
      </c>
      <c r="B257137" s="2">
        <v>44133</v>
      </c>
      <c r="C257137">
        <v>564940</v>
      </c>
      <c r="D257137">
        <v>170</v>
      </c>
      <c r="E257137" t="s">
        <v>53963</v>
      </c>
    </row>
    <row r="257138" spans="1:5" x14ac:dyDescent="0.3">
      <c r="A257138" t="s">
        <v>101</v>
      </c>
      <c r="B257138" s="2">
        <v>44150</v>
      </c>
      <c r="C257138">
        <v>564940</v>
      </c>
      <c r="D257138">
        <v>170</v>
      </c>
      <c r="E257138" t="s">
        <v>53963</v>
      </c>
    </row>
    <row r="257139" spans="1:5" x14ac:dyDescent="0.3">
      <c r="A257139" t="s">
        <v>101</v>
      </c>
      <c r="B257139" s="2">
        <v>44149</v>
      </c>
      <c r="C257139">
        <v>564940</v>
      </c>
      <c r="D257139">
        <v>170</v>
      </c>
      <c r="E257139" t="s">
        <v>53963</v>
      </c>
    </row>
    <row r="257140" spans="1:5" x14ac:dyDescent="0.3">
      <c r="A257140" t="s">
        <v>101</v>
      </c>
      <c r="B257140" s="2">
        <v>44143</v>
      </c>
      <c r="C257140">
        <v>564940</v>
      </c>
      <c r="D257140">
        <v>170</v>
      </c>
      <c r="E257140" t="s">
        <v>53963</v>
      </c>
    </row>
    <row r="257141" spans="1:5" x14ac:dyDescent="0.3">
      <c r="A257141" t="s">
        <v>101</v>
      </c>
      <c r="B257141" s="2">
        <v>44128</v>
      </c>
      <c r="C257141">
        <v>564940</v>
      </c>
      <c r="D257141">
        <v>170</v>
      </c>
      <c r="E257141" t="s">
        <v>53963</v>
      </c>
    </row>
    <row r="257142" spans="1:5" x14ac:dyDescent="0.3">
      <c r="A257142" t="s">
        <v>101</v>
      </c>
      <c r="B257142" s="2">
        <v>44151</v>
      </c>
      <c r="C257142">
        <v>564940</v>
      </c>
      <c r="D257142">
        <v>170</v>
      </c>
      <c r="E257142" t="s">
        <v>53963</v>
      </c>
    </row>
    <row r="257143" spans="1:5" x14ac:dyDescent="0.3">
      <c r="A257143" t="s">
        <v>101</v>
      </c>
      <c r="B257143" s="2">
        <v>44131</v>
      </c>
      <c r="C257143">
        <v>564940</v>
      </c>
      <c r="D257143">
        <v>170</v>
      </c>
      <c r="E257143" t="s">
        <v>53963</v>
      </c>
    </row>
    <row r="257144" spans="1:5" x14ac:dyDescent="0.3">
      <c r="A257144" t="s">
        <v>101</v>
      </c>
      <c r="B257144" s="2">
        <v>44135</v>
      </c>
      <c r="C257144">
        <v>564940</v>
      </c>
      <c r="D257144">
        <v>170</v>
      </c>
      <c r="E257144" t="s">
        <v>53963</v>
      </c>
    </row>
    <row r="257145" spans="1:5" x14ac:dyDescent="0.3">
      <c r="A257145" t="s">
        <v>101</v>
      </c>
      <c r="B257145" s="2">
        <v>44142</v>
      </c>
      <c r="C257145">
        <v>564940</v>
      </c>
      <c r="D257145">
        <v>170</v>
      </c>
      <c r="E257145" t="s">
        <v>53963</v>
      </c>
    </row>
    <row r="257146" spans="1:5" x14ac:dyDescent="0.3">
      <c r="A257146" t="s">
        <v>101</v>
      </c>
      <c r="B257146" s="2">
        <v>44132</v>
      </c>
      <c r="C257146">
        <v>564940</v>
      </c>
      <c r="D257146">
        <v>170</v>
      </c>
      <c r="E257146" t="s">
        <v>53963</v>
      </c>
    </row>
    <row r="257147" spans="1:5" x14ac:dyDescent="0.3">
      <c r="A257147" t="s">
        <v>101</v>
      </c>
      <c r="B257147" s="2">
        <v>44146</v>
      </c>
      <c r="C257147">
        <v>564940</v>
      </c>
      <c r="D257147">
        <v>170</v>
      </c>
      <c r="E257147" t="s">
        <v>53963</v>
      </c>
    </row>
    <row r="257148" spans="1:5" x14ac:dyDescent="0.3">
      <c r="A257148" t="s">
        <v>101</v>
      </c>
      <c r="B257148" s="2">
        <v>44138</v>
      </c>
      <c r="C257148">
        <v>564940</v>
      </c>
      <c r="D257148">
        <v>170</v>
      </c>
      <c r="E257148" t="s">
        <v>53963</v>
      </c>
    </row>
    <row r="257149" spans="1:5" x14ac:dyDescent="0.3">
      <c r="A257149" t="s">
        <v>101</v>
      </c>
      <c r="B257149" s="2">
        <v>44134</v>
      </c>
      <c r="C257149">
        <v>564940</v>
      </c>
      <c r="D257149">
        <v>170</v>
      </c>
      <c r="E257149" t="s">
        <v>53963</v>
      </c>
    </row>
    <row r="257150" spans="1:5" x14ac:dyDescent="0.3">
      <c r="A257150" t="s">
        <v>101</v>
      </c>
      <c r="B257150" s="2">
        <v>44148</v>
      </c>
      <c r="C257150">
        <v>564940</v>
      </c>
      <c r="D257150">
        <v>170</v>
      </c>
      <c r="E257150" t="s">
        <v>53963</v>
      </c>
    </row>
    <row r="257151" spans="1:5" x14ac:dyDescent="0.3">
      <c r="A257151" t="s">
        <v>101</v>
      </c>
      <c r="B257151" s="2">
        <v>44145</v>
      </c>
      <c r="C257151">
        <v>564940</v>
      </c>
      <c r="D257151">
        <v>170</v>
      </c>
      <c r="E257151" t="s">
        <v>53963</v>
      </c>
    </row>
    <row r="257152" spans="1:5" x14ac:dyDescent="0.3">
      <c r="A257152" t="s">
        <v>101</v>
      </c>
      <c r="B257152" s="2">
        <v>44137</v>
      </c>
      <c r="C257152">
        <v>564940</v>
      </c>
      <c r="D257152">
        <v>170</v>
      </c>
      <c r="E257152" t="s">
        <v>53963</v>
      </c>
    </row>
    <row r="257153" spans="1:5" x14ac:dyDescent="0.3">
      <c r="A257153" t="s">
        <v>101</v>
      </c>
      <c r="B257153" s="2">
        <v>44136</v>
      </c>
      <c r="C257153">
        <v>564940</v>
      </c>
      <c r="D257153">
        <v>170</v>
      </c>
      <c r="E257153" t="s">
        <v>53963</v>
      </c>
    </row>
    <row r="257154" spans="1:5" x14ac:dyDescent="0.3">
      <c r="A257154" t="s">
        <v>101</v>
      </c>
      <c r="B257154" s="2">
        <v>44130</v>
      </c>
      <c r="C257154">
        <v>564940</v>
      </c>
      <c r="D257154">
        <v>170</v>
      </c>
      <c r="E257154" t="s">
        <v>53963</v>
      </c>
    </row>
    <row r="257155" spans="1:5" x14ac:dyDescent="0.3">
      <c r="A257155" t="s">
        <v>101</v>
      </c>
      <c r="B257155" s="2">
        <v>44127</v>
      </c>
      <c r="C257155">
        <v>564940</v>
      </c>
      <c r="D257155">
        <v>170</v>
      </c>
      <c r="E257155" t="s">
        <v>53963</v>
      </c>
    </row>
    <row r="257156" spans="1:5" x14ac:dyDescent="0.3">
      <c r="A257156" t="s">
        <v>101</v>
      </c>
      <c r="B257156" s="2">
        <v>44147</v>
      </c>
      <c r="C257156">
        <v>564940</v>
      </c>
      <c r="D257156">
        <v>170</v>
      </c>
      <c r="E257156" t="s">
        <v>53963</v>
      </c>
    </row>
    <row r="257157" spans="1:5" x14ac:dyDescent="0.3">
      <c r="A257157" t="s">
        <v>101</v>
      </c>
      <c r="B257157" s="2">
        <v>44139</v>
      </c>
      <c r="C257157">
        <v>564940</v>
      </c>
      <c r="D257157">
        <v>170</v>
      </c>
      <c r="E257157" t="s">
        <v>53963</v>
      </c>
    </row>
    <row r="257158" spans="1:5" x14ac:dyDescent="0.3">
      <c r="A257158" t="s">
        <v>284</v>
      </c>
      <c r="B257158" s="2">
        <v>44566</v>
      </c>
      <c r="C257158">
        <v>336966120</v>
      </c>
      <c r="D257158">
        <v>101380</v>
      </c>
      <c r="E257158" t="s">
        <v>53964</v>
      </c>
    </row>
    <row r="257159" spans="1:5" x14ac:dyDescent="0.3">
      <c r="A257159" t="s">
        <v>226</v>
      </c>
      <c r="B257159" s="2">
        <v>44183</v>
      </c>
      <c r="C257159">
        <v>204053180</v>
      </c>
      <c r="D257159">
        <v>61380</v>
      </c>
      <c r="E257159" t="s">
        <v>53965</v>
      </c>
    </row>
    <row r="257160" spans="1:5" x14ac:dyDescent="0.3">
      <c r="A257160" t="s">
        <v>266</v>
      </c>
      <c r="B257160" s="2">
        <v>44195</v>
      </c>
      <c r="C257160">
        <v>225935980</v>
      </c>
      <c r="D257160">
        <v>67960</v>
      </c>
      <c r="E257160" t="s">
        <v>53966</v>
      </c>
    </row>
    <row r="257161" spans="1:5" x14ac:dyDescent="0.3">
      <c r="A257161" t="s">
        <v>98</v>
      </c>
      <c r="B257161" s="2">
        <v>43954</v>
      </c>
      <c r="C257161">
        <v>99673040</v>
      </c>
      <c r="D257161">
        <v>29980</v>
      </c>
      <c r="E257161" t="s">
        <v>53967</v>
      </c>
    </row>
    <row r="257162" spans="1:5" x14ac:dyDescent="0.3">
      <c r="A257162" t="s">
        <v>12</v>
      </c>
      <c r="B257162" s="2">
        <v>43929</v>
      </c>
      <c r="C257162">
        <v>4490020</v>
      </c>
      <c r="D257162">
        <v>1350</v>
      </c>
      <c r="E257162" t="s">
        <v>53968</v>
      </c>
    </row>
    <row r="257163" spans="1:5" x14ac:dyDescent="0.3">
      <c r="A257163" t="s">
        <v>12</v>
      </c>
      <c r="B257163" s="2">
        <v>43931</v>
      </c>
      <c r="C257163">
        <v>4490020</v>
      </c>
      <c r="D257163">
        <v>1350</v>
      </c>
      <c r="E257163" t="s">
        <v>53968</v>
      </c>
    </row>
    <row r="257164" spans="1:5" x14ac:dyDescent="0.3">
      <c r="A257164" t="s">
        <v>12</v>
      </c>
      <c r="B257164" s="2">
        <v>43927</v>
      </c>
      <c r="C257164">
        <v>4490020</v>
      </c>
      <c r="D257164">
        <v>1350</v>
      </c>
      <c r="E257164" t="s">
        <v>53968</v>
      </c>
    </row>
    <row r="257165" spans="1:5" x14ac:dyDescent="0.3">
      <c r="A257165" t="s">
        <v>12</v>
      </c>
      <c r="B257165" s="2">
        <v>43930</v>
      </c>
      <c r="C257165">
        <v>4490020</v>
      </c>
      <c r="D257165">
        <v>1350</v>
      </c>
      <c r="E257165" t="s">
        <v>53968</v>
      </c>
    </row>
    <row r="257166" spans="1:5" x14ac:dyDescent="0.3">
      <c r="A257166" t="s">
        <v>12</v>
      </c>
      <c r="B257166" s="2">
        <v>43926</v>
      </c>
      <c r="C257166">
        <v>4490020</v>
      </c>
      <c r="D257166">
        <v>1350</v>
      </c>
      <c r="E257166" t="s">
        <v>53968</v>
      </c>
    </row>
    <row r="257167" spans="1:5" x14ac:dyDescent="0.3">
      <c r="A257167" t="s">
        <v>12</v>
      </c>
      <c r="B257167" s="2">
        <v>43928</v>
      </c>
      <c r="C257167">
        <v>4490020</v>
      </c>
      <c r="D257167">
        <v>1350</v>
      </c>
      <c r="E257167" t="s">
        <v>53968</v>
      </c>
    </row>
    <row r="257168" spans="1:5" x14ac:dyDescent="0.3">
      <c r="A257168" t="s">
        <v>194</v>
      </c>
      <c r="B257168" s="2">
        <v>44076</v>
      </c>
      <c r="C257168">
        <v>137767020</v>
      </c>
      <c r="D257168">
        <v>41420</v>
      </c>
      <c r="E257168" t="s">
        <v>53969</v>
      </c>
    </row>
    <row r="257169" spans="1:5" x14ac:dyDescent="0.3">
      <c r="A257169" t="s">
        <v>272</v>
      </c>
      <c r="B257169" s="2">
        <v>44314</v>
      </c>
      <c r="C257169">
        <v>990102160</v>
      </c>
      <c r="D257169">
        <v>297670</v>
      </c>
      <c r="E257169" t="s">
        <v>53970</v>
      </c>
    </row>
    <row r="257170" spans="1:5" x14ac:dyDescent="0.3">
      <c r="A257170" t="s">
        <v>284</v>
      </c>
      <c r="B257170" s="2">
        <v>44565</v>
      </c>
      <c r="C257170">
        <v>336966120</v>
      </c>
      <c r="D257170">
        <v>101300</v>
      </c>
      <c r="E257170" t="s">
        <v>53971</v>
      </c>
    </row>
    <row r="257171" spans="1:5" x14ac:dyDescent="0.3">
      <c r="A257171" t="s">
        <v>270</v>
      </c>
      <c r="B257171" s="2">
        <v>44154</v>
      </c>
      <c r="C257171">
        <v>2185412160</v>
      </c>
      <c r="D257171">
        <v>656930</v>
      </c>
      <c r="E257171" t="s">
        <v>53972</v>
      </c>
    </row>
    <row r="257172" spans="1:5" x14ac:dyDescent="0.3">
      <c r="A257172" t="s">
        <v>268</v>
      </c>
      <c r="B257172" s="2">
        <v>44143</v>
      </c>
      <c r="C257172">
        <v>468742000</v>
      </c>
      <c r="D257172">
        <v>140900</v>
      </c>
      <c r="E257172" t="s">
        <v>53973</v>
      </c>
    </row>
    <row r="257173" spans="1:5" x14ac:dyDescent="0.3">
      <c r="A257173" t="s">
        <v>157</v>
      </c>
      <c r="B257173" s="2">
        <v>43972</v>
      </c>
      <c r="C257173">
        <v>598938840</v>
      </c>
      <c r="D257173">
        <v>180030</v>
      </c>
      <c r="E257173" t="s">
        <v>53974</v>
      </c>
    </row>
    <row r="257174" spans="1:5" x14ac:dyDescent="0.3">
      <c r="A257174" t="s">
        <v>230</v>
      </c>
      <c r="B257174" s="2">
        <v>44311</v>
      </c>
      <c r="C257174">
        <v>128895830</v>
      </c>
      <c r="D257174">
        <v>38740</v>
      </c>
      <c r="E257174" t="s">
        <v>53975</v>
      </c>
    </row>
    <row r="257175" spans="1:5" x14ac:dyDescent="0.3">
      <c r="A257175" t="s">
        <v>284</v>
      </c>
      <c r="B257175" s="2">
        <v>44564</v>
      </c>
      <c r="C257175">
        <v>336966120</v>
      </c>
      <c r="D257175">
        <v>101270</v>
      </c>
      <c r="E257175" t="s">
        <v>53976</v>
      </c>
    </row>
    <row r="257176" spans="1:5" x14ac:dyDescent="0.3">
      <c r="A257176" t="s">
        <v>20</v>
      </c>
      <c r="B257176" s="2">
        <v>43997</v>
      </c>
      <c r="C257176">
        <v>103849720</v>
      </c>
      <c r="D257176">
        <v>31210</v>
      </c>
      <c r="E257176" t="s">
        <v>53977</v>
      </c>
    </row>
    <row r="257177" spans="1:5" x14ac:dyDescent="0.3">
      <c r="A257177" t="s">
        <v>242</v>
      </c>
      <c r="B257177" s="2">
        <v>43990</v>
      </c>
      <c r="C257177">
        <v>138593490</v>
      </c>
      <c r="D257177">
        <v>41650</v>
      </c>
      <c r="E257177" t="s">
        <v>53978</v>
      </c>
    </row>
    <row r="257178" spans="1:5" x14ac:dyDescent="0.3">
      <c r="A257178" t="s">
        <v>284</v>
      </c>
      <c r="B257178" s="2">
        <v>44563</v>
      </c>
      <c r="C257178">
        <v>336966120</v>
      </c>
      <c r="D257178">
        <v>101260</v>
      </c>
      <c r="E257178" t="s">
        <v>53979</v>
      </c>
    </row>
    <row r="257179" spans="1:5" x14ac:dyDescent="0.3">
      <c r="A257179" t="s">
        <v>284</v>
      </c>
      <c r="B257179" s="2">
        <v>44562</v>
      </c>
      <c r="C257179">
        <v>336966120</v>
      </c>
      <c r="D257179">
        <v>101260</v>
      </c>
      <c r="E257179" t="s">
        <v>53979</v>
      </c>
    </row>
    <row r="257180" spans="1:5" x14ac:dyDescent="0.3">
      <c r="A257180" t="s">
        <v>284</v>
      </c>
      <c r="B257180" s="2">
        <v>44561</v>
      </c>
      <c r="C257180">
        <v>336966120</v>
      </c>
      <c r="D257180">
        <v>101250</v>
      </c>
      <c r="E257180" t="s">
        <v>53980</v>
      </c>
    </row>
    <row r="257181" spans="1:5" x14ac:dyDescent="0.3">
      <c r="A257181" t="s">
        <v>48</v>
      </c>
      <c r="B257181" s="2">
        <v>44126</v>
      </c>
      <c r="C257181">
        <v>51852890</v>
      </c>
      <c r="D257181">
        <v>15580</v>
      </c>
      <c r="E257181" t="s">
        <v>53981</v>
      </c>
    </row>
    <row r="257182" spans="1:5" x14ac:dyDescent="0.3">
      <c r="A257182" t="s">
        <v>284</v>
      </c>
      <c r="B257182" s="2">
        <v>44560</v>
      </c>
      <c r="C257182">
        <v>336966120</v>
      </c>
      <c r="D257182">
        <v>101230</v>
      </c>
      <c r="E257182" t="s">
        <v>53982</v>
      </c>
    </row>
    <row r="257183" spans="1:5" x14ac:dyDescent="0.3">
      <c r="A257183" t="s">
        <v>284</v>
      </c>
      <c r="B257183" s="2">
        <v>44559</v>
      </c>
      <c r="C257183">
        <v>336966120</v>
      </c>
      <c r="D257183">
        <v>101180</v>
      </c>
      <c r="E257183" t="s">
        <v>53983</v>
      </c>
    </row>
    <row r="257184" spans="1:5" x14ac:dyDescent="0.3">
      <c r="A257184" t="s">
        <v>131</v>
      </c>
      <c r="B257184" s="2">
        <v>43970</v>
      </c>
      <c r="C257184">
        <v>518740280</v>
      </c>
      <c r="D257184">
        <v>155740</v>
      </c>
      <c r="E257184" t="s">
        <v>53984</v>
      </c>
    </row>
    <row r="257185" spans="1:5" x14ac:dyDescent="0.3">
      <c r="A257185" t="s">
        <v>110</v>
      </c>
      <c r="B257185" s="2">
        <v>44131</v>
      </c>
      <c r="C257185">
        <v>1798720</v>
      </c>
      <c r="D257185">
        <v>540</v>
      </c>
      <c r="E257185" t="s">
        <v>53985</v>
      </c>
    </row>
    <row r="257186" spans="1:5" x14ac:dyDescent="0.3">
      <c r="A257186" t="s">
        <v>110</v>
      </c>
      <c r="B257186" s="2">
        <v>44130</v>
      </c>
      <c r="C257186">
        <v>1798720</v>
      </c>
      <c r="D257186">
        <v>540</v>
      </c>
      <c r="E257186" t="s">
        <v>53985</v>
      </c>
    </row>
    <row r="257187" spans="1:5" x14ac:dyDescent="0.3">
      <c r="A257187" t="s">
        <v>119</v>
      </c>
      <c r="B257187" s="2">
        <v>43941</v>
      </c>
      <c r="C257187">
        <v>17821150</v>
      </c>
      <c r="D257187">
        <v>5350</v>
      </c>
      <c r="E257187" t="s">
        <v>53986</v>
      </c>
    </row>
    <row r="257188" spans="1:5" x14ac:dyDescent="0.3">
      <c r="A257188" t="s">
        <v>284</v>
      </c>
      <c r="B257188" s="2">
        <v>44558</v>
      </c>
      <c r="C257188">
        <v>336966120</v>
      </c>
      <c r="D257188">
        <v>101150</v>
      </c>
      <c r="E257188" t="s">
        <v>53987</v>
      </c>
    </row>
    <row r="257189" spans="1:5" x14ac:dyDescent="0.3">
      <c r="A257189" t="s">
        <v>276</v>
      </c>
      <c r="B257189" s="2">
        <v>44196</v>
      </c>
      <c r="C257189">
        <v>86057230</v>
      </c>
      <c r="D257189">
        <v>25830</v>
      </c>
      <c r="E257189" t="s">
        <v>53988</v>
      </c>
    </row>
    <row r="257190" spans="1:5" x14ac:dyDescent="0.3">
      <c r="A257190" t="s">
        <v>175</v>
      </c>
      <c r="B257190" s="2">
        <v>44004</v>
      </c>
      <c r="C257190">
        <v>14171731200</v>
      </c>
      <c r="D257190">
        <v>4252820</v>
      </c>
      <c r="E257190" t="s">
        <v>53989</v>
      </c>
    </row>
    <row r="257191" spans="1:5" x14ac:dyDescent="0.3">
      <c r="A257191" t="s">
        <v>48</v>
      </c>
      <c r="B257191" s="2">
        <v>44125</v>
      </c>
      <c r="C257191">
        <v>51852890</v>
      </c>
      <c r="D257191">
        <v>15560</v>
      </c>
      <c r="E257191" t="s">
        <v>53990</v>
      </c>
    </row>
    <row r="257192" spans="1:5" x14ac:dyDescent="0.3">
      <c r="A257192" t="s">
        <v>122</v>
      </c>
      <c r="B257192" s="2">
        <v>43954</v>
      </c>
      <c r="C257192">
        <v>397017440</v>
      </c>
      <c r="D257192">
        <v>119130</v>
      </c>
      <c r="E257192" t="s">
        <v>53991</v>
      </c>
    </row>
    <row r="257193" spans="1:5" x14ac:dyDescent="0.3">
      <c r="A257193" t="s">
        <v>284</v>
      </c>
      <c r="B257193" s="2">
        <v>44557</v>
      </c>
      <c r="C257193">
        <v>336966120</v>
      </c>
      <c r="D257193">
        <v>101110</v>
      </c>
      <c r="E257193" t="s">
        <v>53992</v>
      </c>
    </row>
    <row r="257194" spans="1:5" x14ac:dyDescent="0.3">
      <c r="A257194" t="s">
        <v>264</v>
      </c>
      <c r="B257194" s="2">
        <v>44159</v>
      </c>
      <c r="C257194">
        <v>53026900</v>
      </c>
      <c r="D257194">
        <v>15910</v>
      </c>
      <c r="E257194" t="s">
        <v>53993</v>
      </c>
    </row>
    <row r="257195" spans="1:5" x14ac:dyDescent="0.3">
      <c r="A257195" t="s">
        <v>139</v>
      </c>
      <c r="B257195" s="2">
        <v>44061</v>
      </c>
      <c r="C257195">
        <v>112121980</v>
      </c>
      <c r="D257195">
        <v>33640</v>
      </c>
      <c r="E257195" t="s">
        <v>53994</v>
      </c>
    </row>
    <row r="257196" spans="1:5" x14ac:dyDescent="0.3">
      <c r="A257196" t="s">
        <v>284</v>
      </c>
      <c r="B257196" s="2">
        <v>44556</v>
      </c>
      <c r="C257196">
        <v>336966120</v>
      </c>
      <c r="D257196">
        <v>101090</v>
      </c>
      <c r="E257196" t="s">
        <v>53995</v>
      </c>
    </row>
    <row r="257197" spans="1:5" x14ac:dyDescent="0.3">
      <c r="A257197" t="s">
        <v>272</v>
      </c>
      <c r="B257197" s="2">
        <v>44313</v>
      </c>
      <c r="C257197">
        <v>990102160</v>
      </c>
      <c r="D257197">
        <v>297000</v>
      </c>
      <c r="E257197" t="s">
        <v>53996</v>
      </c>
    </row>
    <row r="257198" spans="1:5" x14ac:dyDescent="0.3">
      <c r="A257198" t="s">
        <v>192</v>
      </c>
      <c r="B257198" s="2">
        <v>44028</v>
      </c>
      <c r="C257198">
        <v>8367830</v>
      </c>
      <c r="D257198">
        <v>2510</v>
      </c>
      <c r="E257198" t="s">
        <v>53997</v>
      </c>
    </row>
    <row r="257199" spans="1:5" x14ac:dyDescent="0.3">
      <c r="A257199" t="s">
        <v>192</v>
      </c>
      <c r="B257199" s="2">
        <v>44027</v>
      </c>
      <c r="C257199">
        <v>8367830</v>
      </c>
      <c r="D257199">
        <v>2510</v>
      </c>
      <c r="E257199" t="s">
        <v>53997</v>
      </c>
    </row>
    <row r="257200" spans="1:5" x14ac:dyDescent="0.3">
      <c r="A257200" t="s">
        <v>284</v>
      </c>
      <c r="B257200" s="2">
        <v>44555</v>
      </c>
      <c r="C257200">
        <v>336966120</v>
      </c>
      <c r="D257200">
        <v>101050</v>
      </c>
      <c r="E257200" t="s">
        <v>53998</v>
      </c>
    </row>
    <row r="257201" spans="1:5" x14ac:dyDescent="0.3">
      <c r="A257201" t="s">
        <v>284</v>
      </c>
      <c r="B257201" s="2">
        <v>44554</v>
      </c>
      <c r="C257201">
        <v>336966120</v>
      </c>
      <c r="D257201">
        <v>101030</v>
      </c>
      <c r="E257201" t="s">
        <v>53999</v>
      </c>
    </row>
    <row r="257202" spans="1:5" x14ac:dyDescent="0.3">
      <c r="A257202" t="s">
        <v>284</v>
      </c>
      <c r="B257202" s="2">
        <v>44553</v>
      </c>
      <c r="C257202">
        <v>336966120</v>
      </c>
      <c r="D257202">
        <v>101030</v>
      </c>
      <c r="E257202" t="s">
        <v>53999</v>
      </c>
    </row>
    <row r="257203" spans="1:5" x14ac:dyDescent="0.3">
      <c r="A257203" t="s">
        <v>186</v>
      </c>
      <c r="B257203" s="2">
        <v>44056</v>
      </c>
      <c r="C257203">
        <v>163205390</v>
      </c>
      <c r="D257203">
        <v>48930</v>
      </c>
      <c r="E257203" t="s">
        <v>54000</v>
      </c>
    </row>
    <row r="257204" spans="1:5" x14ac:dyDescent="0.3">
      <c r="A257204" t="s">
        <v>284</v>
      </c>
      <c r="B257204" s="2">
        <v>44552</v>
      </c>
      <c r="C257204">
        <v>336966120</v>
      </c>
      <c r="D257204">
        <v>101020</v>
      </c>
      <c r="E257204" t="s">
        <v>54001</v>
      </c>
    </row>
    <row r="257205" spans="1:5" x14ac:dyDescent="0.3">
      <c r="A257205" t="s">
        <v>284</v>
      </c>
      <c r="B257205" s="2">
        <v>44551</v>
      </c>
      <c r="C257205">
        <v>336966120</v>
      </c>
      <c r="D257205">
        <v>101010</v>
      </c>
      <c r="E257205" t="s">
        <v>54002</v>
      </c>
    </row>
    <row r="257206" spans="1:5" x14ac:dyDescent="0.3">
      <c r="A257206" t="s">
        <v>72</v>
      </c>
      <c r="B257206" s="2">
        <v>44030</v>
      </c>
      <c r="C257206">
        <v>34227960</v>
      </c>
      <c r="D257206">
        <v>10260</v>
      </c>
      <c r="E257206" t="s">
        <v>54003</v>
      </c>
    </row>
    <row r="257207" spans="1:5" x14ac:dyDescent="0.3">
      <c r="A257207" t="s">
        <v>20</v>
      </c>
      <c r="B257207" s="2">
        <v>43996</v>
      </c>
      <c r="C257207">
        <v>103849720</v>
      </c>
      <c r="D257207">
        <v>31120</v>
      </c>
      <c r="E257207" t="s">
        <v>54004</v>
      </c>
    </row>
    <row r="257208" spans="1:5" x14ac:dyDescent="0.3">
      <c r="A257208" t="s">
        <v>262</v>
      </c>
      <c r="B257208" s="2">
        <v>44244</v>
      </c>
      <c r="C257208">
        <v>175975080</v>
      </c>
      <c r="D257208">
        <v>52730</v>
      </c>
      <c r="E257208" t="s">
        <v>54005</v>
      </c>
    </row>
    <row r="257209" spans="1:5" x14ac:dyDescent="0.3">
      <c r="A257209" t="s">
        <v>284</v>
      </c>
      <c r="B257209" s="2">
        <v>44550</v>
      </c>
      <c r="C257209">
        <v>336966120</v>
      </c>
      <c r="D257209">
        <v>100970</v>
      </c>
      <c r="E257209" t="s">
        <v>54006</v>
      </c>
    </row>
    <row r="257210" spans="1:5" x14ac:dyDescent="0.3">
      <c r="A257210" t="s">
        <v>224</v>
      </c>
      <c r="B257210" s="2">
        <v>44150</v>
      </c>
      <c r="C257210">
        <v>88487000</v>
      </c>
      <c r="D257210">
        <v>26510</v>
      </c>
      <c r="E257210" t="s">
        <v>54007</v>
      </c>
    </row>
    <row r="257211" spans="1:5" x14ac:dyDescent="0.3">
      <c r="A257211" t="s">
        <v>113</v>
      </c>
      <c r="B257211" s="2">
        <v>43927</v>
      </c>
      <c r="C257211">
        <v>27804720</v>
      </c>
      <c r="D257211">
        <v>8330</v>
      </c>
      <c r="E257211" t="s">
        <v>54008</v>
      </c>
    </row>
    <row r="257212" spans="1:5" x14ac:dyDescent="0.3">
      <c r="A257212" t="s">
        <v>120</v>
      </c>
      <c r="B257212" s="2">
        <v>44094</v>
      </c>
      <c r="C257212">
        <v>339382160</v>
      </c>
      <c r="D257212">
        <v>101670</v>
      </c>
      <c r="E257212" t="s">
        <v>54009</v>
      </c>
    </row>
    <row r="257213" spans="1:5" x14ac:dyDescent="0.3">
      <c r="A257213" t="s">
        <v>270</v>
      </c>
      <c r="B257213" s="2">
        <v>44153</v>
      </c>
      <c r="C257213">
        <v>2185412160</v>
      </c>
      <c r="D257213">
        <v>654570</v>
      </c>
      <c r="E257213" t="s">
        <v>54010</v>
      </c>
    </row>
    <row r="257214" spans="1:5" x14ac:dyDescent="0.3">
      <c r="A257214" t="s">
        <v>284</v>
      </c>
      <c r="B257214" s="2">
        <v>44549</v>
      </c>
      <c r="C257214">
        <v>336966120</v>
      </c>
      <c r="D257214">
        <v>100920</v>
      </c>
      <c r="E257214" t="s">
        <v>54011</v>
      </c>
    </row>
    <row r="257215" spans="1:5" x14ac:dyDescent="0.3">
      <c r="A257215" t="s">
        <v>264</v>
      </c>
      <c r="B257215" s="2">
        <v>44158</v>
      </c>
      <c r="C257215">
        <v>53026900</v>
      </c>
      <c r="D257215">
        <v>15880</v>
      </c>
      <c r="E257215" t="s">
        <v>54012</v>
      </c>
    </row>
    <row r="257216" spans="1:5" x14ac:dyDescent="0.3">
      <c r="A257216" t="s">
        <v>64</v>
      </c>
      <c r="B257216" s="2">
        <v>43940</v>
      </c>
      <c r="C257216">
        <v>32524120</v>
      </c>
      <c r="D257216">
        <v>9740</v>
      </c>
      <c r="E257216" t="s">
        <v>54013</v>
      </c>
    </row>
    <row r="257217" spans="1:5" x14ac:dyDescent="0.3">
      <c r="A257217" t="s">
        <v>96</v>
      </c>
      <c r="B257217" s="2">
        <v>44008</v>
      </c>
      <c r="C257217">
        <v>54897440</v>
      </c>
      <c r="D257217">
        <v>16440</v>
      </c>
      <c r="E257217" t="s">
        <v>54014</v>
      </c>
    </row>
    <row r="257218" spans="1:5" x14ac:dyDescent="0.3">
      <c r="A257218" t="s">
        <v>16</v>
      </c>
      <c r="B257218" s="2">
        <v>44060</v>
      </c>
      <c r="C257218">
        <v>518158080</v>
      </c>
      <c r="D257218">
        <v>155150</v>
      </c>
      <c r="E257218" t="s">
        <v>54015</v>
      </c>
    </row>
    <row r="257219" spans="1:5" x14ac:dyDescent="0.3">
      <c r="A257219" t="s">
        <v>252</v>
      </c>
      <c r="B257219" s="2">
        <v>44038</v>
      </c>
      <c r="C257219">
        <v>296117180</v>
      </c>
      <c r="D257219">
        <v>88660</v>
      </c>
      <c r="E257219" t="s">
        <v>54016</v>
      </c>
    </row>
    <row r="257220" spans="1:5" x14ac:dyDescent="0.3">
      <c r="A257220" t="s">
        <v>268</v>
      </c>
      <c r="B257220" s="2">
        <v>44142</v>
      </c>
      <c r="C257220">
        <v>468742000</v>
      </c>
      <c r="D257220">
        <v>140330</v>
      </c>
      <c r="E257220" t="s">
        <v>54017</v>
      </c>
    </row>
    <row r="257221" spans="1:5" x14ac:dyDescent="0.3">
      <c r="A257221" t="s">
        <v>284</v>
      </c>
      <c r="B257221" s="2">
        <v>44548</v>
      </c>
      <c r="C257221">
        <v>336966120</v>
      </c>
      <c r="D257221">
        <v>100860</v>
      </c>
      <c r="E257221" t="s">
        <v>54018</v>
      </c>
    </row>
    <row r="257222" spans="1:5" x14ac:dyDescent="0.3">
      <c r="A257222" t="s">
        <v>20</v>
      </c>
      <c r="B257222" s="2">
        <v>43995</v>
      </c>
      <c r="C257222">
        <v>103849720</v>
      </c>
      <c r="D257222">
        <v>31080</v>
      </c>
      <c r="E257222" t="s">
        <v>54019</v>
      </c>
    </row>
    <row r="257223" spans="1:5" x14ac:dyDescent="0.3">
      <c r="A257223" t="s">
        <v>50</v>
      </c>
      <c r="B257223" s="2">
        <v>44013</v>
      </c>
      <c r="C257223">
        <v>261774100</v>
      </c>
      <c r="D257223">
        <v>78340</v>
      </c>
      <c r="E257223" t="s">
        <v>54020</v>
      </c>
    </row>
    <row r="257224" spans="1:5" x14ac:dyDescent="0.3">
      <c r="A257224" t="s">
        <v>284</v>
      </c>
      <c r="B257224" s="2">
        <v>44547</v>
      </c>
      <c r="C257224">
        <v>336966120</v>
      </c>
      <c r="D257224">
        <v>100810</v>
      </c>
      <c r="E257224" t="s">
        <v>54021</v>
      </c>
    </row>
    <row r="257225" spans="1:5" x14ac:dyDescent="0.3">
      <c r="A257225" t="s">
        <v>49</v>
      </c>
      <c r="B257225" s="2">
        <v>43904</v>
      </c>
      <c r="C257225">
        <v>590374720</v>
      </c>
      <c r="D257225">
        <v>176600</v>
      </c>
      <c r="E257225" t="s">
        <v>54022</v>
      </c>
    </row>
    <row r="257226" spans="1:5" x14ac:dyDescent="0.3">
      <c r="A257226" t="s">
        <v>13</v>
      </c>
      <c r="B257226" s="2">
        <v>43917</v>
      </c>
      <c r="C257226">
        <v>21198430</v>
      </c>
      <c r="D257226">
        <v>6340</v>
      </c>
      <c r="E257226" t="s">
        <v>54023</v>
      </c>
    </row>
    <row r="257227" spans="1:5" x14ac:dyDescent="0.3">
      <c r="A257227" t="s">
        <v>272</v>
      </c>
      <c r="B257227" s="2">
        <v>44312</v>
      </c>
      <c r="C257227">
        <v>990102160</v>
      </c>
      <c r="D257227">
        <v>296100</v>
      </c>
      <c r="E257227" t="s">
        <v>54024</v>
      </c>
    </row>
    <row r="257228" spans="1:5" x14ac:dyDescent="0.3">
      <c r="A257228" t="s">
        <v>150</v>
      </c>
      <c r="B257228" s="2">
        <v>44082</v>
      </c>
      <c r="C257228">
        <v>7824570</v>
      </c>
      <c r="D257228">
        <v>2340</v>
      </c>
      <c r="E257228" t="s">
        <v>54025</v>
      </c>
    </row>
    <row r="257229" spans="1:5" x14ac:dyDescent="0.3">
      <c r="A257229" t="s">
        <v>150</v>
      </c>
      <c r="B257229" s="2">
        <v>44083</v>
      </c>
      <c r="C257229">
        <v>7824570</v>
      </c>
      <c r="D257229">
        <v>2340</v>
      </c>
      <c r="E257229" t="s">
        <v>54025</v>
      </c>
    </row>
    <row r="257230" spans="1:5" x14ac:dyDescent="0.3">
      <c r="A257230" t="s">
        <v>134</v>
      </c>
      <c r="B257230" s="2">
        <v>43961</v>
      </c>
      <c r="C257230">
        <v>28423180</v>
      </c>
      <c r="D257230">
        <v>8500</v>
      </c>
      <c r="E257230" t="s">
        <v>54026</v>
      </c>
    </row>
    <row r="257231" spans="1:5" x14ac:dyDescent="0.3">
      <c r="A257231" t="s">
        <v>155</v>
      </c>
      <c r="B257231" s="2">
        <v>43985</v>
      </c>
      <c r="C257231">
        <v>178439140</v>
      </c>
      <c r="D257231">
        <v>53360</v>
      </c>
      <c r="E257231" t="s">
        <v>54027</v>
      </c>
    </row>
    <row r="257232" spans="1:5" x14ac:dyDescent="0.3">
      <c r="A257232" t="s">
        <v>284</v>
      </c>
      <c r="B257232" s="2">
        <v>44546</v>
      </c>
      <c r="C257232">
        <v>336966120</v>
      </c>
      <c r="D257232">
        <v>100750</v>
      </c>
      <c r="E257232" t="s">
        <v>54028</v>
      </c>
    </row>
    <row r="257233" spans="1:5" x14ac:dyDescent="0.3">
      <c r="A257233" t="s">
        <v>120</v>
      </c>
      <c r="B257233" s="2">
        <v>44093</v>
      </c>
      <c r="C257233">
        <v>339382160</v>
      </c>
      <c r="D257233">
        <v>101470</v>
      </c>
      <c r="E257233" t="s">
        <v>54029</v>
      </c>
    </row>
    <row r="257234" spans="1:5" x14ac:dyDescent="0.3">
      <c r="A257234" t="s">
        <v>67</v>
      </c>
      <c r="B257234" s="2">
        <v>44013</v>
      </c>
      <c r="C257234">
        <v>56434550</v>
      </c>
      <c r="D257234">
        <v>16870</v>
      </c>
      <c r="E257234" t="s">
        <v>54030</v>
      </c>
    </row>
    <row r="257235" spans="1:5" x14ac:dyDescent="0.3">
      <c r="A257235" t="s">
        <v>230</v>
      </c>
      <c r="B257235" s="2">
        <v>44310</v>
      </c>
      <c r="C257235">
        <v>128895830</v>
      </c>
      <c r="D257235">
        <v>38530</v>
      </c>
      <c r="E257235" t="s">
        <v>54031</v>
      </c>
    </row>
    <row r="257236" spans="1:5" x14ac:dyDescent="0.3">
      <c r="A257236" t="s">
        <v>264</v>
      </c>
      <c r="B257236" s="2">
        <v>44157</v>
      </c>
      <c r="C257236">
        <v>53026900</v>
      </c>
      <c r="D257236">
        <v>15850</v>
      </c>
      <c r="E257236" t="s">
        <v>54032</v>
      </c>
    </row>
    <row r="257237" spans="1:5" x14ac:dyDescent="0.3">
      <c r="A257237" t="s">
        <v>284</v>
      </c>
      <c r="B257237" s="2">
        <v>44545</v>
      </c>
      <c r="C257237">
        <v>336966120</v>
      </c>
      <c r="D257237">
        <v>100720</v>
      </c>
      <c r="E257237" t="s">
        <v>54033</v>
      </c>
    </row>
    <row r="257238" spans="1:5" x14ac:dyDescent="0.3">
      <c r="A257238" t="s">
        <v>250</v>
      </c>
      <c r="B257238" s="2">
        <v>44151</v>
      </c>
      <c r="C257238">
        <v>221252420</v>
      </c>
      <c r="D257238">
        <v>66130</v>
      </c>
      <c r="E257238" t="s">
        <v>54034</v>
      </c>
    </row>
    <row r="257239" spans="1:5" x14ac:dyDescent="0.3">
      <c r="A257239" t="s">
        <v>270</v>
      </c>
      <c r="B257239" s="2">
        <v>44152</v>
      </c>
      <c r="C257239">
        <v>2185412160</v>
      </c>
      <c r="D257239">
        <v>653050</v>
      </c>
      <c r="E257239" t="s">
        <v>54035</v>
      </c>
    </row>
    <row r="257240" spans="1:5" x14ac:dyDescent="0.3">
      <c r="A257240" t="s">
        <v>284</v>
      </c>
      <c r="B257240" s="2">
        <v>44544</v>
      </c>
      <c r="C257240">
        <v>336966120</v>
      </c>
      <c r="D257240">
        <v>100690</v>
      </c>
      <c r="E257240" t="s">
        <v>54036</v>
      </c>
    </row>
    <row r="257241" spans="1:5" x14ac:dyDescent="0.3">
      <c r="A257241" t="s">
        <v>92</v>
      </c>
      <c r="B257241" s="2">
        <v>43924</v>
      </c>
      <c r="C257241">
        <v>44085820</v>
      </c>
      <c r="D257241">
        <v>13170</v>
      </c>
      <c r="E257241" t="s">
        <v>54037</v>
      </c>
    </row>
    <row r="257242" spans="1:5" x14ac:dyDescent="0.3">
      <c r="A257242" t="s">
        <v>210</v>
      </c>
      <c r="B257242" s="2">
        <v>43998</v>
      </c>
      <c r="C257242">
        <v>173164520</v>
      </c>
      <c r="D257242">
        <v>51730</v>
      </c>
      <c r="E257242" t="s">
        <v>54038</v>
      </c>
    </row>
    <row r="257243" spans="1:5" x14ac:dyDescent="0.3">
      <c r="A257243" t="s">
        <v>272</v>
      </c>
      <c r="B257243" s="2">
        <v>44311</v>
      </c>
      <c r="C257243">
        <v>990102160</v>
      </c>
      <c r="D257243">
        <v>295750</v>
      </c>
      <c r="E257243" t="s">
        <v>54039</v>
      </c>
    </row>
    <row r="257244" spans="1:5" x14ac:dyDescent="0.3">
      <c r="A257244" t="s">
        <v>284</v>
      </c>
      <c r="B257244" s="2">
        <v>44543</v>
      </c>
      <c r="C257244">
        <v>336966120</v>
      </c>
      <c r="D257244">
        <v>100630</v>
      </c>
      <c r="E257244" t="s">
        <v>54040</v>
      </c>
    </row>
    <row r="257245" spans="1:5" x14ac:dyDescent="0.3">
      <c r="A257245" t="s">
        <v>112</v>
      </c>
      <c r="B257245" s="2">
        <v>43949</v>
      </c>
      <c r="C257245">
        <v>398571440</v>
      </c>
      <c r="D257245">
        <v>119020</v>
      </c>
      <c r="E257245" t="s">
        <v>54041</v>
      </c>
    </row>
    <row r="257246" spans="1:5" x14ac:dyDescent="0.3">
      <c r="A257246" t="s">
        <v>268</v>
      </c>
      <c r="B257246" s="2">
        <v>44141</v>
      </c>
      <c r="C257246">
        <v>468742000</v>
      </c>
      <c r="D257246">
        <v>139960</v>
      </c>
      <c r="E257246" t="s">
        <v>54042</v>
      </c>
    </row>
    <row r="257247" spans="1:5" x14ac:dyDescent="0.3">
      <c r="A257247" t="s">
        <v>200</v>
      </c>
      <c r="B257247" s="2">
        <v>44115</v>
      </c>
      <c r="C257247">
        <v>329695200</v>
      </c>
      <c r="D257247">
        <v>98440</v>
      </c>
      <c r="E257247" t="s">
        <v>54043</v>
      </c>
    </row>
    <row r="257248" spans="1:5" x14ac:dyDescent="0.3">
      <c r="A257248" t="s">
        <v>276</v>
      </c>
      <c r="B257248" s="2">
        <v>44195</v>
      </c>
      <c r="C257248">
        <v>86057230</v>
      </c>
      <c r="D257248">
        <v>25690</v>
      </c>
      <c r="E257248" t="s">
        <v>54044</v>
      </c>
    </row>
    <row r="257249" spans="1:5" x14ac:dyDescent="0.3">
      <c r="A257249" t="s">
        <v>226</v>
      </c>
      <c r="B257249" s="2">
        <v>44182</v>
      </c>
      <c r="C257249">
        <v>204053180</v>
      </c>
      <c r="D257249">
        <v>60910</v>
      </c>
      <c r="E257249" t="s">
        <v>54045</v>
      </c>
    </row>
    <row r="257250" spans="1:5" x14ac:dyDescent="0.3">
      <c r="A257250" t="s">
        <v>12</v>
      </c>
      <c r="B257250" s="2">
        <v>43925</v>
      </c>
      <c r="C257250">
        <v>4490020</v>
      </c>
      <c r="D257250">
        <v>1340</v>
      </c>
      <c r="E257250" t="s">
        <v>54046</v>
      </c>
    </row>
    <row r="257251" spans="1:5" x14ac:dyDescent="0.3">
      <c r="A257251" t="s">
        <v>284</v>
      </c>
      <c r="B257251" s="2">
        <v>44542</v>
      </c>
      <c r="C257251">
        <v>336966120</v>
      </c>
      <c r="D257251">
        <v>100560</v>
      </c>
      <c r="E257251" t="s">
        <v>54047</v>
      </c>
    </row>
    <row r="257252" spans="1:5" x14ac:dyDescent="0.3">
      <c r="A257252" t="s">
        <v>35</v>
      </c>
      <c r="B257252" s="2">
        <v>44037</v>
      </c>
      <c r="C257252">
        <v>37443850</v>
      </c>
      <c r="D257252">
        <v>11170</v>
      </c>
      <c r="E257252" t="s">
        <v>54048</v>
      </c>
    </row>
    <row r="257253" spans="1:5" x14ac:dyDescent="0.3">
      <c r="A257253" t="s">
        <v>103</v>
      </c>
      <c r="B257253" s="2">
        <v>43964</v>
      </c>
      <c r="C257253">
        <v>67819550</v>
      </c>
      <c r="D257253">
        <v>20230</v>
      </c>
      <c r="E257253" t="s">
        <v>54049</v>
      </c>
    </row>
    <row r="257254" spans="1:5" x14ac:dyDescent="0.3">
      <c r="A257254" t="s">
        <v>60</v>
      </c>
      <c r="B257254" s="2">
        <v>43962</v>
      </c>
      <c r="C257254">
        <v>2816460</v>
      </c>
      <c r="D257254">
        <v>840</v>
      </c>
      <c r="E257254" t="s">
        <v>54050</v>
      </c>
    </row>
    <row r="257255" spans="1:5" x14ac:dyDescent="0.3">
      <c r="A257255" t="s">
        <v>60</v>
      </c>
      <c r="B257255" s="2">
        <v>43964</v>
      </c>
      <c r="C257255">
        <v>2816460</v>
      </c>
      <c r="D257255">
        <v>840</v>
      </c>
      <c r="E257255" t="s">
        <v>54050</v>
      </c>
    </row>
    <row r="257256" spans="1:5" x14ac:dyDescent="0.3">
      <c r="A257256" t="s">
        <v>60</v>
      </c>
      <c r="B257256" s="2">
        <v>43963</v>
      </c>
      <c r="C257256">
        <v>2816460</v>
      </c>
      <c r="D257256">
        <v>840</v>
      </c>
      <c r="E257256" t="s">
        <v>54050</v>
      </c>
    </row>
    <row r="257257" spans="1:5" x14ac:dyDescent="0.3">
      <c r="A257257" t="s">
        <v>143</v>
      </c>
      <c r="B257257" s="2">
        <v>44074</v>
      </c>
      <c r="C257257">
        <v>123561160</v>
      </c>
      <c r="D257257">
        <v>36850</v>
      </c>
      <c r="E257257" t="s">
        <v>54051</v>
      </c>
    </row>
    <row r="257258" spans="1:5" x14ac:dyDescent="0.3">
      <c r="A257258" t="s">
        <v>284</v>
      </c>
      <c r="B257258" s="2">
        <v>44540</v>
      </c>
      <c r="C257258">
        <v>336966120</v>
      </c>
      <c r="D257258">
        <v>100470</v>
      </c>
      <c r="E257258" t="s">
        <v>54052</v>
      </c>
    </row>
    <row r="257259" spans="1:5" x14ac:dyDescent="0.3">
      <c r="A257259" t="s">
        <v>284</v>
      </c>
      <c r="B257259" s="2">
        <v>44541</v>
      </c>
      <c r="C257259">
        <v>336966120</v>
      </c>
      <c r="D257259">
        <v>100470</v>
      </c>
      <c r="E257259" t="s">
        <v>54052</v>
      </c>
    </row>
    <row r="257260" spans="1:5" x14ac:dyDescent="0.3">
      <c r="A257260" t="s">
        <v>264</v>
      </c>
      <c r="B257260" s="2">
        <v>44156</v>
      </c>
      <c r="C257260">
        <v>53026900</v>
      </c>
      <c r="D257260">
        <v>15810</v>
      </c>
      <c r="E257260" t="s">
        <v>54053</v>
      </c>
    </row>
    <row r="257261" spans="1:5" x14ac:dyDescent="0.3">
      <c r="A257261" t="s">
        <v>270</v>
      </c>
      <c r="B257261" s="2">
        <v>44151</v>
      </c>
      <c r="C257261">
        <v>2185412160</v>
      </c>
      <c r="D257261">
        <v>651480</v>
      </c>
      <c r="E257261" t="s">
        <v>54054</v>
      </c>
    </row>
    <row r="257262" spans="1:5" x14ac:dyDescent="0.3">
      <c r="A257262" t="s">
        <v>284</v>
      </c>
      <c r="B257262" s="2">
        <v>44539</v>
      </c>
      <c r="C257262">
        <v>336966120</v>
      </c>
      <c r="D257262">
        <v>100430</v>
      </c>
      <c r="E257262" t="s">
        <v>54055</v>
      </c>
    </row>
    <row r="257263" spans="1:5" x14ac:dyDescent="0.3">
      <c r="A257263" t="s">
        <v>178</v>
      </c>
      <c r="B257263" s="2">
        <v>44381</v>
      </c>
      <c r="C257263">
        <v>75294770</v>
      </c>
      <c r="D257263">
        <v>22440</v>
      </c>
      <c r="E257263" t="s">
        <v>54056</v>
      </c>
    </row>
    <row r="257264" spans="1:5" x14ac:dyDescent="0.3">
      <c r="A257264" t="s">
        <v>226</v>
      </c>
      <c r="B257264" s="2">
        <v>44181</v>
      </c>
      <c r="C257264">
        <v>204053180</v>
      </c>
      <c r="D257264">
        <v>60800</v>
      </c>
      <c r="E257264" t="s">
        <v>54057</v>
      </c>
    </row>
    <row r="257265" spans="1:5" x14ac:dyDescent="0.3">
      <c r="A257265" t="s">
        <v>99</v>
      </c>
      <c r="B257265" s="2">
        <v>43971</v>
      </c>
      <c r="C257265">
        <v>455103240</v>
      </c>
      <c r="D257265">
        <v>135590</v>
      </c>
      <c r="E257265" t="s">
        <v>54058</v>
      </c>
    </row>
    <row r="257266" spans="1:5" x14ac:dyDescent="0.3">
      <c r="A257266" t="s">
        <v>272</v>
      </c>
      <c r="B257266" s="2">
        <v>44310</v>
      </c>
      <c r="C257266">
        <v>990102160</v>
      </c>
      <c r="D257266">
        <v>294970</v>
      </c>
      <c r="E257266" t="s">
        <v>54059</v>
      </c>
    </row>
    <row r="257267" spans="1:5" x14ac:dyDescent="0.3">
      <c r="A257267" t="s">
        <v>185</v>
      </c>
      <c r="B257267" s="2">
        <v>44044</v>
      </c>
      <c r="C257267">
        <v>200176700</v>
      </c>
      <c r="D257267">
        <v>59630</v>
      </c>
      <c r="E257267" t="s">
        <v>54060</v>
      </c>
    </row>
    <row r="257268" spans="1:5" x14ac:dyDescent="0.3">
      <c r="A257268" t="s">
        <v>94</v>
      </c>
      <c r="B257268" s="2">
        <v>44110</v>
      </c>
      <c r="C257268">
        <v>12994780</v>
      </c>
      <c r="D257268">
        <v>3870</v>
      </c>
      <c r="E257268" t="s">
        <v>54061</v>
      </c>
    </row>
    <row r="257269" spans="1:5" x14ac:dyDescent="0.3">
      <c r="A257269" t="s">
        <v>165</v>
      </c>
      <c r="B257269" s="2">
        <v>44040</v>
      </c>
      <c r="C257269">
        <v>28273820</v>
      </c>
      <c r="D257269">
        <v>8420</v>
      </c>
      <c r="E257269" t="s">
        <v>54062</v>
      </c>
    </row>
    <row r="257270" spans="1:5" x14ac:dyDescent="0.3">
      <c r="A257270" t="s">
        <v>150</v>
      </c>
      <c r="B257270" s="2">
        <v>44081</v>
      </c>
      <c r="C257270">
        <v>7824570</v>
      </c>
      <c r="D257270">
        <v>2330</v>
      </c>
      <c r="E257270" t="s">
        <v>54063</v>
      </c>
    </row>
    <row r="257271" spans="1:5" x14ac:dyDescent="0.3">
      <c r="A257271" t="s">
        <v>284</v>
      </c>
      <c r="B257271" s="2">
        <v>44538</v>
      </c>
      <c r="C257271">
        <v>336966120</v>
      </c>
      <c r="D257271">
        <v>100340</v>
      </c>
      <c r="E257271" t="s">
        <v>54064</v>
      </c>
    </row>
    <row r="257272" spans="1:5" x14ac:dyDescent="0.3">
      <c r="A257272" t="s">
        <v>222</v>
      </c>
      <c r="B257272" s="2">
        <v>43991</v>
      </c>
      <c r="C257272">
        <v>279145420</v>
      </c>
      <c r="D257272">
        <v>83120</v>
      </c>
      <c r="E257272" t="s">
        <v>54065</v>
      </c>
    </row>
    <row r="257273" spans="1:5" x14ac:dyDescent="0.3">
      <c r="A257273" t="s">
        <v>234</v>
      </c>
      <c r="B257273" s="2">
        <v>44142</v>
      </c>
      <c r="C257273">
        <v>472495880</v>
      </c>
      <c r="D257273">
        <v>140660</v>
      </c>
      <c r="E257273" t="s">
        <v>54066</v>
      </c>
    </row>
    <row r="257274" spans="1:5" x14ac:dyDescent="0.3">
      <c r="A257274" t="s">
        <v>156</v>
      </c>
      <c r="B257274" s="2">
        <v>44622</v>
      </c>
      <c r="C257274">
        <v>14258873600</v>
      </c>
      <c r="D257274">
        <v>4243580</v>
      </c>
      <c r="E257274" t="s">
        <v>54067</v>
      </c>
    </row>
    <row r="257275" spans="1:5" x14ac:dyDescent="0.3">
      <c r="A257275" t="s">
        <v>264</v>
      </c>
      <c r="B257275" s="2">
        <v>44155</v>
      </c>
      <c r="C257275">
        <v>53026900</v>
      </c>
      <c r="D257275">
        <v>15780</v>
      </c>
      <c r="E257275" t="s">
        <v>54068</v>
      </c>
    </row>
    <row r="257276" spans="1:5" x14ac:dyDescent="0.3">
      <c r="A257276" t="s">
        <v>284</v>
      </c>
      <c r="B257276" s="2">
        <v>44537</v>
      </c>
      <c r="C257276">
        <v>336966120</v>
      </c>
      <c r="D257276">
        <v>100250</v>
      </c>
      <c r="E257276" t="s">
        <v>54069</v>
      </c>
    </row>
    <row r="257277" spans="1:5" x14ac:dyDescent="0.3">
      <c r="A257277" t="s">
        <v>276</v>
      </c>
      <c r="B257277" s="2">
        <v>44193</v>
      </c>
      <c r="C257277">
        <v>86057230</v>
      </c>
      <c r="D257277">
        <v>25600</v>
      </c>
      <c r="E257277" t="s">
        <v>54070</v>
      </c>
    </row>
    <row r="257278" spans="1:5" x14ac:dyDescent="0.3">
      <c r="A257278" t="s">
        <v>276</v>
      </c>
      <c r="B257278" s="2">
        <v>44194</v>
      </c>
      <c r="C257278">
        <v>86057230</v>
      </c>
      <c r="D257278">
        <v>25600</v>
      </c>
      <c r="E257278" t="s">
        <v>54070</v>
      </c>
    </row>
    <row r="257279" spans="1:5" x14ac:dyDescent="0.3">
      <c r="A257279" t="s">
        <v>226</v>
      </c>
      <c r="B257279" s="2">
        <v>44180</v>
      </c>
      <c r="C257279">
        <v>204053180</v>
      </c>
      <c r="D257279">
        <v>60700</v>
      </c>
      <c r="E257279" t="s">
        <v>54071</v>
      </c>
    </row>
    <row r="257280" spans="1:5" x14ac:dyDescent="0.3">
      <c r="A257280" t="s">
        <v>268</v>
      </c>
      <c r="B257280" s="2">
        <v>44140</v>
      </c>
      <c r="C257280">
        <v>468742000</v>
      </c>
      <c r="D257280">
        <v>139430</v>
      </c>
      <c r="E257280" t="s">
        <v>54072</v>
      </c>
    </row>
    <row r="257281" spans="1:5" x14ac:dyDescent="0.3">
      <c r="A257281" t="s">
        <v>270</v>
      </c>
      <c r="B257281" s="2">
        <v>44150</v>
      </c>
      <c r="C257281">
        <v>2185412160</v>
      </c>
      <c r="D257281">
        <v>649960</v>
      </c>
      <c r="E257281" t="s">
        <v>54073</v>
      </c>
    </row>
    <row r="257282" spans="1:5" x14ac:dyDescent="0.3">
      <c r="A257282" t="s">
        <v>284</v>
      </c>
      <c r="B257282" s="2">
        <v>44536</v>
      </c>
      <c r="C257282">
        <v>336966120</v>
      </c>
      <c r="D257282">
        <v>100210</v>
      </c>
      <c r="E257282" t="s">
        <v>54074</v>
      </c>
    </row>
    <row r="257283" spans="1:5" x14ac:dyDescent="0.3">
      <c r="A257283" t="s">
        <v>284</v>
      </c>
      <c r="B257283" s="2">
        <v>44535</v>
      </c>
      <c r="C257283">
        <v>336966120</v>
      </c>
      <c r="D257283">
        <v>100200</v>
      </c>
      <c r="E257283" t="s">
        <v>54075</v>
      </c>
    </row>
    <row r="257284" spans="1:5" x14ac:dyDescent="0.3">
      <c r="A257284" t="s">
        <v>20</v>
      </c>
      <c r="B257284" s="2">
        <v>43994</v>
      </c>
      <c r="C257284">
        <v>103849720</v>
      </c>
      <c r="D257284">
        <v>30880</v>
      </c>
      <c r="E257284" t="s">
        <v>54076</v>
      </c>
    </row>
    <row r="257285" spans="1:5" x14ac:dyDescent="0.3">
      <c r="A257285" t="s">
        <v>226</v>
      </c>
      <c r="B257285" s="2">
        <v>44179</v>
      </c>
      <c r="C257285">
        <v>204053180</v>
      </c>
      <c r="D257285">
        <v>60660</v>
      </c>
      <c r="E257285" t="s">
        <v>54077</v>
      </c>
    </row>
    <row r="257286" spans="1:5" x14ac:dyDescent="0.3">
      <c r="A257286" t="s">
        <v>167</v>
      </c>
      <c r="B257286" s="2">
        <v>44582</v>
      </c>
      <c r="C257286">
        <v>1312370</v>
      </c>
      <c r="D257286">
        <v>390</v>
      </c>
      <c r="E257286" t="s">
        <v>54078</v>
      </c>
    </row>
    <row r="257287" spans="1:5" x14ac:dyDescent="0.3">
      <c r="A257287" t="s">
        <v>167</v>
      </c>
      <c r="B257287" s="2">
        <v>44581</v>
      </c>
      <c r="C257287">
        <v>1312370</v>
      </c>
      <c r="D257287">
        <v>390</v>
      </c>
      <c r="E257287" t="s">
        <v>54078</v>
      </c>
    </row>
    <row r="257288" spans="1:5" x14ac:dyDescent="0.3">
      <c r="A257288" t="s">
        <v>167</v>
      </c>
      <c r="B257288" s="2">
        <v>44583</v>
      </c>
      <c r="C257288">
        <v>1312370</v>
      </c>
      <c r="D257288">
        <v>390</v>
      </c>
      <c r="E257288" t="s">
        <v>54078</v>
      </c>
    </row>
    <row r="257289" spans="1:5" x14ac:dyDescent="0.3">
      <c r="A257289" t="s">
        <v>166</v>
      </c>
      <c r="B257289" s="2">
        <v>43973</v>
      </c>
      <c r="C257289">
        <v>104328580</v>
      </c>
      <c r="D257289">
        <v>31000</v>
      </c>
      <c r="E257289" t="s">
        <v>54079</v>
      </c>
    </row>
    <row r="257290" spans="1:5" x14ac:dyDescent="0.3">
      <c r="A257290" t="s">
        <v>226</v>
      </c>
      <c r="B257290" s="2">
        <v>44178</v>
      </c>
      <c r="C257290">
        <v>204053180</v>
      </c>
      <c r="D257290">
        <v>60630</v>
      </c>
      <c r="E257290" t="s">
        <v>54080</v>
      </c>
    </row>
    <row r="257291" spans="1:5" x14ac:dyDescent="0.3">
      <c r="A257291" t="s">
        <v>284</v>
      </c>
      <c r="B257291" s="2">
        <v>44534</v>
      </c>
      <c r="C257291">
        <v>336966120</v>
      </c>
      <c r="D257291">
        <v>100110</v>
      </c>
      <c r="E257291" t="s">
        <v>54081</v>
      </c>
    </row>
    <row r="257292" spans="1:5" x14ac:dyDescent="0.3">
      <c r="A257292" t="s">
        <v>242</v>
      </c>
      <c r="B257292" s="2">
        <v>43989</v>
      </c>
      <c r="C257292">
        <v>138593490</v>
      </c>
      <c r="D257292">
        <v>41170</v>
      </c>
      <c r="E257292" t="s">
        <v>54082</v>
      </c>
    </row>
    <row r="257293" spans="1:5" x14ac:dyDescent="0.3">
      <c r="A257293" t="s">
        <v>272</v>
      </c>
      <c r="B257293" s="2">
        <v>44309</v>
      </c>
      <c r="C257293">
        <v>990102160</v>
      </c>
      <c r="D257293">
        <v>294040</v>
      </c>
      <c r="E257293" t="s">
        <v>54083</v>
      </c>
    </row>
    <row r="257294" spans="1:5" x14ac:dyDescent="0.3">
      <c r="A257294" t="s">
        <v>284</v>
      </c>
      <c r="B257294" s="2">
        <v>44533</v>
      </c>
      <c r="C257294">
        <v>336966120</v>
      </c>
      <c r="D257294">
        <v>100060</v>
      </c>
      <c r="E257294" t="s">
        <v>54084</v>
      </c>
    </row>
    <row r="257295" spans="1:5" x14ac:dyDescent="0.3">
      <c r="A257295" t="s">
        <v>270</v>
      </c>
      <c r="B257295" s="2">
        <v>44149</v>
      </c>
      <c r="C257295">
        <v>2185412160</v>
      </c>
      <c r="D257295">
        <v>648840</v>
      </c>
      <c r="E257295" t="s">
        <v>54085</v>
      </c>
    </row>
    <row r="257296" spans="1:5" x14ac:dyDescent="0.3">
      <c r="A257296" t="s">
        <v>73</v>
      </c>
      <c r="B257296" s="2">
        <v>43918</v>
      </c>
      <c r="C257296">
        <v>1717830</v>
      </c>
      <c r="D257296">
        <v>510</v>
      </c>
      <c r="E257296" t="s">
        <v>54086</v>
      </c>
    </row>
    <row r="257297" spans="1:5" x14ac:dyDescent="0.3">
      <c r="A257297" t="s">
        <v>284</v>
      </c>
      <c r="B257297" s="2">
        <v>44532</v>
      </c>
      <c r="C257297">
        <v>336966120</v>
      </c>
      <c r="D257297">
        <v>100040</v>
      </c>
      <c r="E257297" t="s">
        <v>54087</v>
      </c>
    </row>
    <row r="257298" spans="1:5" x14ac:dyDescent="0.3">
      <c r="A257298" t="s">
        <v>224</v>
      </c>
      <c r="B257298" s="2">
        <v>44149</v>
      </c>
      <c r="C257298">
        <v>88487000</v>
      </c>
      <c r="D257298">
        <v>26270</v>
      </c>
      <c r="E257298" t="s">
        <v>54088</v>
      </c>
    </row>
    <row r="257299" spans="1:5" x14ac:dyDescent="0.3">
      <c r="A257299" t="s">
        <v>91</v>
      </c>
      <c r="B257299" s="2">
        <v>43995</v>
      </c>
      <c r="C257299">
        <v>51808360</v>
      </c>
      <c r="D257299">
        <v>15380</v>
      </c>
      <c r="E257299" t="s">
        <v>54089</v>
      </c>
    </row>
    <row r="257300" spans="1:5" x14ac:dyDescent="0.3">
      <c r="A257300" t="s">
        <v>9</v>
      </c>
      <c r="B257300" s="2">
        <v>43893</v>
      </c>
      <c r="C257300">
        <v>336900</v>
      </c>
      <c r="D257300">
        <v>100</v>
      </c>
      <c r="E257300" t="s">
        <v>54090</v>
      </c>
    </row>
    <row r="257301" spans="1:5" x14ac:dyDescent="0.3">
      <c r="A257301" t="s">
        <v>9</v>
      </c>
      <c r="B257301" s="2">
        <v>43894</v>
      </c>
      <c r="C257301">
        <v>336900</v>
      </c>
      <c r="D257301">
        <v>100</v>
      </c>
      <c r="E257301" t="s">
        <v>54090</v>
      </c>
    </row>
    <row r="257302" spans="1:5" x14ac:dyDescent="0.3">
      <c r="A257302" t="s">
        <v>226</v>
      </c>
      <c r="B257302" s="2">
        <v>44177</v>
      </c>
      <c r="C257302">
        <v>204053180</v>
      </c>
      <c r="D257302">
        <v>60550</v>
      </c>
      <c r="E257302" t="s">
        <v>54091</v>
      </c>
    </row>
    <row r="257303" spans="1:5" x14ac:dyDescent="0.3">
      <c r="A257303" t="s">
        <v>50</v>
      </c>
      <c r="B257303" s="2">
        <v>44012</v>
      </c>
      <c r="C257303">
        <v>261774100</v>
      </c>
      <c r="D257303">
        <v>77670</v>
      </c>
      <c r="E257303" t="s">
        <v>54092</v>
      </c>
    </row>
    <row r="257304" spans="1:5" x14ac:dyDescent="0.3">
      <c r="A257304" t="s">
        <v>266</v>
      </c>
      <c r="B257304" s="2">
        <v>44194</v>
      </c>
      <c r="C257304">
        <v>225935980</v>
      </c>
      <c r="D257304">
        <v>67030</v>
      </c>
      <c r="E257304" t="s">
        <v>54093</v>
      </c>
    </row>
    <row r="257305" spans="1:5" x14ac:dyDescent="0.3">
      <c r="A257305" t="s">
        <v>238</v>
      </c>
      <c r="B257305" s="2">
        <v>44135</v>
      </c>
      <c r="C257305">
        <v>355889960</v>
      </c>
      <c r="D257305">
        <v>105580</v>
      </c>
      <c r="E257305" t="s">
        <v>54094</v>
      </c>
    </row>
    <row r="257306" spans="1:5" x14ac:dyDescent="0.3">
      <c r="A257306" t="s">
        <v>268</v>
      </c>
      <c r="B257306" s="2">
        <v>44139</v>
      </c>
      <c r="C257306">
        <v>468742000</v>
      </c>
      <c r="D257306">
        <v>139050</v>
      </c>
      <c r="E257306" t="s">
        <v>54095</v>
      </c>
    </row>
    <row r="257307" spans="1:5" x14ac:dyDescent="0.3">
      <c r="A257307" t="s">
        <v>226</v>
      </c>
      <c r="B257307" s="2">
        <v>44176</v>
      </c>
      <c r="C257307">
        <v>204053180</v>
      </c>
      <c r="D257307">
        <v>60530</v>
      </c>
      <c r="E257307" t="s">
        <v>54096</v>
      </c>
    </row>
    <row r="257308" spans="1:5" x14ac:dyDescent="0.3">
      <c r="A257308" t="s">
        <v>284</v>
      </c>
      <c r="B257308" s="2">
        <v>44531</v>
      </c>
      <c r="C257308">
        <v>336966120</v>
      </c>
      <c r="D257308">
        <v>99950</v>
      </c>
      <c r="E257308" t="s">
        <v>54097</v>
      </c>
    </row>
    <row r="257309" spans="1:5" x14ac:dyDescent="0.3">
      <c r="A257309" t="s">
        <v>226</v>
      </c>
      <c r="B257309" s="2">
        <v>44174</v>
      </c>
      <c r="C257309">
        <v>204053180</v>
      </c>
      <c r="D257309">
        <v>60510</v>
      </c>
      <c r="E257309" t="s">
        <v>54098</v>
      </c>
    </row>
    <row r="257310" spans="1:5" x14ac:dyDescent="0.3">
      <c r="A257310" t="s">
        <v>226</v>
      </c>
      <c r="B257310" s="2">
        <v>44173</v>
      </c>
      <c r="C257310">
        <v>204053180</v>
      </c>
      <c r="D257310">
        <v>60510</v>
      </c>
      <c r="E257310" t="s">
        <v>54098</v>
      </c>
    </row>
    <row r="257311" spans="1:5" x14ac:dyDescent="0.3">
      <c r="A257311" t="s">
        <v>226</v>
      </c>
      <c r="B257311" s="2">
        <v>44175</v>
      </c>
      <c r="C257311">
        <v>204053180</v>
      </c>
      <c r="D257311">
        <v>60510</v>
      </c>
      <c r="E257311" t="s">
        <v>54098</v>
      </c>
    </row>
    <row r="257312" spans="1:5" x14ac:dyDescent="0.3">
      <c r="A257312" t="s">
        <v>226</v>
      </c>
      <c r="B257312" s="2">
        <v>44172</v>
      </c>
      <c r="C257312">
        <v>204053180</v>
      </c>
      <c r="D257312">
        <v>60510</v>
      </c>
      <c r="E257312" t="s">
        <v>54098</v>
      </c>
    </row>
    <row r="257313" spans="1:5" x14ac:dyDescent="0.3">
      <c r="A257313" t="s">
        <v>226</v>
      </c>
      <c r="B257313" s="2">
        <v>44171</v>
      </c>
      <c r="C257313">
        <v>204053180</v>
      </c>
      <c r="D257313">
        <v>60490</v>
      </c>
      <c r="E257313" t="s">
        <v>54099</v>
      </c>
    </row>
    <row r="257314" spans="1:5" x14ac:dyDescent="0.3">
      <c r="A257314" t="s">
        <v>180</v>
      </c>
      <c r="B257314" s="2">
        <v>44028</v>
      </c>
      <c r="C257314">
        <v>2755013440</v>
      </c>
      <c r="D257314">
        <v>816680</v>
      </c>
      <c r="E257314" t="s">
        <v>54100</v>
      </c>
    </row>
    <row r="257315" spans="1:5" x14ac:dyDescent="0.3">
      <c r="A257315" t="s">
        <v>272</v>
      </c>
      <c r="B257315" s="2">
        <v>44308</v>
      </c>
      <c r="C257315">
        <v>990102160</v>
      </c>
      <c r="D257315">
        <v>293490</v>
      </c>
      <c r="E257315" t="s">
        <v>54101</v>
      </c>
    </row>
    <row r="257316" spans="1:5" x14ac:dyDescent="0.3">
      <c r="A257316" t="s">
        <v>284</v>
      </c>
      <c r="B257316" s="2">
        <v>44530</v>
      </c>
      <c r="C257316">
        <v>336966120</v>
      </c>
      <c r="D257316">
        <v>99870</v>
      </c>
      <c r="E257316" t="s">
        <v>54102</v>
      </c>
    </row>
    <row r="257317" spans="1:5" x14ac:dyDescent="0.3">
      <c r="A257317" t="s">
        <v>159</v>
      </c>
      <c r="B257317" s="2">
        <v>44230</v>
      </c>
      <c r="C257317">
        <v>716970240</v>
      </c>
      <c r="D257317">
        <v>212490</v>
      </c>
      <c r="E257317" t="s">
        <v>54103</v>
      </c>
    </row>
    <row r="257318" spans="1:5" x14ac:dyDescent="0.3">
      <c r="A257318" t="s">
        <v>40</v>
      </c>
      <c r="B257318" s="2">
        <v>43914</v>
      </c>
      <c r="C257318">
        <v>13260640</v>
      </c>
      <c r="D257318">
        <v>3930</v>
      </c>
      <c r="E257318" t="s">
        <v>54104</v>
      </c>
    </row>
    <row r="257319" spans="1:5" x14ac:dyDescent="0.3">
      <c r="A257319" t="s">
        <v>226</v>
      </c>
      <c r="B257319" s="2">
        <v>44170</v>
      </c>
      <c r="C257319">
        <v>204053180</v>
      </c>
      <c r="D257319">
        <v>60470</v>
      </c>
      <c r="E257319" t="s">
        <v>54105</v>
      </c>
    </row>
    <row r="257320" spans="1:5" x14ac:dyDescent="0.3">
      <c r="A257320" t="s">
        <v>260</v>
      </c>
      <c r="B257320" s="2">
        <v>44186</v>
      </c>
      <c r="C257320">
        <v>109131720</v>
      </c>
      <c r="D257320">
        <v>32340</v>
      </c>
      <c r="E257320" t="s">
        <v>54106</v>
      </c>
    </row>
    <row r="257321" spans="1:5" x14ac:dyDescent="0.3">
      <c r="A257321" t="s">
        <v>94</v>
      </c>
      <c r="B257321" s="2">
        <v>44108</v>
      </c>
      <c r="C257321">
        <v>12994780</v>
      </c>
      <c r="D257321">
        <v>3850</v>
      </c>
      <c r="E257321" t="s">
        <v>54107</v>
      </c>
    </row>
    <row r="257322" spans="1:5" x14ac:dyDescent="0.3">
      <c r="A257322" t="s">
        <v>94</v>
      </c>
      <c r="B257322" s="2">
        <v>44109</v>
      </c>
      <c r="C257322">
        <v>12994780</v>
      </c>
      <c r="D257322">
        <v>3850</v>
      </c>
      <c r="E257322" t="s">
        <v>54107</v>
      </c>
    </row>
    <row r="257323" spans="1:5" x14ac:dyDescent="0.3">
      <c r="A257323" t="s">
        <v>134</v>
      </c>
      <c r="B257323" s="2">
        <v>43960</v>
      </c>
      <c r="C257323">
        <v>28423180</v>
      </c>
      <c r="D257323">
        <v>8420</v>
      </c>
      <c r="E257323" t="s">
        <v>54108</v>
      </c>
    </row>
    <row r="257324" spans="1:5" x14ac:dyDescent="0.3">
      <c r="A257324" t="s">
        <v>12</v>
      </c>
      <c r="B257324" s="2">
        <v>43924</v>
      </c>
      <c r="C257324">
        <v>4490020</v>
      </c>
      <c r="D257324">
        <v>1330</v>
      </c>
      <c r="E257324" t="s">
        <v>54109</v>
      </c>
    </row>
    <row r="257325" spans="1:5" x14ac:dyDescent="0.3">
      <c r="A257325" t="s">
        <v>284</v>
      </c>
      <c r="B257325" s="2">
        <v>44529</v>
      </c>
      <c r="C257325">
        <v>336966120</v>
      </c>
      <c r="D257325">
        <v>99810</v>
      </c>
      <c r="E257325" t="s">
        <v>54110</v>
      </c>
    </row>
    <row r="257326" spans="1:5" x14ac:dyDescent="0.3">
      <c r="A257326" t="s">
        <v>276</v>
      </c>
      <c r="B257326" s="2">
        <v>44192</v>
      </c>
      <c r="C257326">
        <v>86057230</v>
      </c>
      <c r="D257326">
        <v>25490</v>
      </c>
      <c r="E257326" t="s">
        <v>54111</v>
      </c>
    </row>
    <row r="257327" spans="1:5" x14ac:dyDescent="0.3">
      <c r="A257327" t="s">
        <v>276</v>
      </c>
      <c r="B257327" s="2">
        <v>44191</v>
      </c>
      <c r="C257327">
        <v>86057230</v>
      </c>
      <c r="D257327">
        <v>25490</v>
      </c>
      <c r="E257327" t="s">
        <v>54111</v>
      </c>
    </row>
    <row r="257328" spans="1:5" x14ac:dyDescent="0.3">
      <c r="A257328" t="s">
        <v>120</v>
      </c>
      <c r="B257328" s="2">
        <v>44092</v>
      </c>
      <c r="C257328">
        <v>339382160</v>
      </c>
      <c r="D257328">
        <v>100520</v>
      </c>
      <c r="E257328" t="s">
        <v>54112</v>
      </c>
    </row>
    <row r="257329" spans="1:5" x14ac:dyDescent="0.3">
      <c r="A257329" t="s">
        <v>270</v>
      </c>
      <c r="B257329" s="2">
        <v>44148</v>
      </c>
      <c r="C257329">
        <v>2185412160</v>
      </c>
      <c r="D257329">
        <v>647280</v>
      </c>
      <c r="E257329" t="s">
        <v>54113</v>
      </c>
    </row>
    <row r="257330" spans="1:5" x14ac:dyDescent="0.3">
      <c r="A257330" t="s">
        <v>226</v>
      </c>
      <c r="B257330" s="2">
        <v>44169</v>
      </c>
      <c r="C257330">
        <v>204053180</v>
      </c>
      <c r="D257330">
        <v>60430</v>
      </c>
      <c r="E257330" t="s">
        <v>54114</v>
      </c>
    </row>
    <row r="257331" spans="1:5" x14ac:dyDescent="0.3">
      <c r="A257331" t="s">
        <v>284</v>
      </c>
      <c r="B257331" s="2">
        <v>44528</v>
      </c>
      <c r="C257331">
        <v>336966120</v>
      </c>
      <c r="D257331">
        <v>99790</v>
      </c>
      <c r="E257331" t="s">
        <v>54115</v>
      </c>
    </row>
    <row r="257332" spans="1:5" x14ac:dyDescent="0.3">
      <c r="A257332" t="s">
        <v>250</v>
      </c>
      <c r="B257332" s="2">
        <v>44150</v>
      </c>
      <c r="C257332">
        <v>221252420</v>
      </c>
      <c r="D257332">
        <v>65520</v>
      </c>
      <c r="E257332" t="s">
        <v>54116</v>
      </c>
    </row>
    <row r="257333" spans="1:5" x14ac:dyDescent="0.3">
      <c r="A257333" t="s">
        <v>114</v>
      </c>
      <c r="B257333" s="2">
        <v>43940</v>
      </c>
      <c r="C257333">
        <v>1447133120</v>
      </c>
      <c r="D257333">
        <v>428530</v>
      </c>
      <c r="E257333" t="s">
        <v>54117</v>
      </c>
    </row>
    <row r="257334" spans="1:5" x14ac:dyDescent="0.3">
      <c r="A257334" t="s">
        <v>27</v>
      </c>
      <c r="B257334" s="2">
        <v>43928</v>
      </c>
      <c r="C257334">
        <v>18506540</v>
      </c>
      <c r="D257334">
        <v>5480</v>
      </c>
      <c r="E257334" t="s">
        <v>54118</v>
      </c>
    </row>
    <row r="257335" spans="1:5" x14ac:dyDescent="0.3">
      <c r="A257335" t="s">
        <v>284</v>
      </c>
      <c r="B257335" s="2">
        <v>44527</v>
      </c>
      <c r="C257335">
        <v>336966120</v>
      </c>
      <c r="D257335">
        <v>99770</v>
      </c>
      <c r="E257335" t="s">
        <v>54119</v>
      </c>
    </row>
    <row r="257336" spans="1:5" x14ac:dyDescent="0.3">
      <c r="A257336" t="s">
        <v>260</v>
      </c>
      <c r="B257336" s="2">
        <v>44185</v>
      </c>
      <c r="C257336">
        <v>109131720</v>
      </c>
      <c r="D257336">
        <v>32310</v>
      </c>
      <c r="E257336" t="s">
        <v>54120</v>
      </c>
    </row>
    <row r="257337" spans="1:5" x14ac:dyDescent="0.3">
      <c r="A257337" t="s">
        <v>212</v>
      </c>
      <c r="B257337" s="2">
        <v>43991</v>
      </c>
      <c r="C257337">
        <v>334758700</v>
      </c>
      <c r="D257337">
        <v>99100</v>
      </c>
      <c r="E257337" t="s">
        <v>54121</v>
      </c>
    </row>
    <row r="257338" spans="1:5" x14ac:dyDescent="0.3">
      <c r="A257338" t="s">
        <v>165</v>
      </c>
      <c r="B257338" s="2">
        <v>44039</v>
      </c>
      <c r="C257338">
        <v>28273820</v>
      </c>
      <c r="D257338">
        <v>8370</v>
      </c>
      <c r="E257338" t="s">
        <v>54122</v>
      </c>
    </row>
    <row r="257339" spans="1:5" x14ac:dyDescent="0.3">
      <c r="A257339" t="s">
        <v>74</v>
      </c>
      <c r="B257339" s="2">
        <v>44187</v>
      </c>
      <c r="C257339">
        <v>33983730</v>
      </c>
      <c r="D257339">
        <v>10060</v>
      </c>
      <c r="E257339" t="s">
        <v>54123</v>
      </c>
    </row>
    <row r="257340" spans="1:5" x14ac:dyDescent="0.3">
      <c r="A257340" t="s">
        <v>226</v>
      </c>
      <c r="B257340" s="2">
        <v>44168</v>
      </c>
      <c r="C257340">
        <v>204053180</v>
      </c>
      <c r="D257340">
        <v>60400</v>
      </c>
      <c r="E257340" t="s">
        <v>54124</v>
      </c>
    </row>
    <row r="257341" spans="1:5" x14ac:dyDescent="0.3">
      <c r="A257341" t="s">
        <v>81</v>
      </c>
      <c r="B257341" s="2">
        <v>44045</v>
      </c>
      <c r="C257341">
        <v>1239516960</v>
      </c>
      <c r="D257341">
        <v>366890</v>
      </c>
      <c r="E257341" t="s">
        <v>54125</v>
      </c>
    </row>
    <row r="257342" spans="1:5" x14ac:dyDescent="0.3">
      <c r="A257342" t="s">
        <v>236</v>
      </c>
      <c r="B257342" s="2">
        <v>44008</v>
      </c>
      <c r="C257342">
        <v>281605480</v>
      </c>
      <c r="D257342">
        <v>83340</v>
      </c>
      <c r="E257342" t="s">
        <v>54126</v>
      </c>
    </row>
    <row r="257343" spans="1:5" x14ac:dyDescent="0.3">
      <c r="A257343" t="s">
        <v>284</v>
      </c>
      <c r="B257343" s="2">
        <v>44526</v>
      </c>
      <c r="C257343">
        <v>336966120</v>
      </c>
      <c r="D257343">
        <v>99720</v>
      </c>
      <c r="E257343" t="s">
        <v>54127</v>
      </c>
    </row>
    <row r="257344" spans="1:5" x14ac:dyDescent="0.3">
      <c r="A257344" t="s">
        <v>268</v>
      </c>
      <c r="B257344" s="2">
        <v>44138</v>
      </c>
      <c r="C257344">
        <v>468742000</v>
      </c>
      <c r="D257344">
        <v>138660</v>
      </c>
      <c r="E257344" t="s">
        <v>54128</v>
      </c>
    </row>
    <row r="257345" spans="1:5" x14ac:dyDescent="0.3">
      <c r="A257345" t="s">
        <v>183</v>
      </c>
      <c r="B257345" s="2">
        <v>44023</v>
      </c>
      <c r="C257345">
        <v>283017000</v>
      </c>
      <c r="D257345">
        <v>83720</v>
      </c>
      <c r="E257345" t="s">
        <v>54129</v>
      </c>
    </row>
    <row r="257346" spans="1:5" x14ac:dyDescent="0.3">
      <c r="A257346" t="s">
        <v>274</v>
      </c>
      <c r="B257346" s="2">
        <v>44196</v>
      </c>
      <c r="C257346">
        <v>226737640</v>
      </c>
      <c r="D257346">
        <v>67070</v>
      </c>
      <c r="E257346" t="s">
        <v>54130</v>
      </c>
    </row>
    <row r="257347" spans="1:5" x14ac:dyDescent="0.3">
      <c r="A257347" t="s">
        <v>260</v>
      </c>
      <c r="B257347" s="2">
        <v>44182</v>
      </c>
      <c r="C257347">
        <v>109131720</v>
      </c>
      <c r="D257347">
        <v>32280</v>
      </c>
      <c r="E257347" t="s">
        <v>54131</v>
      </c>
    </row>
    <row r="257348" spans="1:5" x14ac:dyDescent="0.3">
      <c r="A257348" t="s">
        <v>260</v>
      </c>
      <c r="B257348" s="2">
        <v>44183</v>
      </c>
      <c r="C257348">
        <v>109131720</v>
      </c>
      <c r="D257348">
        <v>32280</v>
      </c>
      <c r="E257348" t="s">
        <v>54131</v>
      </c>
    </row>
    <row r="257349" spans="1:5" x14ac:dyDescent="0.3">
      <c r="A257349" t="s">
        <v>260</v>
      </c>
      <c r="B257349" s="2">
        <v>44184</v>
      </c>
      <c r="C257349">
        <v>109131720</v>
      </c>
      <c r="D257349">
        <v>32280</v>
      </c>
      <c r="E257349" t="s">
        <v>54131</v>
      </c>
    </row>
    <row r="257350" spans="1:5" x14ac:dyDescent="0.3">
      <c r="A257350" t="s">
        <v>284</v>
      </c>
      <c r="B257350" s="2">
        <v>44525</v>
      </c>
      <c r="C257350">
        <v>336966120</v>
      </c>
      <c r="D257350">
        <v>99670</v>
      </c>
      <c r="E257350" t="s">
        <v>54132</v>
      </c>
    </row>
    <row r="257351" spans="1:5" x14ac:dyDescent="0.3">
      <c r="A257351" t="s">
        <v>139</v>
      </c>
      <c r="B257351" s="2">
        <v>44060</v>
      </c>
      <c r="C257351">
        <v>112121980</v>
      </c>
      <c r="D257351">
        <v>33160</v>
      </c>
      <c r="E257351" t="s">
        <v>54133</v>
      </c>
    </row>
    <row r="257352" spans="1:5" x14ac:dyDescent="0.3">
      <c r="A257352" t="s">
        <v>45</v>
      </c>
      <c r="B257352" s="2">
        <v>43917</v>
      </c>
      <c r="C257352">
        <v>845340</v>
      </c>
      <c r="D257352">
        <v>250</v>
      </c>
      <c r="E257352" t="s">
        <v>54134</v>
      </c>
    </row>
    <row r="257353" spans="1:5" x14ac:dyDescent="0.3">
      <c r="A257353" t="s">
        <v>113</v>
      </c>
      <c r="B257353" s="2">
        <v>43926</v>
      </c>
      <c r="C257353">
        <v>27804720</v>
      </c>
      <c r="D257353">
        <v>8220</v>
      </c>
      <c r="E257353" t="s">
        <v>54135</v>
      </c>
    </row>
    <row r="257354" spans="1:5" x14ac:dyDescent="0.3">
      <c r="A257354" t="s">
        <v>16</v>
      </c>
      <c r="B257354" s="2">
        <v>44059</v>
      </c>
      <c r="C257354">
        <v>518158080</v>
      </c>
      <c r="D257354">
        <v>153180</v>
      </c>
      <c r="E257354" t="s">
        <v>54136</v>
      </c>
    </row>
    <row r="257355" spans="1:5" x14ac:dyDescent="0.3">
      <c r="A257355" t="s">
        <v>284</v>
      </c>
      <c r="B257355" s="2">
        <v>44524</v>
      </c>
      <c r="C257355">
        <v>336966120</v>
      </c>
      <c r="D257355">
        <v>99610</v>
      </c>
      <c r="E257355" t="s">
        <v>54137</v>
      </c>
    </row>
    <row r="257356" spans="1:5" x14ac:dyDescent="0.3">
      <c r="A257356" t="s">
        <v>206</v>
      </c>
      <c r="B257356" s="2">
        <v>44011</v>
      </c>
      <c r="C257356">
        <v>449032280</v>
      </c>
      <c r="D257356">
        <v>132730</v>
      </c>
      <c r="E257356" t="s">
        <v>54138</v>
      </c>
    </row>
    <row r="257357" spans="1:5" x14ac:dyDescent="0.3">
      <c r="A257357" t="s">
        <v>120</v>
      </c>
      <c r="B257357" s="2">
        <v>44091</v>
      </c>
      <c r="C257357">
        <v>339382160</v>
      </c>
      <c r="D257357">
        <v>100310</v>
      </c>
      <c r="E257357" t="s">
        <v>54139</v>
      </c>
    </row>
    <row r="257358" spans="1:5" x14ac:dyDescent="0.3">
      <c r="A257358" t="s">
        <v>260</v>
      </c>
      <c r="B257358" s="2">
        <v>44181</v>
      </c>
      <c r="C257358">
        <v>109131720</v>
      </c>
      <c r="D257358">
        <v>32250</v>
      </c>
      <c r="E257358" t="s">
        <v>54140</v>
      </c>
    </row>
    <row r="257359" spans="1:5" x14ac:dyDescent="0.3">
      <c r="A257359" t="s">
        <v>200</v>
      </c>
      <c r="B257359" s="2">
        <v>44114</v>
      </c>
      <c r="C257359">
        <v>329695200</v>
      </c>
      <c r="D257359">
        <v>97420</v>
      </c>
      <c r="E257359" t="s">
        <v>54141</v>
      </c>
    </row>
    <row r="257360" spans="1:5" x14ac:dyDescent="0.3">
      <c r="A257360" t="s">
        <v>172</v>
      </c>
      <c r="B257360" s="2">
        <v>44003</v>
      </c>
      <c r="C257360">
        <v>305475860</v>
      </c>
      <c r="D257360">
        <v>90260</v>
      </c>
      <c r="E257360" t="s">
        <v>54142</v>
      </c>
    </row>
    <row r="257361" spans="1:5" x14ac:dyDescent="0.3">
      <c r="A257361" t="s">
        <v>96</v>
      </c>
      <c r="B257361" s="2">
        <v>44007</v>
      </c>
      <c r="C257361">
        <v>54897440</v>
      </c>
      <c r="D257361">
        <v>16220</v>
      </c>
      <c r="E257361" t="s">
        <v>54143</v>
      </c>
    </row>
    <row r="257362" spans="1:5" x14ac:dyDescent="0.3">
      <c r="A257362" t="s">
        <v>284</v>
      </c>
      <c r="B257362" s="2">
        <v>44523</v>
      </c>
      <c r="C257362">
        <v>336966120</v>
      </c>
      <c r="D257362">
        <v>99550</v>
      </c>
      <c r="E257362" t="s">
        <v>54144</v>
      </c>
    </row>
    <row r="257363" spans="1:5" x14ac:dyDescent="0.3">
      <c r="A257363" t="s">
        <v>284</v>
      </c>
      <c r="B257363" s="2">
        <v>44522</v>
      </c>
      <c r="C257363">
        <v>336966120</v>
      </c>
      <c r="D257363">
        <v>99550</v>
      </c>
      <c r="E257363" t="s">
        <v>54144</v>
      </c>
    </row>
    <row r="257364" spans="1:5" x14ac:dyDescent="0.3">
      <c r="A257364" t="s">
        <v>20</v>
      </c>
      <c r="B257364" s="2">
        <v>43993</v>
      </c>
      <c r="C257364">
        <v>103849720</v>
      </c>
      <c r="D257364">
        <v>30680</v>
      </c>
      <c r="E257364" t="s">
        <v>54145</v>
      </c>
    </row>
    <row r="257365" spans="1:5" x14ac:dyDescent="0.3">
      <c r="A257365" t="s">
        <v>226</v>
      </c>
      <c r="B257365" s="2">
        <v>44166</v>
      </c>
      <c r="C257365">
        <v>204053180</v>
      </c>
      <c r="D257365">
        <v>60280</v>
      </c>
      <c r="E257365" t="s">
        <v>54146</v>
      </c>
    </row>
    <row r="257366" spans="1:5" x14ac:dyDescent="0.3">
      <c r="A257366" t="s">
        <v>226</v>
      </c>
      <c r="B257366" s="2">
        <v>44167</v>
      </c>
      <c r="C257366">
        <v>204053180</v>
      </c>
      <c r="D257366">
        <v>60280</v>
      </c>
      <c r="E257366" t="s">
        <v>54146</v>
      </c>
    </row>
    <row r="257367" spans="1:5" x14ac:dyDescent="0.3">
      <c r="A257367" t="s">
        <v>284</v>
      </c>
      <c r="B257367" s="2">
        <v>44521</v>
      </c>
      <c r="C257367">
        <v>336966120</v>
      </c>
      <c r="D257367">
        <v>99540</v>
      </c>
      <c r="E257367" t="s">
        <v>54147</v>
      </c>
    </row>
    <row r="257368" spans="1:5" x14ac:dyDescent="0.3">
      <c r="A257368" t="s">
        <v>67</v>
      </c>
      <c r="B257368" s="2">
        <v>44012</v>
      </c>
      <c r="C257368">
        <v>56434550</v>
      </c>
      <c r="D257368">
        <v>16670</v>
      </c>
      <c r="E257368" t="s">
        <v>54148</v>
      </c>
    </row>
    <row r="257369" spans="1:5" x14ac:dyDescent="0.3">
      <c r="A257369" t="s">
        <v>260</v>
      </c>
      <c r="B257369" s="2">
        <v>44180</v>
      </c>
      <c r="C257369">
        <v>109131720</v>
      </c>
      <c r="D257369">
        <v>32230</v>
      </c>
      <c r="E257369" t="s">
        <v>54149</v>
      </c>
    </row>
    <row r="257370" spans="1:5" x14ac:dyDescent="0.3">
      <c r="A257370" t="s">
        <v>264</v>
      </c>
      <c r="B257370" s="2">
        <v>44154</v>
      </c>
      <c r="C257370">
        <v>53026900</v>
      </c>
      <c r="D257370">
        <v>15660</v>
      </c>
      <c r="E257370" t="s">
        <v>54150</v>
      </c>
    </row>
    <row r="257371" spans="1:5" x14ac:dyDescent="0.3">
      <c r="A257371" t="s">
        <v>284</v>
      </c>
      <c r="B257371" s="2">
        <v>44520</v>
      </c>
      <c r="C257371">
        <v>336966120</v>
      </c>
      <c r="D257371">
        <v>99500</v>
      </c>
      <c r="E257371" t="s">
        <v>54151</v>
      </c>
    </row>
    <row r="257372" spans="1:5" x14ac:dyDescent="0.3">
      <c r="A257372" t="s">
        <v>226</v>
      </c>
      <c r="B257372" s="2">
        <v>44164</v>
      </c>
      <c r="C257372">
        <v>204053180</v>
      </c>
      <c r="D257372">
        <v>60250</v>
      </c>
      <c r="E257372" t="s">
        <v>54152</v>
      </c>
    </row>
    <row r="257373" spans="1:5" x14ac:dyDescent="0.3">
      <c r="A257373" t="s">
        <v>226</v>
      </c>
      <c r="B257373" s="2">
        <v>44165</v>
      </c>
      <c r="C257373">
        <v>204053180</v>
      </c>
      <c r="D257373">
        <v>60250</v>
      </c>
      <c r="E257373" t="s">
        <v>54152</v>
      </c>
    </row>
    <row r="257374" spans="1:5" x14ac:dyDescent="0.3">
      <c r="A257374" t="s">
        <v>48</v>
      </c>
      <c r="B257374" s="2">
        <v>44124</v>
      </c>
      <c r="C257374">
        <v>51852890</v>
      </c>
      <c r="D257374">
        <v>15310</v>
      </c>
      <c r="E257374" t="s">
        <v>54153</v>
      </c>
    </row>
    <row r="257375" spans="1:5" x14ac:dyDescent="0.3">
      <c r="A257375" t="s">
        <v>272</v>
      </c>
      <c r="B257375" s="2">
        <v>44307</v>
      </c>
      <c r="C257375">
        <v>990102160</v>
      </c>
      <c r="D257375">
        <v>292320</v>
      </c>
      <c r="E257375" t="s">
        <v>54154</v>
      </c>
    </row>
    <row r="257376" spans="1:5" x14ac:dyDescent="0.3">
      <c r="A257376" t="s">
        <v>226</v>
      </c>
      <c r="B257376" s="2">
        <v>44163</v>
      </c>
      <c r="C257376">
        <v>204053180</v>
      </c>
      <c r="D257376">
        <v>60240</v>
      </c>
      <c r="E257376" t="s">
        <v>54155</v>
      </c>
    </row>
    <row r="257377" spans="1:5" x14ac:dyDescent="0.3">
      <c r="A257377" t="s">
        <v>270</v>
      </c>
      <c r="B257377" s="2">
        <v>44147</v>
      </c>
      <c r="C257377">
        <v>2185412160</v>
      </c>
      <c r="D257377">
        <v>645160</v>
      </c>
      <c r="E257377" t="s">
        <v>54156</v>
      </c>
    </row>
    <row r="257378" spans="1:5" x14ac:dyDescent="0.3">
      <c r="A257378" t="s">
        <v>186</v>
      </c>
      <c r="B257378" s="2">
        <v>44055</v>
      </c>
      <c r="C257378">
        <v>163205390</v>
      </c>
      <c r="D257378">
        <v>48180</v>
      </c>
      <c r="E257378" t="s">
        <v>54157</v>
      </c>
    </row>
    <row r="257379" spans="1:5" x14ac:dyDescent="0.3">
      <c r="A257379" t="s">
        <v>230</v>
      </c>
      <c r="B257379" s="2">
        <v>44309</v>
      </c>
      <c r="C257379">
        <v>128895830</v>
      </c>
      <c r="D257379">
        <v>38050</v>
      </c>
      <c r="E257379" t="s">
        <v>54158</v>
      </c>
    </row>
    <row r="257380" spans="1:5" x14ac:dyDescent="0.3">
      <c r="A257380" t="s">
        <v>284</v>
      </c>
      <c r="B257380" s="2">
        <v>44519</v>
      </c>
      <c r="C257380">
        <v>336966120</v>
      </c>
      <c r="D257380">
        <v>99470</v>
      </c>
      <c r="E257380" t="s">
        <v>54159</v>
      </c>
    </row>
    <row r="257381" spans="1:5" x14ac:dyDescent="0.3">
      <c r="A257381" t="s">
        <v>252</v>
      </c>
      <c r="B257381" s="2">
        <v>44037</v>
      </c>
      <c r="C257381">
        <v>296117180</v>
      </c>
      <c r="D257381">
        <v>87410</v>
      </c>
      <c r="E257381" t="s">
        <v>54160</v>
      </c>
    </row>
    <row r="257382" spans="1:5" x14ac:dyDescent="0.3">
      <c r="A257382" t="s">
        <v>192</v>
      </c>
      <c r="B257382" s="2">
        <v>44025</v>
      </c>
      <c r="C257382">
        <v>8367830</v>
      </c>
      <c r="D257382">
        <v>2470</v>
      </c>
      <c r="E257382" t="s">
        <v>54161</v>
      </c>
    </row>
    <row r="257383" spans="1:5" x14ac:dyDescent="0.3">
      <c r="A257383" t="s">
        <v>192</v>
      </c>
      <c r="B257383" s="2">
        <v>44026</v>
      </c>
      <c r="C257383">
        <v>8367830</v>
      </c>
      <c r="D257383">
        <v>2470</v>
      </c>
      <c r="E257383" t="s">
        <v>54161</v>
      </c>
    </row>
    <row r="257384" spans="1:5" x14ac:dyDescent="0.3">
      <c r="A257384" t="s">
        <v>192</v>
      </c>
      <c r="B257384" s="2">
        <v>44024</v>
      </c>
      <c r="C257384">
        <v>8367830</v>
      </c>
      <c r="D257384">
        <v>2470</v>
      </c>
      <c r="E257384" t="s">
        <v>54161</v>
      </c>
    </row>
    <row r="257385" spans="1:5" x14ac:dyDescent="0.3">
      <c r="A257385" t="s">
        <v>98</v>
      </c>
      <c r="B257385" s="2">
        <v>43953</v>
      </c>
      <c r="C257385">
        <v>99673040</v>
      </c>
      <c r="D257385">
        <v>29420</v>
      </c>
      <c r="E257385" t="s">
        <v>54162</v>
      </c>
    </row>
    <row r="257386" spans="1:5" x14ac:dyDescent="0.3">
      <c r="A257386" t="s">
        <v>284</v>
      </c>
      <c r="B257386" s="2">
        <v>44518</v>
      </c>
      <c r="C257386">
        <v>336966120</v>
      </c>
      <c r="D257386">
        <v>99440</v>
      </c>
      <c r="E257386" t="s">
        <v>54163</v>
      </c>
    </row>
    <row r="257387" spans="1:5" x14ac:dyDescent="0.3">
      <c r="A257387" t="s">
        <v>48</v>
      </c>
      <c r="B257387" s="2">
        <v>44122</v>
      </c>
      <c r="C257387">
        <v>51852890</v>
      </c>
      <c r="D257387">
        <v>15300</v>
      </c>
      <c r="E257387" t="s">
        <v>54164</v>
      </c>
    </row>
    <row r="257388" spans="1:5" x14ac:dyDescent="0.3">
      <c r="A257388" t="s">
        <v>48</v>
      </c>
      <c r="B257388" s="2">
        <v>44123</v>
      </c>
      <c r="C257388">
        <v>51852890</v>
      </c>
      <c r="D257388">
        <v>15300</v>
      </c>
      <c r="E257388" t="s">
        <v>54164</v>
      </c>
    </row>
    <row r="257389" spans="1:5" x14ac:dyDescent="0.3">
      <c r="A257389" t="s">
        <v>67</v>
      </c>
      <c r="B257389" s="2">
        <v>44011</v>
      </c>
      <c r="C257389">
        <v>56434550</v>
      </c>
      <c r="D257389">
        <v>16650</v>
      </c>
      <c r="E257389" t="s">
        <v>54165</v>
      </c>
    </row>
    <row r="257390" spans="1:5" x14ac:dyDescent="0.3">
      <c r="A257390" t="s">
        <v>137</v>
      </c>
      <c r="B257390" s="2">
        <v>43956</v>
      </c>
      <c r="C257390">
        <v>5931620</v>
      </c>
      <c r="D257390">
        <v>1750</v>
      </c>
      <c r="E257390" t="s">
        <v>54166</v>
      </c>
    </row>
    <row r="257391" spans="1:5" x14ac:dyDescent="0.3">
      <c r="A257391" t="s">
        <v>226</v>
      </c>
      <c r="B257391" s="2">
        <v>44162</v>
      </c>
      <c r="C257391">
        <v>204053180</v>
      </c>
      <c r="D257391">
        <v>60200</v>
      </c>
      <c r="E257391" t="s">
        <v>54167</v>
      </c>
    </row>
    <row r="257392" spans="1:5" x14ac:dyDescent="0.3">
      <c r="A257392" t="s">
        <v>226</v>
      </c>
      <c r="B257392" s="2">
        <v>44161</v>
      </c>
      <c r="C257392">
        <v>204053180</v>
      </c>
      <c r="D257392">
        <v>60180</v>
      </c>
      <c r="E257392" t="s">
        <v>54168</v>
      </c>
    </row>
    <row r="257393" spans="1:5" x14ac:dyDescent="0.3">
      <c r="A257393" t="s">
        <v>194</v>
      </c>
      <c r="B257393" s="2">
        <v>44075</v>
      </c>
      <c r="C257393">
        <v>137767020</v>
      </c>
      <c r="D257393">
        <v>40630</v>
      </c>
      <c r="E257393" t="s">
        <v>54169</v>
      </c>
    </row>
    <row r="257394" spans="1:5" x14ac:dyDescent="0.3">
      <c r="A257394" t="s">
        <v>226</v>
      </c>
      <c r="B257394" s="2">
        <v>44160</v>
      </c>
      <c r="C257394">
        <v>204053180</v>
      </c>
      <c r="D257394">
        <v>60170</v>
      </c>
      <c r="E257394" t="s">
        <v>54170</v>
      </c>
    </row>
    <row r="257395" spans="1:5" x14ac:dyDescent="0.3">
      <c r="A257395" t="s">
        <v>284</v>
      </c>
      <c r="B257395" s="2">
        <v>44517</v>
      </c>
      <c r="C257395">
        <v>336966120</v>
      </c>
      <c r="D257395">
        <v>99360</v>
      </c>
      <c r="E257395" t="s">
        <v>54171</v>
      </c>
    </row>
    <row r="257396" spans="1:5" x14ac:dyDescent="0.3">
      <c r="A257396" t="s">
        <v>67</v>
      </c>
      <c r="B257396" s="2">
        <v>44010</v>
      </c>
      <c r="C257396">
        <v>56434550</v>
      </c>
      <c r="D257396">
        <v>16640</v>
      </c>
      <c r="E257396" t="s">
        <v>54172</v>
      </c>
    </row>
    <row r="257397" spans="1:5" x14ac:dyDescent="0.3">
      <c r="A257397" t="s">
        <v>35</v>
      </c>
      <c r="B257397" s="2">
        <v>44036</v>
      </c>
      <c r="C257397">
        <v>37443850</v>
      </c>
      <c r="D257397">
        <v>11040</v>
      </c>
      <c r="E257397" t="s">
        <v>54173</v>
      </c>
    </row>
    <row r="257398" spans="1:5" x14ac:dyDescent="0.3">
      <c r="A257398" t="s">
        <v>104</v>
      </c>
      <c r="B257398" s="2">
        <v>43928</v>
      </c>
      <c r="C257398">
        <v>32729930</v>
      </c>
      <c r="D257398">
        <v>9650</v>
      </c>
      <c r="E257398" t="s">
        <v>54174</v>
      </c>
    </row>
    <row r="257399" spans="1:5" x14ac:dyDescent="0.3">
      <c r="A257399" t="s">
        <v>268</v>
      </c>
      <c r="B257399" s="2">
        <v>44137</v>
      </c>
      <c r="C257399">
        <v>468742000</v>
      </c>
      <c r="D257399">
        <v>138190</v>
      </c>
      <c r="E257399" t="s">
        <v>54175</v>
      </c>
    </row>
    <row r="257400" spans="1:5" x14ac:dyDescent="0.3">
      <c r="A257400" t="s">
        <v>268</v>
      </c>
      <c r="B257400" s="2">
        <v>44136</v>
      </c>
      <c r="C257400">
        <v>468742000</v>
      </c>
      <c r="D257400">
        <v>138190</v>
      </c>
      <c r="E257400" t="s">
        <v>54175</v>
      </c>
    </row>
    <row r="257401" spans="1:5" x14ac:dyDescent="0.3">
      <c r="A257401" t="s">
        <v>72</v>
      </c>
      <c r="B257401" s="2">
        <v>44029</v>
      </c>
      <c r="C257401">
        <v>34227960</v>
      </c>
      <c r="D257401">
        <v>10090</v>
      </c>
      <c r="E257401" t="s">
        <v>54176</v>
      </c>
    </row>
    <row r="257402" spans="1:5" x14ac:dyDescent="0.3">
      <c r="A257402" t="s">
        <v>169</v>
      </c>
      <c r="B257402" s="2">
        <v>44009</v>
      </c>
      <c r="C257402">
        <v>1155590080</v>
      </c>
      <c r="D257402">
        <v>340650</v>
      </c>
      <c r="E257402" t="s">
        <v>54177</v>
      </c>
    </row>
    <row r="257403" spans="1:5" x14ac:dyDescent="0.3">
      <c r="A257403" t="s">
        <v>111</v>
      </c>
      <c r="B257403" s="2">
        <v>43929</v>
      </c>
      <c r="C257403">
        <v>20936060</v>
      </c>
      <c r="D257403">
        <v>6170</v>
      </c>
      <c r="E257403" t="s">
        <v>54178</v>
      </c>
    </row>
    <row r="257404" spans="1:5" x14ac:dyDescent="0.3">
      <c r="A257404" t="s">
        <v>202</v>
      </c>
      <c r="B257404" s="2">
        <v>43983</v>
      </c>
      <c r="C257404">
        <v>2358248640</v>
      </c>
      <c r="D257404">
        <v>694960</v>
      </c>
      <c r="E257404" t="s">
        <v>54179</v>
      </c>
    </row>
    <row r="257405" spans="1:5" x14ac:dyDescent="0.3">
      <c r="A257405" t="s">
        <v>262</v>
      </c>
      <c r="B257405" s="2">
        <v>44243</v>
      </c>
      <c r="C257405">
        <v>175975080</v>
      </c>
      <c r="D257405">
        <v>51830</v>
      </c>
      <c r="E257405" t="s">
        <v>54180</v>
      </c>
    </row>
    <row r="257406" spans="1:5" x14ac:dyDescent="0.3">
      <c r="A257406" t="s">
        <v>284</v>
      </c>
      <c r="B257406" s="2">
        <v>44516</v>
      </c>
      <c r="C257406">
        <v>336966120</v>
      </c>
      <c r="D257406">
        <v>99240</v>
      </c>
      <c r="E257406" t="s">
        <v>54181</v>
      </c>
    </row>
    <row r="257407" spans="1:5" x14ac:dyDescent="0.3">
      <c r="A257407" t="s">
        <v>268</v>
      </c>
      <c r="B257407" s="2">
        <v>44135</v>
      </c>
      <c r="C257407">
        <v>468742000</v>
      </c>
      <c r="D257407">
        <v>138040</v>
      </c>
      <c r="E257407" t="s">
        <v>54182</v>
      </c>
    </row>
    <row r="257408" spans="1:5" x14ac:dyDescent="0.3">
      <c r="A257408" t="s">
        <v>48</v>
      </c>
      <c r="B257408" s="2">
        <v>44121</v>
      </c>
      <c r="C257408">
        <v>51852890</v>
      </c>
      <c r="D257408">
        <v>15270</v>
      </c>
      <c r="E257408" t="s">
        <v>54183</v>
      </c>
    </row>
    <row r="257409" spans="1:5" x14ac:dyDescent="0.3">
      <c r="A257409" t="s">
        <v>226</v>
      </c>
      <c r="B257409" s="2">
        <v>44159</v>
      </c>
      <c r="C257409">
        <v>204053180</v>
      </c>
      <c r="D257409">
        <v>60090</v>
      </c>
      <c r="E257409" t="s">
        <v>54184</v>
      </c>
    </row>
    <row r="257410" spans="1:5" x14ac:dyDescent="0.3">
      <c r="A257410" t="s">
        <v>20</v>
      </c>
      <c r="B257410" s="2">
        <v>43992</v>
      </c>
      <c r="C257410">
        <v>103849720</v>
      </c>
      <c r="D257410">
        <v>30580</v>
      </c>
      <c r="E257410" t="s">
        <v>54185</v>
      </c>
    </row>
    <row r="257411" spans="1:5" x14ac:dyDescent="0.3">
      <c r="A257411" t="s">
        <v>224</v>
      </c>
      <c r="B257411" s="2">
        <v>44148</v>
      </c>
      <c r="C257411">
        <v>88487000</v>
      </c>
      <c r="D257411">
        <v>26050</v>
      </c>
      <c r="E257411" t="s">
        <v>54186</v>
      </c>
    </row>
    <row r="257412" spans="1:5" x14ac:dyDescent="0.3">
      <c r="A257412" t="s">
        <v>270</v>
      </c>
      <c r="B257412" s="2">
        <v>44146</v>
      </c>
      <c r="C257412">
        <v>2185412160</v>
      </c>
      <c r="D257412">
        <v>643360</v>
      </c>
      <c r="E257412" t="s">
        <v>54187</v>
      </c>
    </row>
    <row r="257413" spans="1:5" x14ac:dyDescent="0.3">
      <c r="A257413" t="s">
        <v>284</v>
      </c>
      <c r="B257413" s="2">
        <v>44515</v>
      </c>
      <c r="C257413">
        <v>336966120</v>
      </c>
      <c r="D257413">
        <v>99180</v>
      </c>
      <c r="E257413" t="s">
        <v>54188</v>
      </c>
    </row>
    <row r="257414" spans="1:5" x14ac:dyDescent="0.3">
      <c r="A257414" t="s">
        <v>258</v>
      </c>
      <c r="B257414" s="2">
        <v>43976</v>
      </c>
      <c r="C257414">
        <v>99527890</v>
      </c>
      <c r="D257414">
        <v>29290</v>
      </c>
      <c r="E257414" t="s">
        <v>54189</v>
      </c>
    </row>
    <row r="257415" spans="1:5" x14ac:dyDescent="0.3">
      <c r="A257415" t="s">
        <v>228</v>
      </c>
      <c r="B257415" s="2">
        <v>44019</v>
      </c>
      <c r="C257415">
        <v>59704300</v>
      </c>
      <c r="D257415">
        <v>17570</v>
      </c>
      <c r="E257415" t="s">
        <v>54190</v>
      </c>
    </row>
    <row r="257416" spans="1:5" x14ac:dyDescent="0.3">
      <c r="A257416" t="s">
        <v>228</v>
      </c>
      <c r="B257416" s="2">
        <v>44020</v>
      </c>
      <c r="C257416">
        <v>59704300</v>
      </c>
      <c r="D257416">
        <v>17570</v>
      </c>
      <c r="E257416" t="s">
        <v>54190</v>
      </c>
    </row>
    <row r="257417" spans="1:5" x14ac:dyDescent="0.3">
      <c r="A257417" t="s">
        <v>226</v>
      </c>
      <c r="B257417" s="2">
        <v>44158</v>
      </c>
      <c r="C257417">
        <v>204053180</v>
      </c>
      <c r="D257417">
        <v>60030</v>
      </c>
      <c r="E257417" t="s">
        <v>54191</v>
      </c>
    </row>
    <row r="257418" spans="1:5" x14ac:dyDescent="0.3">
      <c r="A257418" t="s">
        <v>226</v>
      </c>
      <c r="B257418" s="2">
        <v>44157</v>
      </c>
      <c r="C257418">
        <v>204053180</v>
      </c>
      <c r="D257418">
        <v>60030</v>
      </c>
      <c r="E257418" t="s">
        <v>54191</v>
      </c>
    </row>
    <row r="257419" spans="1:5" x14ac:dyDescent="0.3">
      <c r="A257419" t="s">
        <v>226</v>
      </c>
      <c r="B257419" s="2">
        <v>44156</v>
      </c>
      <c r="C257419">
        <v>204053180</v>
      </c>
      <c r="D257419">
        <v>60030</v>
      </c>
      <c r="E257419" t="s">
        <v>54191</v>
      </c>
    </row>
    <row r="257420" spans="1:5" x14ac:dyDescent="0.3">
      <c r="A257420" t="s">
        <v>284</v>
      </c>
      <c r="B257420" s="2">
        <v>44514</v>
      </c>
      <c r="C257420">
        <v>336966120</v>
      </c>
      <c r="D257420">
        <v>99120</v>
      </c>
      <c r="E257420" t="s">
        <v>54192</v>
      </c>
    </row>
    <row r="257421" spans="1:5" x14ac:dyDescent="0.3">
      <c r="A257421" t="s">
        <v>226</v>
      </c>
      <c r="B257421" s="2">
        <v>44155</v>
      </c>
      <c r="C257421">
        <v>204053180</v>
      </c>
      <c r="D257421">
        <v>60020</v>
      </c>
      <c r="E257421" t="s">
        <v>54193</v>
      </c>
    </row>
    <row r="257422" spans="1:5" x14ac:dyDescent="0.3">
      <c r="A257422" t="s">
        <v>276</v>
      </c>
      <c r="B257422" s="2">
        <v>44190</v>
      </c>
      <c r="C257422">
        <v>86057230</v>
      </c>
      <c r="D257422">
        <v>25310</v>
      </c>
      <c r="E257422" t="s">
        <v>54194</v>
      </c>
    </row>
    <row r="257423" spans="1:5" x14ac:dyDescent="0.3">
      <c r="A257423" t="s">
        <v>260</v>
      </c>
      <c r="B257423" s="2">
        <v>44179</v>
      </c>
      <c r="C257423">
        <v>109131720</v>
      </c>
      <c r="D257423">
        <v>32090</v>
      </c>
      <c r="E257423" t="s">
        <v>54195</v>
      </c>
    </row>
    <row r="257424" spans="1:5" x14ac:dyDescent="0.3">
      <c r="A257424" t="s">
        <v>284</v>
      </c>
      <c r="B257424" s="2">
        <v>44513</v>
      </c>
      <c r="C257424">
        <v>336966120</v>
      </c>
      <c r="D257424">
        <v>99070</v>
      </c>
      <c r="E257424" t="s">
        <v>54196</v>
      </c>
    </row>
    <row r="257425" spans="1:5" x14ac:dyDescent="0.3">
      <c r="A257425" t="s">
        <v>150</v>
      </c>
      <c r="B257425" s="2">
        <v>44080</v>
      </c>
      <c r="C257425">
        <v>7824570</v>
      </c>
      <c r="D257425">
        <v>2300</v>
      </c>
      <c r="E257425" t="s">
        <v>54197</v>
      </c>
    </row>
    <row r="257426" spans="1:5" x14ac:dyDescent="0.3">
      <c r="A257426" t="s">
        <v>226</v>
      </c>
      <c r="B257426" s="2">
        <v>44154</v>
      </c>
      <c r="C257426">
        <v>204053180</v>
      </c>
      <c r="D257426">
        <v>59980</v>
      </c>
      <c r="E257426" t="s">
        <v>54198</v>
      </c>
    </row>
    <row r="257427" spans="1:5" x14ac:dyDescent="0.3">
      <c r="A257427" t="s">
        <v>210</v>
      </c>
      <c r="B257427" s="2">
        <v>43997</v>
      </c>
      <c r="C257427">
        <v>173164520</v>
      </c>
      <c r="D257427">
        <v>50900</v>
      </c>
      <c r="E257427" t="s">
        <v>54199</v>
      </c>
    </row>
    <row r="257428" spans="1:5" x14ac:dyDescent="0.3">
      <c r="A257428" t="s">
        <v>268</v>
      </c>
      <c r="B257428" s="2">
        <v>44134</v>
      </c>
      <c r="C257428">
        <v>468742000</v>
      </c>
      <c r="D257428">
        <v>137770</v>
      </c>
      <c r="E257428" t="s">
        <v>54200</v>
      </c>
    </row>
    <row r="257429" spans="1:5" x14ac:dyDescent="0.3">
      <c r="A257429" t="s">
        <v>165</v>
      </c>
      <c r="B257429" s="2">
        <v>44038</v>
      </c>
      <c r="C257429">
        <v>28273820</v>
      </c>
      <c r="D257429">
        <v>8310</v>
      </c>
      <c r="E257429" t="s">
        <v>54201</v>
      </c>
    </row>
    <row r="257430" spans="1:5" x14ac:dyDescent="0.3">
      <c r="A257430" t="s">
        <v>48</v>
      </c>
      <c r="B257430" s="2">
        <v>44120</v>
      </c>
      <c r="C257430">
        <v>51852890</v>
      </c>
      <c r="D257430">
        <v>15240</v>
      </c>
      <c r="E257430" t="s">
        <v>54202</v>
      </c>
    </row>
    <row r="257431" spans="1:5" x14ac:dyDescent="0.3">
      <c r="A257431" t="s">
        <v>284</v>
      </c>
      <c r="B257431" s="2">
        <v>44512</v>
      </c>
      <c r="C257431">
        <v>336966120</v>
      </c>
      <c r="D257431">
        <v>99020</v>
      </c>
      <c r="E257431" t="s">
        <v>54203</v>
      </c>
    </row>
    <row r="257432" spans="1:5" x14ac:dyDescent="0.3">
      <c r="A257432" t="s">
        <v>216</v>
      </c>
      <c r="B257432" s="2">
        <v>43990</v>
      </c>
      <c r="C257432">
        <v>1109900960</v>
      </c>
      <c r="D257432">
        <v>326120</v>
      </c>
      <c r="E257432" t="s">
        <v>54204</v>
      </c>
    </row>
    <row r="257433" spans="1:5" x14ac:dyDescent="0.3">
      <c r="A257433" t="s">
        <v>37</v>
      </c>
      <c r="B257433" s="2">
        <v>43931</v>
      </c>
      <c r="C257433">
        <v>27500580</v>
      </c>
      <c r="D257433">
        <v>8080</v>
      </c>
      <c r="E257433" t="s">
        <v>54205</v>
      </c>
    </row>
    <row r="257434" spans="1:5" x14ac:dyDescent="0.3">
      <c r="A257434" t="s">
        <v>268</v>
      </c>
      <c r="B257434" s="2">
        <v>44133</v>
      </c>
      <c r="C257434">
        <v>468742000</v>
      </c>
      <c r="D257434">
        <v>137720</v>
      </c>
      <c r="E257434" t="s">
        <v>54206</v>
      </c>
    </row>
    <row r="257435" spans="1:5" x14ac:dyDescent="0.3">
      <c r="A257435" t="s">
        <v>178</v>
      </c>
      <c r="B257435" s="2">
        <v>44380</v>
      </c>
      <c r="C257435">
        <v>75294770</v>
      </c>
      <c r="D257435">
        <v>22120</v>
      </c>
      <c r="E257435" t="s">
        <v>54207</v>
      </c>
    </row>
    <row r="257436" spans="1:5" x14ac:dyDescent="0.3">
      <c r="A257436" t="s">
        <v>260</v>
      </c>
      <c r="B257436" s="2">
        <v>44178</v>
      </c>
      <c r="C257436">
        <v>109131720</v>
      </c>
      <c r="D257436">
        <v>32060</v>
      </c>
      <c r="E257436" t="s">
        <v>54208</v>
      </c>
    </row>
    <row r="257437" spans="1:5" x14ac:dyDescent="0.3">
      <c r="A257437" t="s">
        <v>226</v>
      </c>
      <c r="B257437" s="2">
        <v>44153</v>
      </c>
      <c r="C257437">
        <v>204053180</v>
      </c>
      <c r="D257437">
        <v>59940</v>
      </c>
      <c r="E257437" t="s">
        <v>54209</v>
      </c>
    </row>
    <row r="257438" spans="1:5" x14ac:dyDescent="0.3">
      <c r="A257438" t="s">
        <v>184</v>
      </c>
      <c r="B257438" s="2">
        <v>44280</v>
      </c>
      <c r="C257438">
        <v>13412980</v>
      </c>
      <c r="D257438">
        <v>3940</v>
      </c>
      <c r="E257438" t="s">
        <v>54210</v>
      </c>
    </row>
    <row r="257439" spans="1:5" x14ac:dyDescent="0.3">
      <c r="A257439" t="s">
        <v>120</v>
      </c>
      <c r="B257439" s="2">
        <v>44090</v>
      </c>
      <c r="C257439">
        <v>339382160</v>
      </c>
      <c r="D257439">
        <v>99690</v>
      </c>
      <c r="E257439" t="s">
        <v>54211</v>
      </c>
    </row>
    <row r="257440" spans="1:5" x14ac:dyDescent="0.3">
      <c r="A257440" t="s">
        <v>272</v>
      </c>
      <c r="B257440" s="2">
        <v>44306</v>
      </c>
      <c r="C257440">
        <v>990102160</v>
      </c>
      <c r="D257440">
        <v>290830</v>
      </c>
      <c r="E257440" t="s">
        <v>54212</v>
      </c>
    </row>
    <row r="257441" spans="1:5" x14ac:dyDescent="0.3">
      <c r="A257441" t="s">
        <v>270</v>
      </c>
      <c r="B257441" s="2">
        <v>44145</v>
      </c>
      <c r="C257441">
        <v>2185412160</v>
      </c>
      <c r="D257441">
        <v>641840</v>
      </c>
      <c r="E257441" t="s">
        <v>54213</v>
      </c>
    </row>
    <row r="257442" spans="1:5" x14ac:dyDescent="0.3">
      <c r="A257442" t="s">
        <v>268</v>
      </c>
      <c r="B257442" s="2">
        <v>44132</v>
      </c>
      <c r="C257442">
        <v>468742000</v>
      </c>
      <c r="D257442">
        <v>137650</v>
      </c>
      <c r="E257442" t="s">
        <v>54214</v>
      </c>
    </row>
    <row r="257443" spans="1:5" x14ac:dyDescent="0.3">
      <c r="A257443" t="s">
        <v>118</v>
      </c>
      <c r="B257443" s="2">
        <v>44089</v>
      </c>
      <c r="C257443">
        <v>112858750</v>
      </c>
      <c r="D257443">
        <v>33140</v>
      </c>
      <c r="E257443" t="s">
        <v>54215</v>
      </c>
    </row>
    <row r="257444" spans="1:5" x14ac:dyDescent="0.3">
      <c r="A257444" t="s">
        <v>123</v>
      </c>
      <c r="B257444" s="2">
        <v>43937</v>
      </c>
      <c r="C257444">
        <v>476810</v>
      </c>
      <c r="D257444">
        <v>140</v>
      </c>
      <c r="E257444" t="s">
        <v>54216</v>
      </c>
    </row>
    <row r="257445" spans="1:5" x14ac:dyDescent="0.3">
      <c r="A257445" t="s">
        <v>123</v>
      </c>
      <c r="B257445" s="2">
        <v>43938</v>
      </c>
      <c r="C257445">
        <v>476810</v>
      </c>
      <c r="D257445">
        <v>140</v>
      </c>
      <c r="E257445" t="s">
        <v>54216</v>
      </c>
    </row>
    <row r="257446" spans="1:5" x14ac:dyDescent="0.3">
      <c r="A257446" t="s">
        <v>123</v>
      </c>
      <c r="B257446" s="2">
        <v>43941</v>
      </c>
      <c r="C257446">
        <v>476810</v>
      </c>
      <c r="D257446">
        <v>140</v>
      </c>
      <c r="E257446" t="s">
        <v>54216</v>
      </c>
    </row>
    <row r="257447" spans="1:5" x14ac:dyDescent="0.3">
      <c r="A257447" t="s">
        <v>123</v>
      </c>
      <c r="B257447" s="2">
        <v>43940</v>
      </c>
      <c r="C257447">
        <v>476810</v>
      </c>
      <c r="D257447">
        <v>140</v>
      </c>
      <c r="E257447" t="s">
        <v>54216</v>
      </c>
    </row>
    <row r="257448" spans="1:5" x14ac:dyDescent="0.3">
      <c r="A257448" t="s">
        <v>123</v>
      </c>
      <c r="B257448" s="2">
        <v>43939</v>
      </c>
      <c r="C257448">
        <v>476810</v>
      </c>
      <c r="D257448">
        <v>140</v>
      </c>
      <c r="E257448" t="s">
        <v>54216</v>
      </c>
    </row>
    <row r="257449" spans="1:5" x14ac:dyDescent="0.3">
      <c r="A257449" t="s">
        <v>67</v>
      </c>
      <c r="B257449" s="2">
        <v>44009</v>
      </c>
      <c r="C257449">
        <v>56434550</v>
      </c>
      <c r="D257449">
        <v>16570</v>
      </c>
      <c r="E257449" t="s">
        <v>54217</v>
      </c>
    </row>
    <row r="257450" spans="1:5" x14ac:dyDescent="0.3">
      <c r="A257450" t="s">
        <v>50</v>
      </c>
      <c r="B257450" s="2">
        <v>44011</v>
      </c>
      <c r="C257450">
        <v>261774100</v>
      </c>
      <c r="D257450">
        <v>76860</v>
      </c>
      <c r="E257450" t="s">
        <v>54218</v>
      </c>
    </row>
    <row r="257451" spans="1:5" x14ac:dyDescent="0.3">
      <c r="A257451" t="s">
        <v>139</v>
      </c>
      <c r="B257451" s="2">
        <v>44059</v>
      </c>
      <c r="C257451">
        <v>112121980</v>
      </c>
      <c r="D257451">
        <v>32920</v>
      </c>
      <c r="E257451" t="s">
        <v>54219</v>
      </c>
    </row>
    <row r="257452" spans="1:5" x14ac:dyDescent="0.3">
      <c r="A257452" t="s">
        <v>20</v>
      </c>
      <c r="B257452" s="2">
        <v>43991</v>
      </c>
      <c r="C257452">
        <v>103849720</v>
      </c>
      <c r="D257452">
        <v>30490</v>
      </c>
      <c r="E257452" t="s">
        <v>54220</v>
      </c>
    </row>
    <row r="257453" spans="1:5" x14ac:dyDescent="0.3">
      <c r="A257453" t="s">
        <v>284</v>
      </c>
      <c r="B257453" s="2">
        <v>44511</v>
      </c>
      <c r="C257453">
        <v>336966120</v>
      </c>
      <c r="D257453">
        <v>98910</v>
      </c>
      <c r="E257453" t="s">
        <v>54221</v>
      </c>
    </row>
    <row r="257454" spans="1:5" x14ac:dyDescent="0.3">
      <c r="A257454" t="s">
        <v>103</v>
      </c>
      <c r="B257454" s="2">
        <v>43963</v>
      </c>
      <c r="C257454">
        <v>67819550</v>
      </c>
      <c r="D257454">
        <v>19900</v>
      </c>
      <c r="E257454" t="s">
        <v>54222</v>
      </c>
    </row>
    <row r="257455" spans="1:5" x14ac:dyDescent="0.3">
      <c r="A257455" t="s">
        <v>266</v>
      </c>
      <c r="B257455" s="2">
        <v>44193</v>
      </c>
      <c r="C257455">
        <v>225935980</v>
      </c>
      <c r="D257455">
        <v>66290</v>
      </c>
      <c r="E257455" t="s">
        <v>54223</v>
      </c>
    </row>
    <row r="257456" spans="1:5" x14ac:dyDescent="0.3">
      <c r="A257456" t="s">
        <v>284</v>
      </c>
      <c r="B257456" s="2">
        <v>44510</v>
      </c>
      <c r="C257456">
        <v>336966120</v>
      </c>
      <c r="D257456">
        <v>98830</v>
      </c>
      <c r="E257456" t="s">
        <v>54224</v>
      </c>
    </row>
    <row r="257457" spans="1:5" x14ac:dyDescent="0.3">
      <c r="A257457" t="s">
        <v>276</v>
      </c>
      <c r="B257457" s="2">
        <v>44189</v>
      </c>
      <c r="C257457">
        <v>86057230</v>
      </c>
      <c r="D257457">
        <v>25240</v>
      </c>
      <c r="E257457" t="s">
        <v>54225</v>
      </c>
    </row>
    <row r="257458" spans="1:5" x14ac:dyDescent="0.3">
      <c r="A257458" t="s">
        <v>151</v>
      </c>
      <c r="B257458" s="2">
        <v>43966</v>
      </c>
      <c r="C257458">
        <v>193979980</v>
      </c>
      <c r="D257458">
        <v>56890</v>
      </c>
      <c r="E257458" t="s">
        <v>54226</v>
      </c>
    </row>
    <row r="257459" spans="1:5" x14ac:dyDescent="0.3">
      <c r="A257459" t="s">
        <v>268</v>
      </c>
      <c r="B257459" s="2">
        <v>44131</v>
      </c>
      <c r="C257459">
        <v>468742000</v>
      </c>
      <c r="D257459">
        <v>137470</v>
      </c>
      <c r="E257459" t="s">
        <v>54227</v>
      </c>
    </row>
    <row r="257460" spans="1:5" x14ac:dyDescent="0.3">
      <c r="A257460" t="s">
        <v>70</v>
      </c>
      <c r="B257460" s="2">
        <v>43927</v>
      </c>
      <c r="C257460">
        <v>40303610</v>
      </c>
      <c r="D257460">
        <v>11820</v>
      </c>
      <c r="E257460" t="s">
        <v>54228</v>
      </c>
    </row>
    <row r="257461" spans="1:5" x14ac:dyDescent="0.3">
      <c r="A257461" t="s">
        <v>270</v>
      </c>
      <c r="B257461" s="2">
        <v>44144</v>
      </c>
      <c r="C257461">
        <v>2185412160</v>
      </c>
      <c r="D257461">
        <v>640900</v>
      </c>
      <c r="E257461" t="s">
        <v>54229</v>
      </c>
    </row>
    <row r="257462" spans="1:5" x14ac:dyDescent="0.3">
      <c r="A257462" t="s">
        <v>264</v>
      </c>
      <c r="B257462" s="2">
        <v>44153</v>
      </c>
      <c r="C257462">
        <v>53026900</v>
      </c>
      <c r="D257462">
        <v>15550</v>
      </c>
      <c r="E257462" t="s">
        <v>54230</v>
      </c>
    </row>
    <row r="257463" spans="1:5" x14ac:dyDescent="0.3">
      <c r="A257463" t="s">
        <v>260</v>
      </c>
      <c r="B257463" s="2">
        <v>44177</v>
      </c>
      <c r="C257463">
        <v>109131720</v>
      </c>
      <c r="D257463">
        <v>32000</v>
      </c>
      <c r="E257463" t="s">
        <v>54231</v>
      </c>
    </row>
    <row r="257464" spans="1:5" x14ac:dyDescent="0.3">
      <c r="A257464" t="s">
        <v>268</v>
      </c>
      <c r="B257464" s="2">
        <v>44130</v>
      </c>
      <c r="C257464">
        <v>468742000</v>
      </c>
      <c r="D257464">
        <v>137440</v>
      </c>
      <c r="E257464" t="s">
        <v>54232</v>
      </c>
    </row>
    <row r="257465" spans="1:5" x14ac:dyDescent="0.3">
      <c r="A257465" t="s">
        <v>94</v>
      </c>
      <c r="B257465" s="2">
        <v>44107</v>
      </c>
      <c r="C257465">
        <v>12994780</v>
      </c>
      <c r="D257465">
        <v>3810</v>
      </c>
      <c r="E257465" t="s">
        <v>54233</v>
      </c>
    </row>
    <row r="257466" spans="1:5" x14ac:dyDescent="0.3">
      <c r="A257466" t="s">
        <v>94</v>
      </c>
      <c r="B257466" s="2">
        <v>44106</v>
      </c>
      <c r="C257466">
        <v>12994780</v>
      </c>
      <c r="D257466">
        <v>3810</v>
      </c>
      <c r="E257466" t="s">
        <v>54233</v>
      </c>
    </row>
    <row r="257467" spans="1:5" x14ac:dyDescent="0.3">
      <c r="A257467" t="s">
        <v>94</v>
      </c>
      <c r="B257467" s="2">
        <v>44105</v>
      </c>
      <c r="C257467">
        <v>12994780</v>
      </c>
      <c r="D257467">
        <v>3810</v>
      </c>
      <c r="E257467" t="s">
        <v>54233</v>
      </c>
    </row>
    <row r="257468" spans="1:5" x14ac:dyDescent="0.3">
      <c r="A257468" t="s">
        <v>94</v>
      </c>
      <c r="B257468" s="2">
        <v>44104</v>
      </c>
      <c r="C257468">
        <v>12994780</v>
      </c>
      <c r="D257468">
        <v>3810</v>
      </c>
      <c r="E257468" t="s">
        <v>54233</v>
      </c>
    </row>
    <row r="257469" spans="1:5" x14ac:dyDescent="0.3">
      <c r="A257469" t="s">
        <v>268</v>
      </c>
      <c r="B257469" s="2">
        <v>44129</v>
      </c>
      <c r="C257469">
        <v>468742000</v>
      </c>
      <c r="D257469">
        <v>137420</v>
      </c>
      <c r="E257469" t="s">
        <v>54234</v>
      </c>
    </row>
    <row r="257470" spans="1:5" x14ac:dyDescent="0.3">
      <c r="A257470" t="s">
        <v>234</v>
      </c>
      <c r="B257470" s="2">
        <v>44141</v>
      </c>
      <c r="C257470">
        <v>472495880</v>
      </c>
      <c r="D257470">
        <v>138520</v>
      </c>
      <c r="E257470" t="s">
        <v>54235</v>
      </c>
    </row>
    <row r="257471" spans="1:5" x14ac:dyDescent="0.3">
      <c r="A257471" t="s">
        <v>250</v>
      </c>
      <c r="B257471" s="2">
        <v>44149</v>
      </c>
      <c r="C257471">
        <v>221252420</v>
      </c>
      <c r="D257471">
        <v>64860</v>
      </c>
      <c r="E257471" t="s">
        <v>54236</v>
      </c>
    </row>
    <row r="257472" spans="1:5" x14ac:dyDescent="0.3">
      <c r="A257472" t="s">
        <v>48</v>
      </c>
      <c r="B257472" s="2">
        <v>44119</v>
      </c>
      <c r="C257472">
        <v>51852890</v>
      </c>
      <c r="D257472">
        <v>15200</v>
      </c>
      <c r="E257472" t="s">
        <v>54237</v>
      </c>
    </row>
    <row r="257473" spans="1:5" x14ac:dyDescent="0.3">
      <c r="A257473" t="s">
        <v>21</v>
      </c>
      <c r="B257473" s="2">
        <v>43916</v>
      </c>
      <c r="C257473">
        <v>58822590</v>
      </c>
      <c r="D257473">
        <v>17240</v>
      </c>
      <c r="E257473" t="s">
        <v>54238</v>
      </c>
    </row>
    <row r="257474" spans="1:5" x14ac:dyDescent="0.3">
      <c r="A257474" t="s">
        <v>120</v>
      </c>
      <c r="B257474" s="2">
        <v>44089</v>
      </c>
      <c r="C257474">
        <v>339382160</v>
      </c>
      <c r="D257474">
        <v>99460</v>
      </c>
      <c r="E257474" t="s">
        <v>54239</v>
      </c>
    </row>
    <row r="257475" spans="1:5" x14ac:dyDescent="0.3">
      <c r="A257475" t="s">
        <v>224</v>
      </c>
      <c r="B257475" s="2">
        <v>44147</v>
      </c>
      <c r="C257475">
        <v>88487000</v>
      </c>
      <c r="D257475">
        <v>25930</v>
      </c>
      <c r="E257475" t="s">
        <v>54240</v>
      </c>
    </row>
    <row r="257476" spans="1:5" x14ac:dyDescent="0.3">
      <c r="A257476" t="s">
        <v>132</v>
      </c>
      <c r="B257476" s="2">
        <v>43925</v>
      </c>
      <c r="C257476">
        <v>384543280</v>
      </c>
      <c r="D257476">
        <v>112680</v>
      </c>
      <c r="E257476" t="s">
        <v>54241</v>
      </c>
    </row>
    <row r="257477" spans="1:5" x14ac:dyDescent="0.3">
      <c r="A257477" t="s">
        <v>64</v>
      </c>
      <c r="B257477" s="2">
        <v>43939</v>
      </c>
      <c r="C257477">
        <v>32524120</v>
      </c>
      <c r="D257477">
        <v>9530</v>
      </c>
      <c r="E257477" t="s">
        <v>54242</v>
      </c>
    </row>
    <row r="257478" spans="1:5" x14ac:dyDescent="0.3">
      <c r="A257478" t="s">
        <v>268</v>
      </c>
      <c r="B257478" s="2">
        <v>44128</v>
      </c>
      <c r="C257478">
        <v>468742000</v>
      </c>
      <c r="D257478">
        <v>137330</v>
      </c>
      <c r="E257478" t="s">
        <v>54243</v>
      </c>
    </row>
    <row r="257479" spans="1:5" x14ac:dyDescent="0.3">
      <c r="A257479" t="s">
        <v>260</v>
      </c>
      <c r="B257479" s="2">
        <v>44176</v>
      </c>
      <c r="C257479">
        <v>109131720</v>
      </c>
      <c r="D257479">
        <v>31970</v>
      </c>
      <c r="E257479" t="s">
        <v>54244</v>
      </c>
    </row>
    <row r="257480" spans="1:5" x14ac:dyDescent="0.3">
      <c r="A257480" t="s">
        <v>242</v>
      </c>
      <c r="B257480" s="2">
        <v>43988</v>
      </c>
      <c r="C257480">
        <v>138593490</v>
      </c>
      <c r="D257480">
        <v>40600</v>
      </c>
      <c r="E257480" t="s">
        <v>54245</v>
      </c>
    </row>
    <row r="257481" spans="1:5" x14ac:dyDescent="0.3">
      <c r="A257481" t="s">
        <v>272</v>
      </c>
      <c r="B257481" s="2">
        <v>44305</v>
      </c>
      <c r="C257481">
        <v>990102160</v>
      </c>
      <c r="D257481">
        <v>290040</v>
      </c>
      <c r="E257481" t="s">
        <v>54246</v>
      </c>
    </row>
    <row r="257482" spans="1:5" x14ac:dyDescent="0.3">
      <c r="A257482" t="s">
        <v>198</v>
      </c>
      <c r="B257482" s="2">
        <v>44018</v>
      </c>
      <c r="C257482">
        <v>346276480</v>
      </c>
      <c r="D257482">
        <v>101430</v>
      </c>
      <c r="E257482" t="s">
        <v>54247</v>
      </c>
    </row>
    <row r="257483" spans="1:5" x14ac:dyDescent="0.3">
      <c r="A257483" t="s">
        <v>284</v>
      </c>
      <c r="B257483" s="2">
        <v>44509</v>
      </c>
      <c r="C257483">
        <v>336966120</v>
      </c>
      <c r="D257483">
        <v>98700</v>
      </c>
      <c r="E257483" t="s">
        <v>54248</v>
      </c>
    </row>
    <row r="257484" spans="1:5" x14ac:dyDescent="0.3">
      <c r="A257484" t="s">
        <v>27</v>
      </c>
      <c r="B257484" s="2">
        <v>43927</v>
      </c>
      <c r="C257484">
        <v>18506540</v>
      </c>
      <c r="D257484">
        <v>5420</v>
      </c>
      <c r="E257484" t="s">
        <v>54249</v>
      </c>
    </row>
    <row r="257485" spans="1:5" x14ac:dyDescent="0.3">
      <c r="A257485" t="s">
        <v>268</v>
      </c>
      <c r="B257485" s="2">
        <v>44127</v>
      </c>
      <c r="C257485">
        <v>468742000</v>
      </c>
      <c r="D257485">
        <v>137280</v>
      </c>
      <c r="E257485" t="s">
        <v>54250</v>
      </c>
    </row>
    <row r="257486" spans="1:5" x14ac:dyDescent="0.3">
      <c r="A257486" t="s">
        <v>268</v>
      </c>
      <c r="B257486" s="2">
        <v>44126</v>
      </c>
      <c r="C257486">
        <v>468742000</v>
      </c>
      <c r="D257486">
        <v>137280</v>
      </c>
      <c r="E257486" t="s">
        <v>54250</v>
      </c>
    </row>
    <row r="257487" spans="1:5" x14ac:dyDescent="0.3">
      <c r="A257487" t="s">
        <v>268</v>
      </c>
      <c r="B257487" s="2">
        <v>44124</v>
      </c>
      <c r="C257487">
        <v>468742000</v>
      </c>
      <c r="D257487">
        <v>137240</v>
      </c>
      <c r="E257487" t="s">
        <v>54251</v>
      </c>
    </row>
    <row r="257488" spans="1:5" x14ac:dyDescent="0.3">
      <c r="A257488" t="s">
        <v>268</v>
      </c>
      <c r="B257488" s="2">
        <v>44125</v>
      </c>
      <c r="C257488">
        <v>468742000</v>
      </c>
      <c r="D257488">
        <v>137240</v>
      </c>
      <c r="E257488" t="s">
        <v>54251</v>
      </c>
    </row>
    <row r="257489" spans="1:5" x14ac:dyDescent="0.3">
      <c r="A257489" t="s">
        <v>48</v>
      </c>
      <c r="B257489" s="2">
        <v>44118</v>
      </c>
      <c r="C257489">
        <v>51852890</v>
      </c>
      <c r="D257489">
        <v>15180</v>
      </c>
      <c r="E257489" t="s">
        <v>54252</v>
      </c>
    </row>
    <row r="257490" spans="1:5" x14ac:dyDescent="0.3">
      <c r="A257490" t="s">
        <v>134</v>
      </c>
      <c r="B257490" s="2">
        <v>43959</v>
      </c>
      <c r="C257490">
        <v>28423180</v>
      </c>
      <c r="D257490">
        <v>8320</v>
      </c>
      <c r="E257490" t="s">
        <v>54253</v>
      </c>
    </row>
    <row r="257491" spans="1:5" x14ac:dyDescent="0.3">
      <c r="A257491" t="s">
        <v>163</v>
      </c>
      <c r="B257491" s="2">
        <v>43936</v>
      </c>
      <c r="C257491">
        <v>112288210</v>
      </c>
      <c r="D257491">
        <v>32860</v>
      </c>
      <c r="E257491" t="s">
        <v>54254</v>
      </c>
    </row>
    <row r="257492" spans="1:5" x14ac:dyDescent="0.3">
      <c r="A257492" t="s">
        <v>226</v>
      </c>
      <c r="B257492" s="2">
        <v>44152</v>
      </c>
      <c r="C257492">
        <v>204053180</v>
      </c>
      <c r="D257492">
        <v>59710</v>
      </c>
      <c r="E257492" t="s">
        <v>54255</v>
      </c>
    </row>
    <row r="257493" spans="1:5" x14ac:dyDescent="0.3">
      <c r="A257493" t="s">
        <v>140</v>
      </c>
      <c r="B257493" s="2">
        <v>43968</v>
      </c>
      <c r="C257493">
        <v>122241140</v>
      </c>
      <c r="D257493">
        <v>35770</v>
      </c>
      <c r="E257493" t="s">
        <v>54256</v>
      </c>
    </row>
    <row r="257494" spans="1:5" x14ac:dyDescent="0.3">
      <c r="A257494" t="s">
        <v>276</v>
      </c>
      <c r="B257494" s="2">
        <v>44188</v>
      </c>
      <c r="C257494">
        <v>86057230</v>
      </c>
      <c r="D257494">
        <v>25180</v>
      </c>
      <c r="E257494" t="s">
        <v>54257</v>
      </c>
    </row>
    <row r="257495" spans="1:5" x14ac:dyDescent="0.3">
      <c r="A257495" t="s">
        <v>260</v>
      </c>
      <c r="B257495" s="2">
        <v>44175</v>
      </c>
      <c r="C257495">
        <v>109131720</v>
      </c>
      <c r="D257495">
        <v>31930</v>
      </c>
      <c r="E257495" t="s">
        <v>54258</v>
      </c>
    </row>
    <row r="257496" spans="1:5" x14ac:dyDescent="0.3">
      <c r="A257496" t="s">
        <v>284</v>
      </c>
      <c r="B257496" s="2">
        <v>44508</v>
      </c>
      <c r="C257496">
        <v>336966120</v>
      </c>
      <c r="D257496">
        <v>98580</v>
      </c>
      <c r="E257496" t="s">
        <v>54259</v>
      </c>
    </row>
    <row r="257497" spans="1:5" x14ac:dyDescent="0.3">
      <c r="A257497" t="s">
        <v>97</v>
      </c>
      <c r="B257497" s="2">
        <v>43920</v>
      </c>
      <c r="C257497">
        <v>5332930</v>
      </c>
      <c r="D257497">
        <v>1560</v>
      </c>
      <c r="E257497" t="s">
        <v>54260</v>
      </c>
    </row>
    <row r="257498" spans="1:5" x14ac:dyDescent="0.3">
      <c r="A257498" t="s">
        <v>268</v>
      </c>
      <c r="B257498" s="2">
        <v>44123</v>
      </c>
      <c r="C257498">
        <v>468742000</v>
      </c>
      <c r="D257498">
        <v>137110</v>
      </c>
      <c r="E257498" t="s">
        <v>54261</v>
      </c>
    </row>
    <row r="257499" spans="1:5" x14ac:dyDescent="0.3">
      <c r="A257499" t="s">
        <v>274</v>
      </c>
      <c r="B257499" s="2">
        <v>44195</v>
      </c>
      <c r="C257499">
        <v>226737640</v>
      </c>
      <c r="D257499">
        <v>66310</v>
      </c>
      <c r="E257499" t="s">
        <v>54262</v>
      </c>
    </row>
    <row r="257500" spans="1:5" x14ac:dyDescent="0.3">
      <c r="A257500" t="s">
        <v>272</v>
      </c>
      <c r="B257500" s="2">
        <v>44304</v>
      </c>
      <c r="C257500">
        <v>990102160</v>
      </c>
      <c r="D257500">
        <v>289550</v>
      </c>
      <c r="E257500" t="s">
        <v>54263</v>
      </c>
    </row>
    <row r="257501" spans="1:5" x14ac:dyDescent="0.3">
      <c r="A257501" t="s">
        <v>8</v>
      </c>
      <c r="B257501" s="2">
        <v>43922</v>
      </c>
      <c r="C257501">
        <v>8960070</v>
      </c>
      <c r="D257501">
        <v>2620</v>
      </c>
      <c r="E257501" t="s">
        <v>54264</v>
      </c>
    </row>
    <row r="257502" spans="1:5" x14ac:dyDescent="0.3">
      <c r="A257502" t="s">
        <v>260</v>
      </c>
      <c r="B257502" s="2">
        <v>44174</v>
      </c>
      <c r="C257502">
        <v>109131720</v>
      </c>
      <c r="D257502">
        <v>31910</v>
      </c>
      <c r="E257502" t="s">
        <v>54265</v>
      </c>
    </row>
    <row r="257503" spans="1:5" x14ac:dyDescent="0.3">
      <c r="A257503" t="s">
        <v>48</v>
      </c>
      <c r="B257503" s="2">
        <v>44117</v>
      </c>
      <c r="C257503">
        <v>51852890</v>
      </c>
      <c r="D257503">
        <v>15160</v>
      </c>
      <c r="E257503" t="s">
        <v>54266</v>
      </c>
    </row>
    <row r="257504" spans="1:5" x14ac:dyDescent="0.3">
      <c r="A257504" t="s">
        <v>200</v>
      </c>
      <c r="B257504" s="2">
        <v>44113</v>
      </c>
      <c r="C257504">
        <v>329695200</v>
      </c>
      <c r="D257504">
        <v>96390</v>
      </c>
      <c r="E257504" t="s">
        <v>54267</v>
      </c>
    </row>
    <row r="257505" spans="1:5" x14ac:dyDescent="0.3">
      <c r="A257505" t="s">
        <v>226</v>
      </c>
      <c r="B257505" s="2">
        <v>44151</v>
      </c>
      <c r="C257505">
        <v>204053180</v>
      </c>
      <c r="D257505">
        <v>59650</v>
      </c>
      <c r="E257505" t="s">
        <v>54268</v>
      </c>
    </row>
    <row r="257506" spans="1:5" x14ac:dyDescent="0.3">
      <c r="A257506" t="s">
        <v>264</v>
      </c>
      <c r="B257506" s="2">
        <v>44152</v>
      </c>
      <c r="C257506">
        <v>53026900</v>
      </c>
      <c r="D257506">
        <v>15500</v>
      </c>
      <c r="E257506" t="s">
        <v>54269</v>
      </c>
    </row>
    <row r="257507" spans="1:5" x14ac:dyDescent="0.3">
      <c r="A257507" t="s">
        <v>226</v>
      </c>
      <c r="B257507" s="2">
        <v>44150</v>
      </c>
      <c r="C257507">
        <v>204053180</v>
      </c>
      <c r="D257507">
        <v>59640</v>
      </c>
      <c r="E257507" t="s">
        <v>54270</v>
      </c>
    </row>
    <row r="257508" spans="1:5" x14ac:dyDescent="0.3">
      <c r="A257508" t="s">
        <v>268</v>
      </c>
      <c r="B257508" s="2">
        <v>44122</v>
      </c>
      <c r="C257508">
        <v>468742000</v>
      </c>
      <c r="D257508">
        <v>137000</v>
      </c>
      <c r="E257508" t="s">
        <v>54271</v>
      </c>
    </row>
    <row r="257509" spans="1:5" x14ac:dyDescent="0.3">
      <c r="A257509" t="s">
        <v>268</v>
      </c>
      <c r="B257509" s="2">
        <v>44121</v>
      </c>
      <c r="C257509">
        <v>468742000</v>
      </c>
      <c r="D257509">
        <v>137000</v>
      </c>
      <c r="E257509" t="s">
        <v>54271</v>
      </c>
    </row>
    <row r="257510" spans="1:5" x14ac:dyDescent="0.3">
      <c r="A257510" t="s">
        <v>268</v>
      </c>
      <c r="B257510" s="2">
        <v>44120</v>
      </c>
      <c r="C257510">
        <v>468742000</v>
      </c>
      <c r="D257510">
        <v>136970</v>
      </c>
      <c r="E257510" t="s">
        <v>54272</v>
      </c>
    </row>
    <row r="257511" spans="1:5" x14ac:dyDescent="0.3">
      <c r="A257511" t="s">
        <v>268</v>
      </c>
      <c r="B257511" s="2">
        <v>44119</v>
      </c>
      <c r="C257511">
        <v>468742000</v>
      </c>
      <c r="D257511">
        <v>136970</v>
      </c>
      <c r="E257511" t="s">
        <v>54272</v>
      </c>
    </row>
    <row r="257512" spans="1:5" x14ac:dyDescent="0.3">
      <c r="A257512" t="s">
        <v>74</v>
      </c>
      <c r="B257512" s="2">
        <v>44186</v>
      </c>
      <c r="C257512">
        <v>33983730</v>
      </c>
      <c r="D257512">
        <v>9930</v>
      </c>
      <c r="E257512" t="s">
        <v>54273</v>
      </c>
    </row>
    <row r="257513" spans="1:5" x14ac:dyDescent="0.3">
      <c r="A257513" t="s">
        <v>124</v>
      </c>
      <c r="B257513" s="2">
        <v>44008</v>
      </c>
      <c r="C257513">
        <v>52500760</v>
      </c>
      <c r="D257513">
        <v>15340</v>
      </c>
      <c r="E257513" t="s">
        <v>54274</v>
      </c>
    </row>
    <row r="257514" spans="1:5" x14ac:dyDescent="0.3">
      <c r="A257514" t="s">
        <v>226</v>
      </c>
      <c r="B257514" s="2">
        <v>44149</v>
      </c>
      <c r="C257514">
        <v>204053180</v>
      </c>
      <c r="D257514">
        <v>59620</v>
      </c>
      <c r="E257514" t="s">
        <v>54275</v>
      </c>
    </row>
    <row r="257515" spans="1:5" x14ac:dyDescent="0.3">
      <c r="A257515" t="s">
        <v>48</v>
      </c>
      <c r="B257515" s="2">
        <v>44116</v>
      </c>
      <c r="C257515">
        <v>51852890</v>
      </c>
      <c r="D257515">
        <v>15150</v>
      </c>
      <c r="E257515" t="s">
        <v>54276</v>
      </c>
    </row>
    <row r="257516" spans="1:5" x14ac:dyDescent="0.3">
      <c r="A257516" t="s">
        <v>48</v>
      </c>
      <c r="B257516" s="2">
        <v>44115</v>
      </c>
      <c r="C257516">
        <v>51852890</v>
      </c>
      <c r="D257516">
        <v>15150</v>
      </c>
      <c r="E257516" t="s">
        <v>54276</v>
      </c>
    </row>
    <row r="257517" spans="1:5" x14ac:dyDescent="0.3">
      <c r="A257517" t="s">
        <v>120</v>
      </c>
      <c r="B257517" s="2">
        <v>44088</v>
      </c>
      <c r="C257517">
        <v>339382160</v>
      </c>
      <c r="D257517">
        <v>99150</v>
      </c>
      <c r="E257517" t="s">
        <v>54277</v>
      </c>
    </row>
    <row r="257518" spans="1:5" x14ac:dyDescent="0.3">
      <c r="A257518" t="s">
        <v>284</v>
      </c>
      <c r="B257518" s="2">
        <v>44507</v>
      </c>
      <c r="C257518">
        <v>336966120</v>
      </c>
      <c r="D257518">
        <v>98430</v>
      </c>
      <c r="E257518" t="s">
        <v>54278</v>
      </c>
    </row>
    <row r="257519" spans="1:5" x14ac:dyDescent="0.3">
      <c r="A257519" t="s">
        <v>268</v>
      </c>
      <c r="B257519" s="2">
        <v>44118</v>
      </c>
      <c r="C257519">
        <v>468742000</v>
      </c>
      <c r="D257519">
        <v>136910</v>
      </c>
      <c r="E257519" t="s">
        <v>54279</v>
      </c>
    </row>
    <row r="257520" spans="1:5" x14ac:dyDescent="0.3">
      <c r="A257520" t="s">
        <v>268</v>
      </c>
      <c r="B257520" s="2">
        <v>44117</v>
      </c>
      <c r="C257520">
        <v>468742000</v>
      </c>
      <c r="D257520">
        <v>136910</v>
      </c>
      <c r="E257520" t="s">
        <v>54279</v>
      </c>
    </row>
    <row r="257521" spans="1:5" x14ac:dyDescent="0.3">
      <c r="A257521" t="s">
        <v>260</v>
      </c>
      <c r="B257521" s="2">
        <v>44173</v>
      </c>
      <c r="C257521">
        <v>109131720</v>
      </c>
      <c r="D257521">
        <v>31870</v>
      </c>
      <c r="E257521" t="s">
        <v>54280</v>
      </c>
    </row>
    <row r="257522" spans="1:5" x14ac:dyDescent="0.3">
      <c r="A257522" t="s">
        <v>96</v>
      </c>
      <c r="B257522" s="2">
        <v>44006</v>
      </c>
      <c r="C257522">
        <v>54897440</v>
      </c>
      <c r="D257522">
        <v>16030</v>
      </c>
      <c r="E257522" t="s">
        <v>54281</v>
      </c>
    </row>
    <row r="257523" spans="1:5" x14ac:dyDescent="0.3">
      <c r="A257523" t="s">
        <v>226</v>
      </c>
      <c r="B257523" s="2">
        <v>44148</v>
      </c>
      <c r="C257523">
        <v>204053180</v>
      </c>
      <c r="D257523">
        <v>59580</v>
      </c>
      <c r="E257523" t="s">
        <v>54282</v>
      </c>
    </row>
    <row r="257524" spans="1:5" x14ac:dyDescent="0.3">
      <c r="A257524" t="s">
        <v>48</v>
      </c>
      <c r="B257524" s="2">
        <v>44114</v>
      </c>
      <c r="C257524">
        <v>51852890</v>
      </c>
      <c r="D257524">
        <v>15140</v>
      </c>
      <c r="E257524" t="s">
        <v>54283</v>
      </c>
    </row>
    <row r="257525" spans="1:5" x14ac:dyDescent="0.3">
      <c r="A257525" t="s">
        <v>268</v>
      </c>
      <c r="B257525" s="2">
        <v>44116</v>
      </c>
      <c r="C257525">
        <v>468742000</v>
      </c>
      <c r="D257525">
        <v>136850</v>
      </c>
      <c r="E257525" t="s">
        <v>54284</v>
      </c>
    </row>
    <row r="257526" spans="1:5" x14ac:dyDescent="0.3">
      <c r="A257526" t="s">
        <v>50</v>
      </c>
      <c r="B257526" s="2">
        <v>44010</v>
      </c>
      <c r="C257526">
        <v>261774100</v>
      </c>
      <c r="D257526">
        <v>76410</v>
      </c>
      <c r="E257526" t="s">
        <v>54285</v>
      </c>
    </row>
    <row r="257527" spans="1:5" x14ac:dyDescent="0.3">
      <c r="A257527" t="s">
        <v>270</v>
      </c>
      <c r="B257527" s="2">
        <v>44143</v>
      </c>
      <c r="C257527">
        <v>2185412160</v>
      </c>
      <c r="D257527">
        <v>637900</v>
      </c>
      <c r="E257527" t="s">
        <v>54286</v>
      </c>
    </row>
    <row r="257528" spans="1:5" x14ac:dyDescent="0.3">
      <c r="A257528" t="s">
        <v>268</v>
      </c>
      <c r="B257528" s="2">
        <v>44115</v>
      </c>
      <c r="C257528">
        <v>468742000</v>
      </c>
      <c r="D257528">
        <v>136820</v>
      </c>
      <c r="E257528" t="s">
        <v>54287</v>
      </c>
    </row>
    <row r="257529" spans="1:5" x14ac:dyDescent="0.3">
      <c r="A257529" t="s">
        <v>226</v>
      </c>
      <c r="B257529" s="2">
        <v>44147</v>
      </c>
      <c r="C257529">
        <v>204053180</v>
      </c>
      <c r="D257529">
        <v>59550</v>
      </c>
      <c r="E257529" t="s">
        <v>54288</v>
      </c>
    </row>
    <row r="257530" spans="1:5" x14ac:dyDescent="0.3">
      <c r="A257530" t="s">
        <v>272</v>
      </c>
      <c r="B257530" s="2">
        <v>44303</v>
      </c>
      <c r="C257530">
        <v>990102160</v>
      </c>
      <c r="D257530">
        <v>288930</v>
      </c>
      <c r="E257530" t="s">
        <v>54289</v>
      </c>
    </row>
    <row r="257531" spans="1:5" x14ac:dyDescent="0.3">
      <c r="A257531" t="s">
        <v>194</v>
      </c>
      <c r="B257531" s="2">
        <v>44074</v>
      </c>
      <c r="C257531">
        <v>137767020</v>
      </c>
      <c r="D257531">
        <v>40200</v>
      </c>
      <c r="E257531" t="s">
        <v>54290</v>
      </c>
    </row>
    <row r="257532" spans="1:5" x14ac:dyDescent="0.3">
      <c r="A257532" t="s">
        <v>162</v>
      </c>
      <c r="B257532" s="2">
        <v>43956</v>
      </c>
      <c r="C257532">
        <v>1275041200</v>
      </c>
      <c r="D257532">
        <v>372050</v>
      </c>
      <c r="E257532" t="s">
        <v>54291</v>
      </c>
    </row>
    <row r="257533" spans="1:5" x14ac:dyDescent="0.3">
      <c r="A257533" t="s">
        <v>12</v>
      </c>
      <c r="B257533" s="2">
        <v>43923</v>
      </c>
      <c r="C257533">
        <v>4490020</v>
      </c>
      <c r="D257533">
        <v>1310</v>
      </c>
      <c r="E257533" t="s">
        <v>54292</v>
      </c>
    </row>
    <row r="257534" spans="1:5" x14ac:dyDescent="0.3">
      <c r="A257534" t="s">
        <v>284</v>
      </c>
      <c r="B257534" s="2">
        <v>44506</v>
      </c>
      <c r="C257534">
        <v>336966120</v>
      </c>
      <c r="D257534">
        <v>98310</v>
      </c>
      <c r="E257534" t="s">
        <v>54293</v>
      </c>
    </row>
    <row r="257535" spans="1:5" x14ac:dyDescent="0.3">
      <c r="A257535" t="s">
        <v>226</v>
      </c>
      <c r="B257535" s="2">
        <v>44146</v>
      </c>
      <c r="C257535">
        <v>204053180</v>
      </c>
      <c r="D257535">
        <v>59530</v>
      </c>
      <c r="E257535" t="s">
        <v>54294</v>
      </c>
    </row>
    <row r="257536" spans="1:5" x14ac:dyDescent="0.3">
      <c r="A257536" t="s">
        <v>226</v>
      </c>
      <c r="B257536" s="2">
        <v>44145</v>
      </c>
      <c r="C257536">
        <v>204053180</v>
      </c>
      <c r="D257536">
        <v>59530</v>
      </c>
      <c r="E257536" t="s">
        <v>54294</v>
      </c>
    </row>
    <row r="257537" spans="1:5" x14ac:dyDescent="0.3">
      <c r="A257537" t="s">
        <v>268</v>
      </c>
      <c r="B257537" s="2">
        <v>44114</v>
      </c>
      <c r="C257537">
        <v>468742000</v>
      </c>
      <c r="D257537">
        <v>136730</v>
      </c>
      <c r="E257537" t="s">
        <v>54295</v>
      </c>
    </row>
    <row r="257538" spans="1:5" x14ac:dyDescent="0.3">
      <c r="A257538" t="s">
        <v>226</v>
      </c>
      <c r="B257538" s="2">
        <v>44144</v>
      </c>
      <c r="C257538">
        <v>204053180</v>
      </c>
      <c r="D257538">
        <v>59510</v>
      </c>
      <c r="E257538" t="s">
        <v>54296</v>
      </c>
    </row>
    <row r="257539" spans="1:5" x14ac:dyDescent="0.3">
      <c r="A257539" t="s">
        <v>268</v>
      </c>
      <c r="B257539" s="2">
        <v>44113</v>
      </c>
      <c r="C257539">
        <v>468742000</v>
      </c>
      <c r="D257539">
        <v>136700</v>
      </c>
      <c r="E257539" t="s">
        <v>54297</v>
      </c>
    </row>
    <row r="257540" spans="1:5" x14ac:dyDescent="0.3">
      <c r="A257540" t="s">
        <v>230</v>
      </c>
      <c r="B257540" s="2">
        <v>44308</v>
      </c>
      <c r="C257540">
        <v>128895830</v>
      </c>
      <c r="D257540">
        <v>37590</v>
      </c>
      <c r="E257540" t="s">
        <v>54298</v>
      </c>
    </row>
    <row r="257541" spans="1:5" x14ac:dyDescent="0.3">
      <c r="A257541" t="s">
        <v>270</v>
      </c>
      <c r="B257541" s="2">
        <v>44142</v>
      </c>
      <c r="C257541">
        <v>2185412160</v>
      </c>
      <c r="D257541">
        <v>637310</v>
      </c>
      <c r="E257541" t="s">
        <v>54299</v>
      </c>
    </row>
    <row r="257542" spans="1:5" x14ac:dyDescent="0.3">
      <c r="A257542" t="s">
        <v>192</v>
      </c>
      <c r="B257542" s="2">
        <v>44022</v>
      </c>
      <c r="C257542">
        <v>8367830</v>
      </c>
      <c r="D257542">
        <v>2440</v>
      </c>
      <c r="E257542" t="s">
        <v>54300</v>
      </c>
    </row>
    <row r="257543" spans="1:5" x14ac:dyDescent="0.3">
      <c r="A257543" t="s">
        <v>192</v>
      </c>
      <c r="B257543" s="2">
        <v>44023</v>
      </c>
      <c r="C257543">
        <v>8367830</v>
      </c>
      <c r="D257543">
        <v>2440</v>
      </c>
      <c r="E257543" t="s">
        <v>54300</v>
      </c>
    </row>
    <row r="257544" spans="1:5" x14ac:dyDescent="0.3">
      <c r="A257544" t="s">
        <v>268</v>
      </c>
      <c r="B257544" s="2">
        <v>44112</v>
      </c>
      <c r="C257544">
        <v>468742000</v>
      </c>
      <c r="D257544">
        <v>136680</v>
      </c>
      <c r="E257544" t="s">
        <v>54301</v>
      </c>
    </row>
    <row r="257545" spans="1:5" x14ac:dyDescent="0.3">
      <c r="A257545" t="s">
        <v>268</v>
      </c>
      <c r="B257545" s="2">
        <v>44111</v>
      </c>
      <c r="C257545">
        <v>468742000</v>
      </c>
      <c r="D257545">
        <v>136680</v>
      </c>
      <c r="E257545" t="s">
        <v>54301</v>
      </c>
    </row>
    <row r="257546" spans="1:5" x14ac:dyDescent="0.3">
      <c r="A257546" t="s">
        <v>276</v>
      </c>
      <c r="B257546" s="2">
        <v>44186</v>
      </c>
      <c r="C257546">
        <v>86057230</v>
      </c>
      <c r="D257546">
        <v>25090</v>
      </c>
      <c r="E257546" t="s">
        <v>54302</v>
      </c>
    </row>
    <row r="257547" spans="1:5" x14ac:dyDescent="0.3">
      <c r="A257547" t="s">
        <v>276</v>
      </c>
      <c r="B257547" s="2">
        <v>44187</v>
      </c>
      <c r="C257547">
        <v>86057230</v>
      </c>
      <c r="D257547">
        <v>25090</v>
      </c>
      <c r="E257547" t="s">
        <v>54302</v>
      </c>
    </row>
    <row r="257548" spans="1:5" x14ac:dyDescent="0.3">
      <c r="A257548" t="s">
        <v>256</v>
      </c>
      <c r="B257548" s="2">
        <v>44229</v>
      </c>
      <c r="C257548">
        <v>133528640</v>
      </c>
      <c r="D257548">
        <v>38930</v>
      </c>
      <c r="E257548" t="s">
        <v>54303</v>
      </c>
    </row>
    <row r="257549" spans="1:5" x14ac:dyDescent="0.3">
      <c r="A257549" t="s">
        <v>256</v>
      </c>
      <c r="B257549" s="2">
        <v>44228</v>
      </c>
      <c r="C257549">
        <v>133528640</v>
      </c>
      <c r="D257549">
        <v>38930</v>
      </c>
      <c r="E257549" t="s">
        <v>54303</v>
      </c>
    </row>
    <row r="257550" spans="1:5" x14ac:dyDescent="0.3">
      <c r="A257550" t="s">
        <v>226</v>
      </c>
      <c r="B257550" s="2">
        <v>44143</v>
      </c>
      <c r="C257550">
        <v>204053180</v>
      </c>
      <c r="D257550">
        <v>59480</v>
      </c>
      <c r="E257550" t="s">
        <v>54304</v>
      </c>
    </row>
    <row r="257551" spans="1:5" x14ac:dyDescent="0.3">
      <c r="A257551" t="s">
        <v>260</v>
      </c>
      <c r="B257551" s="2">
        <v>44172</v>
      </c>
      <c r="C257551">
        <v>109131720</v>
      </c>
      <c r="D257551">
        <v>31810</v>
      </c>
      <c r="E257551" t="s">
        <v>54305</v>
      </c>
    </row>
    <row r="257552" spans="1:5" x14ac:dyDescent="0.3">
      <c r="A257552" t="s">
        <v>42</v>
      </c>
      <c r="B257552" s="2">
        <v>43911</v>
      </c>
      <c r="C257552">
        <v>833698400</v>
      </c>
      <c r="D257552">
        <v>243000</v>
      </c>
      <c r="E257552" t="s">
        <v>54306</v>
      </c>
    </row>
    <row r="257553" spans="1:5" x14ac:dyDescent="0.3">
      <c r="A257553" t="s">
        <v>112</v>
      </c>
      <c r="B257553" s="2">
        <v>43948</v>
      </c>
      <c r="C257553">
        <v>398571440</v>
      </c>
      <c r="D257553">
        <v>116170</v>
      </c>
      <c r="E257553" t="s">
        <v>54307</v>
      </c>
    </row>
    <row r="257554" spans="1:5" x14ac:dyDescent="0.3">
      <c r="A257554" t="s">
        <v>272</v>
      </c>
      <c r="B257554" s="2">
        <v>44302</v>
      </c>
      <c r="C257554">
        <v>990102160</v>
      </c>
      <c r="D257554">
        <v>288580</v>
      </c>
      <c r="E257554" t="s">
        <v>54308</v>
      </c>
    </row>
    <row r="257555" spans="1:5" x14ac:dyDescent="0.3">
      <c r="A257555" t="s">
        <v>268</v>
      </c>
      <c r="B257555" s="2">
        <v>44109</v>
      </c>
      <c r="C257555">
        <v>468742000</v>
      </c>
      <c r="D257555">
        <v>136600</v>
      </c>
      <c r="E257555" t="s">
        <v>54309</v>
      </c>
    </row>
    <row r="257556" spans="1:5" x14ac:dyDescent="0.3">
      <c r="A257556" t="s">
        <v>268</v>
      </c>
      <c r="B257556" s="2">
        <v>44110</v>
      </c>
      <c r="C257556">
        <v>468742000</v>
      </c>
      <c r="D257556">
        <v>136600</v>
      </c>
      <c r="E257556" t="s">
        <v>54309</v>
      </c>
    </row>
    <row r="257557" spans="1:5" x14ac:dyDescent="0.3">
      <c r="A257557" t="s">
        <v>150</v>
      </c>
      <c r="B257557" s="2">
        <v>44079</v>
      </c>
      <c r="C257557">
        <v>7824570</v>
      </c>
      <c r="D257557">
        <v>2280</v>
      </c>
      <c r="E257557" t="s">
        <v>54310</v>
      </c>
    </row>
    <row r="257558" spans="1:5" x14ac:dyDescent="0.3">
      <c r="A257558" t="s">
        <v>150</v>
      </c>
      <c r="B257558" s="2">
        <v>44078</v>
      </c>
      <c r="C257558">
        <v>7824570</v>
      </c>
      <c r="D257558">
        <v>2280</v>
      </c>
      <c r="E257558" t="s">
        <v>54310</v>
      </c>
    </row>
    <row r="257559" spans="1:5" x14ac:dyDescent="0.3">
      <c r="A257559" t="s">
        <v>268</v>
      </c>
      <c r="B257559" s="2">
        <v>44108</v>
      </c>
      <c r="C257559">
        <v>468742000</v>
      </c>
      <c r="D257559">
        <v>136580</v>
      </c>
      <c r="E257559" t="s">
        <v>54311</v>
      </c>
    </row>
    <row r="257560" spans="1:5" x14ac:dyDescent="0.3">
      <c r="A257560" t="s">
        <v>268</v>
      </c>
      <c r="B257560" s="2">
        <v>44107</v>
      </c>
      <c r="C257560">
        <v>468742000</v>
      </c>
      <c r="D257560">
        <v>136570</v>
      </c>
      <c r="E257560" t="s">
        <v>54312</v>
      </c>
    </row>
    <row r="257561" spans="1:5" x14ac:dyDescent="0.3">
      <c r="A257561" t="s">
        <v>72</v>
      </c>
      <c r="B257561" s="2">
        <v>44028</v>
      </c>
      <c r="C257561">
        <v>34227960</v>
      </c>
      <c r="D257561">
        <v>9970</v>
      </c>
      <c r="E257561" t="s">
        <v>54313</v>
      </c>
    </row>
    <row r="257562" spans="1:5" x14ac:dyDescent="0.3">
      <c r="A257562" t="s">
        <v>268</v>
      </c>
      <c r="B257562" s="2">
        <v>44106</v>
      </c>
      <c r="C257562">
        <v>468742000</v>
      </c>
      <c r="D257562">
        <v>136530</v>
      </c>
      <c r="E257562" t="s">
        <v>54314</v>
      </c>
    </row>
    <row r="257563" spans="1:5" x14ac:dyDescent="0.3">
      <c r="A257563" t="s">
        <v>48</v>
      </c>
      <c r="B257563" s="2">
        <v>44113</v>
      </c>
      <c r="C257563">
        <v>51852890</v>
      </c>
      <c r="D257563">
        <v>15100</v>
      </c>
      <c r="E257563" t="s">
        <v>54315</v>
      </c>
    </row>
    <row r="257564" spans="1:5" x14ac:dyDescent="0.3">
      <c r="A257564" t="s">
        <v>226</v>
      </c>
      <c r="B257564" s="2">
        <v>44142</v>
      </c>
      <c r="C257564">
        <v>204053180</v>
      </c>
      <c r="D257564">
        <v>59420</v>
      </c>
      <c r="E257564" t="s">
        <v>54316</v>
      </c>
    </row>
    <row r="257565" spans="1:5" x14ac:dyDescent="0.3">
      <c r="A257565" t="s">
        <v>170</v>
      </c>
      <c r="B257565" s="2">
        <v>44008</v>
      </c>
      <c r="C257565">
        <v>374579760</v>
      </c>
      <c r="D257565">
        <v>109070</v>
      </c>
      <c r="E257565" t="s">
        <v>54317</v>
      </c>
    </row>
    <row r="257566" spans="1:5" x14ac:dyDescent="0.3">
      <c r="A257566" t="s">
        <v>60</v>
      </c>
      <c r="B257566" s="2">
        <v>43956</v>
      </c>
      <c r="C257566">
        <v>2816460</v>
      </c>
      <c r="D257566">
        <v>820</v>
      </c>
      <c r="E257566" t="s">
        <v>54318</v>
      </c>
    </row>
    <row r="257567" spans="1:5" x14ac:dyDescent="0.3">
      <c r="A257567" t="s">
        <v>60</v>
      </c>
      <c r="B257567" s="2">
        <v>43958</v>
      </c>
      <c r="C257567">
        <v>2816460</v>
      </c>
      <c r="D257567">
        <v>820</v>
      </c>
      <c r="E257567" t="s">
        <v>54318</v>
      </c>
    </row>
    <row r="257568" spans="1:5" x14ac:dyDescent="0.3">
      <c r="A257568" t="s">
        <v>60</v>
      </c>
      <c r="B257568" s="2">
        <v>43957</v>
      </c>
      <c r="C257568">
        <v>2816460</v>
      </c>
      <c r="D257568">
        <v>820</v>
      </c>
      <c r="E257568" t="s">
        <v>54318</v>
      </c>
    </row>
    <row r="257569" spans="1:5" x14ac:dyDescent="0.3">
      <c r="A257569" t="s">
        <v>60</v>
      </c>
      <c r="B257569" s="2">
        <v>43959</v>
      </c>
      <c r="C257569">
        <v>2816460</v>
      </c>
      <c r="D257569">
        <v>820</v>
      </c>
      <c r="E257569" t="s">
        <v>54318</v>
      </c>
    </row>
    <row r="257570" spans="1:5" x14ac:dyDescent="0.3">
      <c r="A257570" t="s">
        <v>60</v>
      </c>
      <c r="B257570" s="2">
        <v>43960</v>
      </c>
      <c r="C257570">
        <v>2816460</v>
      </c>
      <c r="D257570">
        <v>820</v>
      </c>
      <c r="E257570" t="s">
        <v>54318</v>
      </c>
    </row>
    <row r="257571" spans="1:5" x14ac:dyDescent="0.3">
      <c r="A257571" t="s">
        <v>60</v>
      </c>
      <c r="B257571" s="2">
        <v>43961</v>
      </c>
      <c r="C257571">
        <v>2816460</v>
      </c>
      <c r="D257571">
        <v>820</v>
      </c>
      <c r="E257571" t="s">
        <v>54318</v>
      </c>
    </row>
    <row r="257572" spans="1:5" x14ac:dyDescent="0.3">
      <c r="A257572" t="s">
        <v>67</v>
      </c>
      <c r="B257572" s="2">
        <v>44008</v>
      </c>
      <c r="C257572">
        <v>56434550</v>
      </c>
      <c r="D257572">
        <v>16430</v>
      </c>
      <c r="E257572" t="s">
        <v>54319</v>
      </c>
    </row>
    <row r="257573" spans="1:5" x14ac:dyDescent="0.3">
      <c r="A257573" t="s">
        <v>284</v>
      </c>
      <c r="B257573" s="2">
        <v>44505</v>
      </c>
      <c r="C257573">
        <v>336966120</v>
      </c>
      <c r="D257573">
        <v>98100</v>
      </c>
      <c r="E257573" t="s">
        <v>54320</v>
      </c>
    </row>
    <row r="257574" spans="1:5" x14ac:dyDescent="0.3">
      <c r="A257574" t="s">
        <v>268</v>
      </c>
      <c r="B257574" s="2">
        <v>44105</v>
      </c>
      <c r="C257574">
        <v>468742000</v>
      </c>
      <c r="D257574">
        <v>136460</v>
      </c>
      <c r="E257574" t="s">
        <v>54321</v>
      </c>
    </row>
    <row r="257575" spans="1:5" x14ac:dyDescent="0.3">
      <c r="A257575" t="s">
        <v>226</v>
      </c>
      <c r="B257575" s="2">
        <v>44141</v>
      </c>
      <c r="C257575">
        <v>204053180</v>
      </c>
      <c r="D257575">
        <v>59400</v>
      </c>
      <c r="E257575" t="s">
        <v>54322</v>
      </c>
    </row>
    <row r="257576" spans="1:5" x14ac:dyDescent="0.3">
      <c r="A257576" t="s">
        <v>284</v>
      </c>
      <c r="B257576" s="2">
        <v>44504</v>
      </c>
      <c r="C257576">
        <v>336966120</v>
      </c>
      <c r="D257576">
        <v>98060</v>
      </c>
      <c r="E257576" t="s">
        <v>54323</v>
      </c>
    </row>
    <row r="257577" spans="1:5" x14ac:dyDescent="0.3">
      <c r="A257577" t="s">
        <v>268</v>
      </c>
      <c r="B257577" s="2">
        <v>44104</v>
      </c>
      <c r="C257577">
        <v>468742000</v>
      </c>
      <c r="D257577">
        <v>136400</v>
      </c>
      <c r="E257577" t="s">
        <v>54324</v>
      </c>
    </row>
    <row r="257578" spans="1:5" x14ac:dyDescent="0.3">
      <c r="A257578" t="s">
        <v>266</v>
      </c>
      <c r="B257578" s="2">
        <v>44192</v>
      </c>
      <c r="C257578">
        <v>225935980</v>
      </c>
      <c r="D257578">
        <v>65740</v>
      </c>
      <c r="E257578" t="s">
        <v>54325</v>
      </c>
    </row>
    <row r="257579" spans="1:5" x14ac:dyDescent="0.3">
      <c r="A257579" t="s">
        <v>186</v>
      </c>
      <c r="B257579" s="2">
        <v>44054</v>
      </c>
      <c r="C257579">
        <v>163205390</v>
      </c>
      <c r="D257579">
        <v>47480</v>
      </c>
      <c r="E257579" t="s">
        <v>54326</v>
      </c>
    </row>
    <row r="257580" spans="1:5" x14ac:dyDescent="0.3">
      <c r="A257580" t="s">
        <v>260</v>
      </c>
      <c r="B257580" s="2">
        <v>44171</v>
      </c>
      <c r="C257580">
        <v>109131720</v>
      </c>
      <c r="D257580">
        <v>31740</v>
      </c>
      <c r="E257580" t="s">
        <v>54327</v>
      </c>
    </row>
    <row r="257581" spans="1:5" x14ac:dyDescent="0.3">
      <c r="A257581" t="s">
        <v>48</v>
      </c>
      <c r="B257581" s="2">
        <v>44112</v>
      </c>
      <c r="C257581">
        <v>51852890</v>
      </c>
      <c r="D257581">
        <v>15080</v>
      </c>
      <c r="E257581" t="s">
        <v>54328</v>
      </c>
    </row>
    <row r="257582" spans="1:5" x14ac:dyDescent="0.3">
      <c r="A257582" t="s">
        <v>226</v>
      </c>
      <c r="B257582" s="2">
        <v>44140</v>
      </c>
      <c r="C257582">
        <v>204053180</v>
      </c>
      <c r="D257582">
        <v>59340</v>
      </c>
      <c r="E257582" t="s">
        <v>54329</v>
      </c>
    </row>
    <row r="257583" spans="1:5" x14ac:dyDescent="0.3">
      <c r="A257583" t="s">
        <v>226</v>
      </c>
      <c r="B257583" s="2">
        <v>44139</v>
      </c>
      <c r="C257583">
        <v>204053180</v>
      </c>
      <c r="D257583">
        <v>59340</v>
      </c>
      <c r="E257583" t="s">
        <v>54329</v>
      </c>
    </row>
    <row r="257584" spans="1:5" x14ac:dyDescent="0.3">
      <c r="A257584" t="s">
        <v>284</v>
      </c>
      <c r="B257584" s="2">
        <v>44503</v>
      </c>
      <c r="C257584">
        <v>336966120</v>
      </c>
      <c r="D257584">
        <v>97990</v>
      </c>
      <c r="E257584" t="s">
        <v>54330</v>
      </c>
    </row>
    <row r="257585" spans="1:5" x14ac:dyDescent="0.3">
      <c r="A257585" t="s">
        <v>120</v>
      </c>
      <c r="B257585" s="2">
        <v>44087</v>
      </c>
      <c r="C257585">
        <v>339382160</v>
      </c>
      <c r="D257585">
        <v>98680</v>
      </c>
      <c r="E257585" t="s">
        <v>54331</v>
      </c>
    </row>
    <row r="257586" spans="1:5" x14ac:dyDescent="0.3">
      <c r="A257586" t="s">
        <v>226</v>
      </c>
      <c r="B257586" s="2">
        <v>44138</v>
      </c>
      <c r="C257586">
        <v>204053180</v>
      </c>
      <c r="D257586">
        <v>59330</v>
      </c>
      <c r="E257586" t="s">
        <v>54332</v>
      </c>
    </row>
    <row r="257587" spans="1:5" x14ac:dyDescent="0.3">
      <c r="A257587" t="s">
        <v>180</v>
      </c>
      <c r="B257587" s="2">
        <v>44027</v>
      </c>
      <c r="C257587">
        <v>2755013440</v>
      </c>
      <c r="D257587">
        <v>800940</v>
      </c>
      <c r="E257587" t="s">
        <v>54333</v>
      </c>
    </row>
    <row r="257588" spans="1:5" x14ac:dyDescent="0.3">
      <c r="A257588" t="s">
        <v>226</v>
      </c>
      <c r="B257588" s="2">
        <v>44137</v>
      </c>
      <c r="C257588">
        <v>204053180</v>
      </c>
      <c r="D257588">
        <v>59320</v>
      </c>
      <c r="E257588" t="s">
        <v>54334</v>
      </c>
    </row>
    <row r="257589" spans="1:5" x14ac:dyDescent="0.3">
      <c r="A257589" t="s">
        <v>196</v>
      </c>
      <c r="B257589" s="2">
        <v>44299</v>
      </c>
      <c r="C257589">
        <v>167678510</v>
      </c>
      <c r="D257589">
        <v>48740</v>
      </c>
      <c r="E257589" t="s">
        <v>54335</v>
      </c>
    </row>
    <row r="257590" spans="1:5" x14ac:dyDescent="0.3">
      <c r="A257590" t="s">
        <v>153</v>
      </c>
      <c r="B257590" s="2">
        <v>44034</v>
      </c>
      <c r="C257590">
        <v>68123440</v>
      </c>
      <c r="D257590">
        <v>19800</v>
      </c>
      <c r="E257590" t="s">
        <v>54336</v>
      </c>
    </row>
    <row r="257591" spans="1:5" x14ac:dyDescent="0.3">
      <c r="A257591" t="s">
        <v>176</v>
      </c>
      <c r="B257591" s="2">
        <v>43978</v>
      </c>
      <c r="C257591">
        <v>66306210</v>
      </c>
      <c r="D257591">
        <v>19270</v>
      </c>
      <c r="E257591" t="s">
        <v>54337</v>
      </c>
    </row>
    <row r="257592" spans="1:5" x14ac:dyDescent="0.3">
      <c r="A257592" t="s">
        <v>226</v>
      </c>
      <c r="B257592" s="2">
        <v>44136</v>
      </c>
      <c r="C257592">
        <v>204053180</v>
      </c>
      <c r="D257592">
        <v>59300</v>
      </c>
      <c r="E257592" t="s">
        <v>54338</v>
      </c>
    </row>
    <row r="257593" spans="1:5" x14ac:dyDescent="0.3">
      <c r="A257593" t="s">
        <v>270</v>
      </c>
      <c r="B257593" s="2">
        <v>44141</v>
      </c>
      <c r="C257593">
        <v>2185412160</v>
      </c>
      <c r="D257593">
        <v>635080</v>
      </c>
      <c r="E257593" t="s">
        <v>54339</v>
      </c>
    </row>
    <row r="257594" spans="1:5" x14ac:dyDescent="0.3">
      <c r="A257594" t="s">
        <v>145</v>
      </c>
      <c r="B257594" s="2">
        <v>44013</v>
      </c>
      <c r="C257594">
        <v>8087270</v>
      </c>
      <c r="D257594">
        <v>2350</v>
      </c>
      <c r="E257594" t="s">
        <v>54340</v>
      </c>
    </row>
    <row r="257595" spans="1:5" x14ac:dyDescent="0.3">
      <c r="A257595" t="s">
        <v>284</v>
      </c>
      <c r="B257595" s="2">
        <v>44502</v>
      </c>
      <c r="C257595">
        <v>336966120</v>
      </c>
      <c r="D257595">
        <v>97910</v>
      </c>
      <c r="E257595" t="s">
        <v>54341</v>
      </c>
    </row>
    <row r="257596" spans="1:5" x14ac:dyDescent="0.3">
      <c r="A257596" t="s">
        <v>272</v>
      </c>
      <c r="B257596" s="2">
        <v>44301</v>
      </c>
      <c r="C257596">
        <v>990102160</v>
      </c>
      <c r="D257596">
        <v>287680</v>
      </c>
      <c r="E257596" t="s">
        <v>54342</v>
      </c>
    </row>
    <row r="257597" spans="1:5" x14ac:dyDescent="0.3">
      <c r="A257597" t="s">
        <v>232</v>
      </c>
      <c r="B257597" s="2">
        <v>44064</v>
      </c>
      <c r="C257597">
        <v>1233799280</v>
      </c>
      <c r="D257597">
        <v>358360</v>
      </c>
      <c r="E257597" t="s">
        <v>54343</v>
      </c>
    </row>
    <row r="257598" spans="1:5" x14ac:dyDescent="0.3">
      <c r="A257598" t="s">
        <v>268</v>
      </c>
      <c r="B257598" s="2">
        <v>44103</v>
      </c>
      <c r="C257598">
        <v>468742000</v>
      </c>
      <c r="D257598">
        <v>136130</v>
      </c>
      <c r="E257598" t="s">
        <v>54344</v>
      </c>
    </row>
    <row r="257599" spans="1:5" x14ac:dyDescent="0.3">
      <c r="A257599" t="s">
        <v>192</v>
      </c>
      <c r="B257599" s="2">
        <v>44021</v>
      </c>
      <c r="C257599">
        <v>8367830</v>
      </c>
      <c r="D257599">
        <v>2430</v>
      </c>
      <c r="E257599" t="s">
        <v>54345</v>
      </c>
    </row>
    <row r="257600" spans="1:5" x14ac:dyDescent="0.3">
      <c r="A257600" t="s">
        <v>192</v>
      </c>
      <c r="B257600" s="2">
        <v>44020</v>
      </c>
      <c r="C257600">
        <v>8367830</v>
      </c>
      <c r="D257600">
        <v>2430</v>
      </c>
      <c r="E257600" t="s">
        <v>54345</v>
      </c>
    </row>
    <row r="257601" spans="1:5" x14ac:dyDescent="0.3">
      <c r="A257601" t="s">
        <v>165</v>
      </c>
      <c r="B257601" s="2">
        <v>44037</v>
      </c>
      <c r="C257601">
        <v>28273820</v>
      </c>
      <c r="D257601">
        <v>8210</v>
      </c>
      <c r="E257601" t="s">
        <v>54346</v>
      </c>
    </row>
    <row r="257602" spans="1:5" x14ac:dyDescent="0.3">
      <c r="A257602" t="s">
        <v>268</v>
      </c>
      <c r="B257602" s="2">
        <v>44102</v>
      </c>
      <c r="C257602">
        <v>468742000</v>
      </c>
      <c r="D257602">
        <v>136100</v>
      </c>
      <c r="E257602" t="s">
        <v>54347</v>
      </c>
    </row>
    <row r="257603" spans="1:5" x14ac:dyDescent="0.3">
      <c r="A257603" t="s">
        <v>226</v>
      </c>
      <c r="B257603" s="2">
        <v>44135</v>
      </c>
      <c r="C257603">
        <v>204053180</v>
      </c>
      <c r="D257603">
        <v>59230</v>
      </c>
      <c r="E257603" t="s">
        <v>54348</v>
      </c>
    </row>
    <row r="257604" spans="1:5" x14ac:dyDescent="0.3">
      <c r="A257604" t="s">
        <v>268</v>
      </c>
      <c r="B257604" s="2">
        <v>44101</v>
      </c>
      <c r="C257604">
        <v>468742000</v>
      </c>
      <c r="D257604">
        <v>136060</v>
      </c>
      <c r="E257604" t="s">
        <v>54349</v>
      </c>
    </row>
    <row r="257605" spans="1:5" x14ac:dyDescent="0.3">
      <c r="A257605" t="s">
        <v>144</v>
      </c>
      <c r="B257605" s="2">
        <v>44029</v>
      </c>
      <c r="C257605">
        <v>4099890</v>
      </c>
      <c r="D257605">
        <v>1190</v>
      </c>
      <c r="E257605" t="s">
        <v>54350</v>
      </c>
    </row>
    <row r="257606" spans="1:5" x14ac:dyDescent="0.3">
      <c r="A257606" t="s">
        <v>48</v>
      </c>
      <c r="B257606" s="2">
        <v>44111</v>
      </c>
      <c r="C257606">
        <v>51852890</v>
      </c>
      <c r="D257606">
        <v>15050</v>
      </c>
      <c r="E257606" t="s">
        <v>54351</v>
      </c>
    </row>
    <row r="257607" spans="1:5" x14ac:dyDescent="0.3">
      <c r="A257607" t="s">
        <v>16</v>
      </c>
      <c r="B257607" s="2">
        <v>44058</v>
      </c>
      <c r="C257607">
        <v>518158080</v>
      </c>
      <c r="D257607">
        <v>150390</v>
      </c>
      <c r="E257607" t="s">
        <v>54352</v>
      </c>
    </row>
    <row r="257608" spans="1:5" x14ac:dyDescent="0.3">
      <c r="A257608" t="s">
        <v>264</v>
      </c>
      <c r="B257608" s="2">
        <v>44151</v>
      </c>
      <c r="C257608">
        <v>53026900</v>
      </c>
      <c r="D257608">
        <v>15390</v>
      </c>
      <c r="E257608" t="s">
        <v>54353</v>
      </c>
    </row>
    <row r="257609" spans="1:5" x14ac:dyDescent="0.3">
      <c r="A257609" t="s">
        <v>268</v>
      </c>
      <c r="B257609" s="2">
        <v>44100</v>
      </c>
      <c r="C257609">
        <v>468742000</v>
      </c>
      <c r="D257609">
        <v>136040</v>
      </c>
      <c r="E257609" t="s">
        <v>54354</v>
      </c>
    </row>
    <row r="257610" spans="1:5" x14ac:dyDescent="0.3">
      <c r="A257610" t="s">
        <v>250</v>
      </c>
      <c r="B257610" s="2">
        <v>44148</v>
      </c>
      <c r="C257610">
        <v>221252420</v>
      </c>
      <c r="D257610">
        <v>64210</v>
      </c>
      <c r="E257610" t="s">
        <v>54355</v>
      </c>
    </row>
    <row r="257611" spans="1:5" x14ac:dyDescent="0.3">
      <c r="A257611" t="s">
        <v>284</v>
      </c>
      <c r="B257611" s="2">
        <v>44501</v>
      </c>
      <c r="C257611">
        <v>336966120</v>
      </c>
      <c r="D257611">
        <v>97790</v>
      </c>
      <c r="E257611" t="s">
        <v>54356</v>
      </c>
    </row>
    <row r="257612" spans="1:5" x14ac:dyDescent="0.3">
      <c r="A257612" t="s">
        <v>276</v>
      </c>
      <c r="B257612" s="2">
        <v>44185</v>
      </c>
      <c r="C257612">
        <v>86057230</v>
      </c>
      <c r="D257612">
        <v>24970</v>
      </c>
      <c r="E257612" t="s">
        <v>54357</v>
      </c>
    </row>
    <row r="257613" spans="1:5" x14ac:dyDescent="0.3">
      <c r="A257613" t="s">
        <v>50</v>
      </c>
      <c r="B257613" s="2">
        <v>44009</v>
      </c>
      <c r="C257613">
        <v>261774100</v>
      </c>
      <c r="D257613">
        <v>75950</v>
      </c>
      <c r="E257613" t="s">
        <v>54358</v>
      </c>
    </row>
    <row r="257614" spans="1:5" x14ac:dyDescent="0.3">
      <c r="A257614" t="s">
        <v>150</v>
      </c>
      <c r="B257614" s="2">
        <v>44075</v>
      </c>
      <c r="C257614">
        <v>7824570</v>
      </c>
      <c r="D257614">
        <v>2270</v>
      </c>
      <c r="E257614" t="s">
        <v>54359</v>
      </c>
    </row>
    <row r="257615" spans="1:5" x14ac:dyDescent="0.3">
      <c r="A257615" t="s">
        <v>150</v>
      </c>
      <c r="B257615" s="2">
        <v>44076</v>
      </c>
      <c r="C257615">
        <v>7824570</v>
      </c>
      <c r="D257615">
        <v>2270</v>
      </c>
      <c r="E257615" t="s">
        <v>54359</v>
      </c>
    </row>
    <row r="257616" spans="1:5" x14ac:dyDescent="0.3">
      <c r="A257616" t="s">
        <v>150</v>
      </c>
      <c r="B257616" s="2">
        <v>44077</v>
      </c>
      <c r="C257616">
        <v>7824570</v>
      </c>
      <c r="D257616">
        <v>2270</v>
      </c>
      <c r="E257616" t="s">
        <v>54359</v>
      </c>
    </row>
    <row r="257617" spans="1:5" x14ac:dyDescent="0.3">
      <c r="A257617" t="s">
        <v>260</v>
      </c>
      <c r="B257617" s="2">
        <v>44170</v>
      </c>
      <c r="C257617">
        <v>109131720</v>
      </c>
      <c r="D257617">
        <v>31660</v>
      </c>
      <c r="E257617" t="s">
        <v>54360</v>
      </c>
    </row>
    <row r="257618" spans="1:5" x14ac:dyDescent="0.3">
      <c r="A257618" t="s">
        <v>214</v>
      </c>
      <c r="B257618" s="2">
        <v>44047</v>
      </c>
      <c r="C257618">
        <v>27059950</v>
      </c>
      <c r="D257618">
        <v>7850</v>
      </c>
      <c r="E257618" t="s">
        <v>54361</v>
      </c>
    </row>
    <row r="257619" spans="1:5" x14ac:dyDescent="0.3">
      <c r="A257619" t="s">
        <v>284</v>
      </c>
      <c r="B257619" s="2">
        <v>44500</v>
      </c>
      <c r="C257619">
        <v>336966120</v>
      </c>
      <c r="D257619">
        <v>97730</v>
      </c>
      <c r="E257619" t="s">
        <v>54362</v>
      </c>
    </row>
    <row r="257620" spans="1:5" x14ac:dyDescent="0.3">
      <c r="A257620" t="s">
        <v>272</v>
      </c>
      <c r="B257620" s="2">
        <v>44300</v>
      </c>
      <c r="C257620">
        <v>990102160</v>
      </c>
      <c r="D257620">
        <v>287130</v>
      </c>
      <c r="E257620" t="s">
        <v>54363</v>
      </c>
    </row>
    <row r="257621" spans="1:5" x14ac:dyDescent="0.3">
      <c r="A257621" t="s">
        <v>268</v>
      </c>
      <c r="B257621" s="2">
        <v>44099</v>
      </c>
      <c r="C257621">
        <v>468742000</v>
      </c>
      <c r="D257621">
        <v>135920</v>
      </c>
      <c r="E257621" t="s">
        <v>54364</v>
      </c>
    </row>
    <row r="257622" spans="1:5" x14ac:dyDescent="0.3">
      <c r="A257622" t="s">
        <v>133</v>
      </c>
      <c r="B257622" s="2">
        <v>44387</v>
      </c>
      <c r="C257622">
        <v>981868560</v>
      </c>
      <c r="D257622">
        <v>284700</v>
      </c>
      <c r="E257622" t="s">
        <v>54365</v>
      </c>
    </row>
    <row r="257623" spans="1:5" x14ac:dyDescent="0.3">
      <c r="A257623" t="s">
        <v>226</v>
      </c>
      <c r="B257623" s="2">
        <v>44134</v>
      </c>
      <c r="C257623">
        <v>204053180</v>
      </c>
      <c r="D257623">
        <v>59160</v>
      </c>
      <c r="E257623" t="s">
        <v>54366</v>
      </c>
    </row>
    <row r="257624" spans="1:5" x14ac:dyDescent="0.3">
      <c r="A257624" t="s">
        <v>236</v>
      </c>
      <c r="B257624" s="2">
        <v>44007</v>
      </c>
      <c r="C257624">
        <v>281605480</v>
      </c>
      <c r="D257624">
        <v>81640</v>
      </c>
      <c r="E257624" t="s">
        <v>54367</v>
      </c>
    </row>
    <row r="257625" spans="1:5" x14ac:dyDescent="0.3">
      <c r="A257625" t="s">
        <v>254</v>
      </c>
      <c r="B257625" s="2">
        <v>44004</v>
      </c>
      <c r="C257625">
        <v>69483950</v>
      </c>
      <c r="D257625">
        <v>20140</v>
      </c>
      <c r="E257625" t="s">
        <v>54368</v>
      </c>
    </row>
    <row r="257626" spans="1:5" x14ac:dyDescent="0.3">
      <c r="A257626" t="s">
        <v>254</v>
      </c>
      <c r="B257626" s="2">
        <v>44012</v>
      </c>
      <c r="C257626">
        <v>69483950</v>
      </c>
      <c r="D257626">
        <v>20140</v>
      </c>
      <c r="E257626" t="s">
        <v>54368</v>
      </c>
    </row>
    <row r="257627" spans="1:5" x14ac:dyDescent="0.3">
      <c r="A257627" t="s">
        <v>254</v>
      </c>
      <c r="B257627" s="2">
        <v>44003</v>
      </c>
      <c r="C257627">
        <v>69483950</v>
      </c>
      <c r="D257627">
        <v>20140</v>
      </c>
      <c r="E257627" t="s">
        <v>54368</v>
      </c>
    </row>
    <row r="257628" spans="1:5" x14ac:dyDescent="0.3">
      <c r="A257628" t="s">
        <v>254</v>
      </c>
      <c r="B257628" s="2">
        <v>44010</v>
      </c>
      <c r="C257628">
        <v>69483950</v>
      </c>
      <c r="D257628">
        <v>20140</v>
      </c>
      <c r="E257628" t="s">
        <v>54368</v>
      </c>
    </row>
    <row r="257629" spans="1:5" x14ac:dyDescent="0.3">
      <c r="A257629" t="s">
        <v>254</v>
      </c>
      <c r="B257629" s="2">
        <v>44007</v>
      </c>
      <c r="C257629">
        <v>69483950</v>
      </c>
      <c r="D257629">
        <v>20140</v>
      </c>
      <c r="E257629" t="s">
        <v>54368</v>
      </c>
    </row>
    <row r="257630" spans="1:5" x14ac:dyDescent="0.3">
      <c r="A257630" t="s">
        <v>254</v>
      </c>
      <c r="B257630" s="2">
        <v>44011</v>
      </c>
      <c r="C257630">
        <v>69483950</v>
      </c>
      <c r="D257630">
        <v>20140</v>
      </c>
      <c r="E257630" t="s">
        <v>54368</v>
      </c>
    </row>
    <row r="257631" spans="1:5" x14ac:dyDescent="0.3">
      <c r="A257631" t="s">
        <v>254</v>
      </c>
      <c r="B257631" s="2">
        <v>44008</v>
      </c>
      <c r="C257631">
        <v>69483950</v>
      </c>
      <c r="D257631">
        <v>20140</v>
      </c>
      <c r="E257631" t="s">
        <v>54368</v>
      </c>
    </row>
    <row r="257632" spans="1:5" x14ac:dyDescent="0.3">
      <c r="A257632" t="s">
        <v>254</v>
      </c>
      <c r="B257632" s="2">
        <v>44005</v>
      </c>
      <c r="C257632">
        <v>69483950</v>
      </c>
      <c r="D257632">
        <v>20140</v>
      </c>
      <c r="E257632" t="s">
        <v>54368</v>
      </c>
    </row>
    <row r="257633" spans="1:5" x14ac:dyDescent="0.3">
      <c r="A257633" t="s">
        <v>254</v>
      </c>
      <c r="B257633" s="2">
        <v>44006</v>
      </c>
      <c r="C257633">
        <v>69483950</v>
      </c>
      <c r="D257633">
        <v>20140</v>
      </c>
      <c r="E257633" t="s">
        <v>54368</v>
      </c>
    </row>
    <row r="257634" spans="1:5" x14ac:dyDescent="0.3">
      <c r="A257634" t="s">
        <v>254</v>
      </c>
      <c r="B257634" s="2">
        <v>44000</v>
      </c>
      <c r="C257634">
        <v>69483950</v>
      </c>
      <c r="D257634">
        <v>20140</v>
      </c>
      <c r="E257634" t="s">
        <v>54368</v>
      </c>
    </row>
    <row r="257635" spans="1:5" x14ac:dyDescent="0.3">
      <c r="A257635" t="s">
        <v>254</v>
      </c>
      <c r="B257635" s="2">
        <v>44009</v>
      </c>
      <c r="C257635">
        <v>69483950</v>
      </c>
      <c r="D257635">
        <v>20140</v>
      </c>
      <c r="E257635" t="s">
        <v>54368</v>
      </c>
    </row>
    <row r="257636" spans="1:5" x14ac:dyDescent="0.3">
      <c r="A257636" t="s">
        <v>254</v>
      </c>
      <c r="B257636" s="2">
        <v>44001</v>
      </c>
      <c r="C257636">
        <v>69483950</v>
      </c>
      <c r="D257636">
        <v>20140</v>
      </c>
      <c r="E257636" t="s">
        <v>54368</v>
      </c>
    </row>
    <row r="257637" spans="1:5" x14ac:dyDescent="0.3">
      <c r="A257637" t="s">
        <v>254</v>
      </c>
      <c r="B257637" s="2">
        <v>44002</v>
      </c>
      <c r="C257637">
        <v>69483950</v>
      </c>
      <c r="D257637">
        <v>20140</v>
      </c>
      <c r="E257637" t="s">
        <v>54368</v>
      </c>
    </row>
    <row r="257638" spans="1:5" x14ac:dyDescent="0.3">
      <c r="A257638" t="s">
        <v>254</v>
      </c>
      <c r="B257638" s="2">
        <v>44013</v>
      </c>
      <c r="C257638">
        <v>69483950</v>
      </c>
      <c r="D257638">
        <v>20140</v>
      </c>
      <c r="E257638" t="s">
        <v>54368</v>
      </c>
    </row>
    <row r="257639" spans="1:5" x14ac:dyDescent="0.3">
      <c r="A257639" t="s">
        <v>105</v>
      </c>
      <c r="B257639" s="2">
        <v>43923</v>
      </c>
      <c r="C257639">
        <v>26951310</v>
      </c>
      <c r="D257639">
        <v>7810</v>
      </c>
      <c r="E257639" t="s">
        <v>54369</v>
      </c>
    </row>
    <row r="257640" spans="1:5" x14ac:dyDescent="0.3">
      <c r="A257640" t="s">
        <v>270</v>
      </c>
      <c r="B257640" s="2">
        <v>44140</v>
      </c>
      <c r="C257640">
        <v>2185412160</v>
      </c>
      <c r="D257640">
        <v>633280</v>
      </c>
      <c r="E257640" t="s">
        <v>54370</v>
      </c>
    </row>
    <row r="257641" spans="1:5" x14ac:dyDescent="0.3">
      <c r="A257641" t="s">
        <v>35</v>
      </c>
      <c r="B257641" s="2">
        <v>44035</v>
      </c>
      <c r="C257641">
        <v>37443850</v>
      </c>
      <c r="D257641">
        <v>10850</v>
      </c>
      <c r="E257641" t="s">
        <v>54371</v>
      </c>
    </row>
    <row r="257642" spans="1:5" x14ac:dyDescent="0.3">
      <c r="A257642" t="s">
        <v>103</v>
      </c>
      <c r="B257642" s="2">
        <v>43962</v>
      </c>
      <c r="C257642">
        <v>67819550</v>
      </c>
      <c r="D257642">
        <v>19650</v>
      </c>
      <c r="E257642" t="s">
        <v>54372</v>
      </c>
    </row>
    <row r="257643" spans="1:5" x14ac:dyDescent="0.3">
      <c r="A257643" t="s">
        <v>268</v>
      </c>
      <c r="B257643" s="2">
        <v>44098</v>
      </c>
      <c r="C257643">
        <v>468742000</v>
      </c>
      <c r="D257643">
        <v>135780</v>
      </c>
      <c r="E257643" t="s">
        <v>54373</v>
      </c>
    </row>
    <row r="257644" spans="1:5" x14ac:dyDescent="0.3">
      <c r="A257644" t="s">
        <v>268</v>
      </c>
      <c r="B257644" s="2">
        <v>44097</v>
      </c>
      <c r="C257644">
        <v>468742000</v>
      </c>
      <c r="D257644">
        <v>135780</v>
      </c>
      <c r="E257644" t="s">
        <v>54373</v>
      </c>
    </row>
    <row r="257645" spans="1:5" x14ac:dyDescent="0.3">
      <c r="A257645" t="s">
        <v>48</v>
      </c>
      <c r="B257645" s="2">
        <v>44110</v>
      </c>
      <c r="C257645">
        <v>51852890</v>
      </c>
      <c r="D257645">
        <v>15020</v>
      </c>
      <c r="E257645" t="s">
        <v>54374</v>
      </c>
    </row>
    <row r="257646" spans="1:5" x14ac:dyDescent="0.3">
      <c r="A257646" t="s">
        <v>175</v>
      </c>
      <c r="B257646" s="2">
        <v>44003</v>
      </c>
      <c r="C257646">
        <v>14171731200</v>
      </c>
      <c r="D257646">
        <v>4104610</v>
      </c>
      <c r="E257646" t="s">
        <v>54375</v>
      </c>
    </row>
    <row r="257647" spans="1:5" x14ac:dyDescent="0.3">
      <c r="A257647" t="s">
        <v>268</v>
      </c>
      <c r="B257647" s="2">
        <v>44096</v>
      </c>
      <c r="C257647">
        <v>468742000</v>
      </c>
      <c r="D257647">
        <v>135760</v>
      </c>
      <c r="E257647" t="s">
        <v>54376</v>
      </c>
    </row>
    <row r="257648" spans="1:5" x14ac:dyDescent="0.3">
      <c r="A257648" t="s">
        <v>282</v>
      </c>
      <c r="B257648" s="2">
        <v>44567</v>
      </c>
      <c r="C257648">
        <v>262079820</v>
      </c>
      <c r="D257648">
        <v>75900</v>
      </c>
      <c r="E257648" t="s">
        <v>54377</v>
      </c>
    </row>
    <row r="257649" spans="1:5" x14ac:dyDescent="0.3">
      <c r="A257649" t="s">
        <v>282</v>
      </c>
      <c r="B257649" s="2">
        <v>44568</v>
      </c>
      <c r="C257649">
        <v>262079820</v>
      </c>
      <c r="D257649">
        <v>75900</v>
      </c>
      <c r="E257649" t="s">
        <v>54377</v>
      </c>
    </row>
    <row r="257650" spans="1:5" x14ac:dyDescent="0.3">
      <c r="A257650" t="s">
        <v>282</v>
      </c>
      <c r="B257650" s="2">
        <v>44566</v>
      </c>
      <c r="C257650">
        <v>262079820</v>
      </c>
      <c r="D257650">
        <v>75900</v>
      </c>
      <c r="E257650" t="s">
        <v>54377</v>
      </c>
    </row>
    <row r="257651" spans="1:5" x14ac:dyDescent="0.3">
      <c r="A257651" t="s">
        <v>230</v>
      </c>
      <c r="B257651" s="2">
        <v>44307</v>
      </c>
      <c r="C257651">
        <v>128895830</v>
      </c>
      <c r="D257651">
        <v>37320</v>
      </c>
      <c r="E257651" t="s">
        <v>54378</v>
      </c>
    </row>
    <row r="257652" spans="1:5" x14ac:dyDescent="0.3">
      <c r="A257652" t="s">
        <v>272</v>
      </c>
      <c r="B257652" s="2">
        <v>44299</v>
      </c>
      <c r="C257652">
        <v>990102160</v>
      </c>
      <c r="D257652">
        <v>286640</v>
      </c>
      <c r="E257652" t="s">
        <v>54379</v>
      </c>
    </row>
    <row r="257653" spans="1:5" x14ac:dyDescent="0.3">
      <c r="A257653" t="s">
        <v>22</v>
      </c>
      <c r="B257653" s="2">
        <v>43914</v>
      </c>
      <c r="C257653">
        <v>678130000</v>
      </c>
      <c r="D257653">
        <v>196310</v>
      </c>
      <c r="E257653" t="s">
        <v>54380</v>
      </c>
    </row>
    <row r="257654" spans="1:5" x14ac:dyDescent="0.3">
      <c r="A257654" t="s">
        <v>284</v>
      </c>
      <c r="B257654" s="2">
        <v>44499</v>
      </c>
      <c r="C257654">
        <v>336966120</v>
      </c>
      <c r="D257654">
        <v>97510</v>
      </c>
      <c r="E257654" t="s">
        <v>54381</v>
      </c>
    </row>
    <row r="257655" spans="1:5" x14ac:dyDescent="0.3">
      <c r="A257655" t="s">
        <v>262</v>
      </c>
      <c r="B257655" s="2">
        <v>44242</v>
      </c>
      <c r="C257655">
        <v>175975080</v>
      </c>
      <c r="D257655">
        <v>50920</v>
      </c>
      <c r="E257655" t="s">
        <v>54382</v>
      </c>
    </row>
    <row r="257656" spans="1:5" x14ac:dyDescent="0.3">
      <c r="A257656" t="s">
        <v>190</v>
      </c>
      <c r="B257656" s="2">
        <v>43983</v>
      </c>
      <c r="C257656">
        <v>1711863680</v>
      </c>
      <c r="D257656">
        <v>495340</v>
      </c>
      <c r="E257656" t="s">
        <v>54383</v>
      </c>
    </row>
    <row r="257657" spans="1:5" x14ac:dyDescent="0.3">
      <c r="A257657" t="s">
        <v>226</v>
      </c>
      <c r="B257657" s="2">
        <v>44133</v>
      </c>
      <c r="C257657">
        <v>204053180</v>
      </c>
      <c r="D257657">
        <v>59040</v>
      </c>
      <c r="E257657" t="s">
        <v>54384</v>
      </c>
    </row>
    <row r="257658" spans="1:5" x14ac:dyDescent="0.3">
      <c r="A257658" t="s">
        <v>264</v>
      </c>
      <c r="B257658" s="2">
        <v>44150</v>
      </c>
      <c r="C257658">
        <v>53026900</v>
      </c>
      <c r="D257658">
        <v>15340</v>
      </c>
      <c r="E257658" t="s">
        <v>54385</v>
      </c>
    </row>
    <row r="257659" spans="1:5" x14ac:dyDescent="0.3">
      <c r="A257659" t="s">
        <v>268</v>
      </c>
      <c r="B257659" s="2">
        <v>44093</v>
      </c>
      <c r="C257659">
        <v>468742000</v>
      </c>
      <c r="D257659">
        <v>135550</v>
      </c>
      <c r="E257659" t="s">
        <v>54386</v>
      </c>
    </row>
    <row r="257660" spans="1:5" x14ac:dyDescent="0.3">
      <c r="A257660" t="s">
        <v>268</v>
      </c>
      <c r="B257660" s="2">
        <v>44095</v>
      </c>
      <c r="C257660">
        <v>468742000</v>
      </c>
      <c r="D257660">
        <v>135550</v>
      </c>
      <c r="E257660" t="s">
        <v>54386</v>
      </c>
    </row>
    <row r="257661" spans="1:5" x14ac:dyDescent="0.3">
      <c r="A257661" t="s">
        <v>268</v>
      </c>
      <c r="B257661" s="2">
        <v>44094</v>
      </c>
      <c r="C257661">
        <v>468742000</v>
      </c>
      <c r="D257661">
        <v>135550</v>
      </c>
      <c r="E257661" t="s">
        <v>54386</v>
      </c>
    </row>
    <row r="257662" spans="1:5" x14ac:dyDescent="0.3">
      <c r="A257662" t="s">
        <v>130</v>
      </c>
      <c r="B257662" s="2">
        <v>43933</v>
      </c>
      <c r="C257662">
        <v>32335300</v>
      </c>
      <c r="D257662">
        <v>9350</v>
      </c>
      <c r="E257662" t="s">
        <v>54387</v>
      </c>
    </row>
    <row r="257663" spans="1:5" x14ac:dyDescent="0.3">
      <c r="A257663" t="s">
        <v>81</v>
      </c>
      <c r="B257663" s="2">
        <v>44044</v>
      </c>
      <c r="C257663">
        <v>1239516960</v>
      </c>
      <c r="D257663">
        <v>358360</v>
      </c>
      <c r="E257663" t="s">
        <v>54388</v>
      </c>
    </row>
    <row r="257664" spans="1:5" x14ac:dyDescent="0.3">
      <c r="A257664" t="s">
        <v>110</v>
      </c>
      <c r="B257664" s="2">
        <v>44129</v>
      </c>
      <c r="C257664">
        <v>1798720</v>
      </c>
      <c r="D257664">
        <v>520</v>
      </c>
      <c r="E257664" t="s">
        <v>54389</v>
      </c>
    </row>
    <row r="257665" spans="1:5" x14ac:dyDescent="0.3">
      <c r="A257665" t="s">
        <v>143</v>
      </c>
      <c r="B257665" s="2">
        <v>44073</v>
      </c>
      <c r="C257665">
        <v>123561160</v>
      </c>
      <c r="D257665">
        <v>35720</v>
      </c>
      <c r="E257665" t="s">
        <v>54390</v>
      </c>
    </row>
    <row r="257666" spans="1:5" x14ac:dyDescent="0.3">
      <c r="A257666" t="s">
        <v>48</v>
      </c>
      <c r="B257666" s="2">
        <v>44109</v>
      </c>
      <c r="C257666">
        <v>51852890</v>
      </c>
      <c r="D257666">
        <v>14990</v>
      </c>
      <c r="E257666" t="s">
        <v>54391</v>
      </c>
    </row>
    <row r="257667" spans="1:5" x14ac:dyDescent="0.3">
      <c r="A257667" t="s">
        <v>96</v>
      </c>
      <c r="B257667" s="2">
        <v>44005</v>
      </c>
      <c r="C257667">
        <v>54897440</v>
      </c>
      <c r="D257667">
        <v>15870</v>
      </c>
      <c r="E257667" t="s">
        <v>54392</v>
      </c>
    </row>
    <row r="257668" spans="1:5" x14ac:dyDescent="0.3">
      <c r="A257668" t="s">
        <v>224</v>
      </c>
      <c r="B257668" s="2">
        <v>44146</v>
      </c>
      <c r="C257668">
        <v>88487000</v>
      </c>
      <c r="D257668">
        <v>25580</v>
      </c>
      <c r="E257668" t="s">
        <v>54393</v>
      </c>
    </row>
    <row r="257669" spans="1:5" x14ac:dyDescent="0.3">
      <c r="A257669" t="s">
        <v>117</v>
      </c>
      <c r="B257669" s="2">
        <v>43935</v>
      </c>
      <c r="C257669">
        <v>42688860</v>
      </c>
      <c r="D257669">
        <v>12340</v>
      </c>
      <c r="E257669" t="s">
        <v>54394</v>
      </c>
    </row>
    <row r="257670" spans="1:5" x14ac:dyDescent="0.3">
      <c r="A257670" t="s">
        <v>270</v>
      </c>
      <c r="B257670" s="2">
        <v>44139</v>
      </c>
      <c r="C257670">
        <v>2185412160</v>
      </c>
      <c r="D257670">
        <v>631730</v>
      </c>
      <c r="E257670" t="s">
        <v>54395</v>
      </c>
    </row>
    <row r="257671" spans="1:5" x14ac:dyDescent="0.3">
      <c r="A257671" t="s">
        <v>120</v>
      </c>
      <c r="B257671" s="2">
        <v>44086</v>
      </c>
      <c r="C257671">
        <v>339382160</v>
      </c>
      <c r="D257671">
        <v>98100</v>
      </c>
      <c r="E257671" t="s">
        <v>54396</v>
      </c>
    </row>
    <row r="257672" spans="1:5" x14ac:dyDescent="0.3">
      <c r="A257672" t="s">
        <v>260</v>
      </c>
      <c r="B257672" s="2">
        <v>44169</v>
      </c>
      <c r="C257672">
        <v>109131720</v>
      </c>
      <c r="D257672">
        <v>31540</v>
      </c>
      <c r="E257672" t="s">
        <v>54397</v>
      </c>
    </row>
    <row r="257673" spans="1:5" x14ac:dyDescent="0.3">
      <c r="A257673" t="s">
        <v>178</v>
      </c>
      <c r="B257673" s="2">
        <v>44379</v>
      </c>
      <c r="C257673">
        <v>75294770</v>
      </c>
      <c r="D257673">
        <v>21760</v>
      </c>
      <c r="E257673" t="s">
        <v>54398</v>
      </c>
    </row>
    <row r="257674" spans="1:5" x14ac:dyDescent="0.3">
      <c r="A257674" t="s">
        <v>226</v>
      </c>
      <c r="B257674" s="2">
        <v>44132</v>
      </c>
      <c r="C257674">
        <v>204053180</v>
      </c>
      <c r="D257674">
        <v>58970</v>
      </c>
      <c r="E257674" t="s">
        <v>54399</v>
      </c>
    </row>
    <row r="257675" spans="1:5" x14ac:dyDescent="0.3">
      <c r="A257675" t="s">
        <v>272</v>
      </c>
      <c r="B257675" s="2">
        <v>44298</v>
      </c>
      <c r="C257675">
        <v>990102160</v>
      </c>
      <c r="D257675">
        <v>286100</v>
      </c>
      <c r="E257675" t="s">
        <v>54400</v>
      </c>
    </row>
    <row r="257676" spans="1:5" x14ac:dyDescent="0.3">
      <c r="A257676" t="s">
        <v>72</v>
      </c>
      <c r="B257676" s="2">
        <v>44027</v>
      </c>
      <c r="C257676">
        <v>34227960</v>
      </c>
      <c r="D257676">
        <v>9890</v>
      </c>
      <c r="E257676" t="s">
        <v>54401</v>
      </c>
    </row>
    <row r="257677" spans="1:5" x14ac:dyDescent="0.3">
      <c r="A257677" t="s">
        <v>68</v>
      </c>
      <c r="B257677" s="2">
        <v>43935</v>
      </c>
      <c r="C257677">
        <v>3045680</v>
      </c>
      <c r="D257677">
        <v>880</v>
      </c>
      <c r="E257677" t="s">
        <v>54402</v>
      </c>
    </row>
    <row r="257678" spans="1:5" x14ac:dyDescent="0.3">
      <c r="A257678" t="s">
        <v>68</v>
      </c>
      <c r="B257678" s="2">
        <v>43936</v>
      </c>
      <c r="C257678">
        <v>3045680</v>
      </c>
      <c r="D257678">
        <v>880</v>
      </c>
      <c r="E257678" t="s">
        <v>54402</v>
      </c>
    </row>
    <row r="257679" spans="1:5" x14ac:dyDescent="0.3">
      <c r="A257679" t="s">
        <v>48</v>
      </c>
      <c r="B257679" s="2">
        <v>44108</v>
      </c>
      <c r="C257679">
        <v>51852890</v>
      </c>
      <c r="D257679">
        <v>14980</v>
      </c>
      <c r="E257679" t="s">
        <v>54403</v>
      </c>
    </row>
    <row r="257680" spans="1:5" x14ac:dyDescent="0.3">
      <c r="A257680" t="s">
        <v>276</v>
      </c>
      <c r="B257680" s="2">
        <v>44184</v>
      </c>
      <c r="C257680">
        <v>86057230</v>
      </c>
      <c r="D257680">
        <v>24860</v>
      </c>
      <c r="E257680" t="s">
        <v>54404</v>
      </c>
    </row>
    <row r="257681" spans="1:5" x14ac:dyDescent="0.3">
      <c r="A257681" t="s">
        <v>226</v>
      </c>
      <c r="B257681" s="2">
        <v>44131</v>
      </c>
      <c r="C257681">
        <v>204053180</v>
      </c>
      <c r="D257681">
        <v>58940</v>
      </c>
      <c r="E257681" t="s">
        <v>54405</v>
      </c>
    </row>
    <row r="257682" spans="1:5" x14ac:dyDescent="0.3">
      <c r="A257682" t="s">
        <v>67</v>
      </c>
      <c r="B257682" s="2">
        <v>44007</v>
      </c>
      <c r="C257682">
        <v>56434550</v>
      </c>
      <c r="D257682">
        <v>16300</v>
      </c>
      <c r="E257682" t="s">
        <v>54406</v>
      </c>
    </row>
    <row r="257683" spans="1:5" x14ac:dyDescent="0.3">
      <c r="A257683" t="s">
        <v>206</v>
      </c>
      <c r="B257683" s="2">
        <v>44010</v>
      </c>
      <c r="C257683">
        <v>449032280</v>
      </c>
      <c r="D257683">
        <v>129680</v>
      </c>
      <c r="E257683" t="s">
        <v>54407</v>
      </c>
    </row>
    <row r="257684" spans="1:5" x14ac:dyDescent="0.3">
      <c r="A257684" t="s">
        <v>204</v>
      </c>
      <c r="B257684" s="2">
        <v>44036</v>
      </c>
      <c r="C257684">
        <v>540274840</v>
      </c>
      <c r="D257684">
        <v>156010</v>
      </c>
      <c r="E257684" t="s">
        <v>54408</v>
      </c>
    </row>
    <row r="257685" spans="1:5" x14ac:dyDescent="0.3">
      <c r="A257685" t="s">
        <v>268</v>
      </c>
      <c r="B257685" s="2">
        <v>44091</v>
      </c>
      <c r="C257685">
        <v>468742000</v>
      </c>
      <c r="D257685">
        <v>135350</v>
      </c>
      <c r="E257685" t="s">
        <v>54409</v>
      </c>
    </row>
    <row r="257686" spans="1:5" x14ac:dyDescent="0.3">
      <c r="A257686" t="s">
        <v>268</v>
      </c>
      <c r="B257686" s="2">
        <v>44090</v>
      </c>
      <c r="C257686">
        <v>468742000</v>
      </c>
      <c r="D257686">
        <v>135350</v>
      </c>
      <c r="E257686" t="s">
        <v>54409</v>
      </c>
    </row>
    <row r="257687" spans="1:5" x14ac:dyDescent="0.3">
      <c r="A257687" t="s">
        <v>268</v>
      </c>
      <c r="B257687" s="2">
        <v>44092</v>
      </c>
      <c r="C257687">
        <v>468742000</v>
      </c>
      <c r="D257687">
        <v>135350</v>
      </c>
      <c r="E257687" t="s">
        <v>54409</v>
      </c>
    </row>
    <row r="257688" spans="1:5" x14ac:dyDescent="0.3">
      <c r="A257688" t="s">
        <v>222</v>
      </c>
      <c r="B257688" s="2">
        <v>43990</v>
      </c>
      <c r="C257688">
        <v>279145420</v>
      </c>
      <c r="D257688">
        <v>80600</v>
      </c>
      <c r="E257688" t="s">
        <v>54410</v>
      </c>
    </row>
    <row r="257689" spans="1:5" x14ac:dyDescent="0.3">
      <c r="A257689" t="s">
        <v>50</v>
      </c>
      <c r="B257689" s="2">
        <v>44008</v>
      </c>
      <c r="C257689">
        <v>261774100</v>
      </c>
      <c r="D257689">
        <v>75580</v>
      </c>
      <c r="E257689" t="s">
        <v>54411</v>
      </c>
    </row>
    <row r="257690" spans="1:5" x14ac:dyDescent="0.3">
      <c r="A257690" t="s">
        <v>284</v>
      </c>
      <c r="B257690" s="2">
        <v>44498</v>
      </c>
      <c r="C257690">
        <v>336966120</v>
      </c>
      <c r="D257690">
        <v>97280</v>
      </c>
      <c r="E257690" t="s">
        <v>54412</v>
      </c>
    </row>
    <row r="257691" spans="1:5" x14ac:dyDescent="0.3">
      <c r="A257691" t="s">
        <v>268</v>
      </c>
      <c r="B257691" s="2">
        <v>44087</v>
      </c>
      <c r="C257691">
        <v>468742000</v>
      </c>
      <c r="D257691">
        <v>135320</v>
      </c>
      <c r="E257691" t="s">
        <v>54413</v>
      </c>
    </row>
    <row r="257692" spans="1:5" x14ac:dyDescent="0.3">
      <c r="A257692" t="s">
        <v>268</v>
      </c>
      <c r="B257692" s="2">
        <v>44089</v>
      </c>
      <c r="C257692">
        <v>468742000</v>
      </c>
      <c r="D257692">
        <v>135320</v>
      </c>
      <c r="E257692" t="s">
        <v>54413</v>
      </c>
    </row>
    <row r="257693" spans="1:5" x14ac:dyDescent="0.3">
      <c r="A257693" t="s">
        <v>268</v>
      </c>
      <c r="B257693" s="2">
        <v>44088</v>
      </c>
      <c r="C257693">
        <v>468742000</v>
      </c>
      <c r="D257693">
        <v>135320</v>
      </c>
      <c r="E257693" t="s">
        <v>54413</v>
      </c>
    </row>
    <row r="257694" spans="1:5" x14ac:dyDescent="0.3">
      <c r="A257694" t="s">
        <v>226</v>
      </c>
      <c r="B257694" s="2">
        <v>44130</v>
      </c>
      <c r="C257694">
        <v>204053180</v>
      </c>
      <c r="D257694">
        <v>58900</v>
      </c>
      <c r="E257694" t="s">
        <v>54414</v>
      </c>
    </row>
    <row r="257695" spans="1:5" x14ac:dyDescent="0.3">
      <c r="A257695" t="s">
        <v>272</v>
      </c>
      <c r="B257695" s="2">
        <v>44297</v>
      </c>
      <c r="C257695">
        <v>990102160</v>
      </c>
      <c r="D257695">
        <v>285780</v>
      </c>
      <c r="E257695" t="s">
        <v>54415</v>
      </c>
    </row>
    <row r="257696" spans="1:5" x14ac:dyDescent="0.3">
      <c r="A257696" t="s">
        <v>165</v>
      </c>
      <c r="B257696" s="2">
        <v>44036</v>
      </c>
      <c r="C257696">
        <v>28273820</v>
      </c>
      <c r="D257696">
        <v>8160</v>
      </c>
      <c r="E257696" t="s">
        <v>54416</v>
      </c>
    </row>
    <row r="257697" spans="1:5" x14ac:dyDescent="0.3">
      <c r="A257697" t="s">
        <v>20</v>
      </c>
      <c r="B257697" s="2">
        <v>43990</v>
      </c>
      <c r="C257697">
        <v>103849720</v>
      </c>
      <c r="D257697">
        <v>29970</v>
      </c>
      <c r="E257697" t="s">
        <v>54417</v>
      </c>
    </row>
    <row r="257698" spans="1:5" x14ac:dyDescent="0.3">
      <c r="A257698" t="s">
        <v>238</v>
      </c>
      <c r="B257698" s="2">
        <v>44134</v>
      </c>
      <c r="C257698">
        <v>355889960</v>
      </c>
      <c r="D257698">
        <v>102690</v>
      </c>
      <c r="E257698" t="s">
        <v>54418</v>
      </c>
    </row>
    <row r="257699" spans="1:5" x14ac:dyDescent="0.3">
      <c r="A257699" t="s">
        <v>210</v>
      </c>
      <c r="B257699" s="2">
        <v>43996</v>
      </c>
      <c r="C257699">
        <v>173164520</v>
      </c>
      <c r="D257699">
        <v>49960</v>
      </c>
      <c r="E257699" t="s">
        <v>54419</v>
      </c>
    </row>
    <row r="257700" spans="1:5" x14ac:dyDescent="0.3">
      <c r="A257700" t="s">
        <v>226</v>
      </c>
      <c r="B257700" s="2">
        <v>44129</v>
      </c>
      <c r="C257700">
        <v>204053180</v>
      </c>
      <c r="D257700">
        <v>58870</v>
      </c>
      <c r="E257700" t="s">
        <v>54420</v>
      </c>
    </row>
    <row r="257701" spans="1:5" x14ac:dyDescent="0.3">
      <c r="A257701" t="s">
        <v>134</v>
      </c>
      <c r="B257701" s="2">
        <v>43958</v>
      </c>
      <c r="C257701">
        <v>28423180</v>
      </c>
      <c r="D257701">
        <v>8200</v>
      </c>
      <c r="E257701" t="s">
        <v>54421</v>
      </c>
    </row>
    <row r="257702" spans="1:5" x14ac:dyDescent="0.3">
      <c r="A257702" t="s">
        <v>30</v>
      </c>
      <c r="B257702" s="2">
        <v>43923</v>
      </c>
      <c r="C257702">
        <v>9740620</v>
      </c>
      <c r="D257702">
        <v>2810</v>
      </c>
      <c r="E257702" t="s">
        <v>54422</v>
      </c>
    </row>
    <row r="257703" spans="1:5" x14ac:dyDescent="0.3">
      <c r="A257703" t="s">
        <v>270</v>
      </c>
      <c r="B257703" s="2">
        <v>44138</v>
      </c>
      <c r="C257703">
        <v>2185412160</v>
      </c>
      <c r="D257703">
        <v>630360</v>
      </c>
      <c r="E257703" t="s">
        <v>54423</v>
      </c>
    </row>
    <row r="257704" spans="1:5" x14ac:dyDescent="0.3">
      <c r="A257704" t="s">
        <v>226</v>
      </c>
      <c r="B257704" s="2">
        <v>44128</v>
      </c>
      <c r="C257704">
        <v>204053180</v>
      </c>
      <c r="D257704">
        <v>58850</v>
      </c>
      <c r="E257704" t="s">
        <v>54424</v>
      </c>
    </row>
    <row r="257705" spans="1:5" x14ac:dyDescent="0.3">
      <c r="A257705" t="s">
        <v>262</v>
      </c>
      <c r="B257705" s="2">
        <v>44241</v>
      </c>
      <c r="C257705">
        <v>175975080</v>
      </c>
      <c r="D257705">
        <v>50750</v>
      </c>
      <c r="E257705" t="s">
        <v>54425</v>
      </c>
    </row>
    <row r="257706" spans="1:5" x14ac:dyDescent="0.3">
      <c r="A257706" t="s">
        <v>72</v>
      </c>
      <c r="B257706" s="2">
        <v>44026</v>
      </c>
      <c r="C257706">
        <v>34227960</v>
      </c>
      <c r="D257706">
        <v>9870</v>
      </c>
      <c r="E257706" t="s">
        <v>54426</v>
      </c>
    </row>
    <row r="257707" spans="1:5" x14ac:dyDescent="0.3">
      <c r="A257707" t="s">
        <v>46</v>
      </c>
      <c r="B257707" s="2">
        <v>43921</v>
      </c>
      <c r="C257707">
        <v>104939900</v>
      </c>
      <c r="D257707">
        <v>30260</v>
      </c>
      <c r="E257707" t="s">
        <v>54427</v>
      </c>
    </row>
    <row r="257708" spans="1:5" x14ac:dyDescent="0.3">
      <c r="A257708" t="s">
        <v>268</v>
      </c>
      <c r="B257708" s="2">
        <v>44086</v>
      </c>
      <c r="C257708">
        <v>468742000</v>
      </c>
      <c r="D257708">
        <v>135160</v>
      </c>
      <c r="E257708" t="s">
        <v>54428</v>
      </c>
    </row>
    <row r="257709" spans="1:5" x14ac:dyDescent="0.3">
      <c r="A257709" t="s">
        <v>274</v>
      </c>
      <c r="B257709" s="2">
        <v>44194</v>
      </c>
      <c r="C257709">
        <v>226737640</v>
      </c>
      <c r="D257709">
        <v>65370</v>
      </c>
      <c r="E257709" t="s">
        <v>54429</v>
      </c>
    </row>
    <row r="257710" spans="1:5" x14ac:dyDescent="0.3">
      <c r="A257710" t="s">
        <v>103</v>
      </c>
      <c r="B257710" s="2">
        <v>43961</v>
      </c>
      <c r="C257710">
        <v>67819550</v>
      </c>
      <c r="D257710">
        <v>19550</v>
      </c>
      <c r="E257710" t="s">
        <v>54430</v>
      </c>
    </row>
    <row r="257711" spans="1:5" x14ac:dyDescent="0.3">
      <c r="A257711" t="s">
        <v>272</v>
      </c>
      <c r="B257711" s="2">
        <v>44296</v>
      </c>
      <c r="C257711">
        <v>990102160</v>
      </c>
      <c r="D257711">
        <v>285410</v>
      </c>
      <c r="E257711" t="s">
        <v>54431</v>
      </c>
    </row>
    <row r="257712" spans="1:5" x14ac:dyDescent="0.3">
      <c r="A257712" t="s">
        <v>284</v>
      </c>
      <c r="B257712" s="2">
        <v>44497</v>
      </c>
      <c r="C257712">
        <v>336966120</v>
      </c>
      <c r="D257712">
        <v>97110</v>
      </c>
      <c r="E257712" t="s">
        <v>54432</v>
      </c>
    </row>
    <row r="257713" spans="1:5" x14ac:dyDescent="0.3">
      <c r="A257713" t="s">
        <v>270</v>
      </c>
      <c r="B257713" s="2">
        <v>44137</v>
      </c>
      <c r="C257713">
        <v>2185412160</v>
      </c>
      <c r="D257713">
        <v>629640</v>
      </c>
      <c r="E257713" t="s">
        <v>54433</v>
      </c>
    </row>
    <row r="257714" spans="1:5" x14ac:dyDescent="0.3">
      <c r="A257714" t="s">
        <v>72</v>
      </c>
      <c r="B257714" s="2">
        <v>44025</v>
      </c>
      <c r="C257714">
        <v>34227960</v>
      </c>
      <c r="D257714">
        <v>9860</v>
      </c>
      <c r="E257714" t="s">
        <v>54434</v>
      </c>
    </row>
    <row r="257715" spans="1:5" x14ac:dyDescent="0.3">
      <c r="A257715" t="s">
        <v>28</v>
      </c>
      <c r="B257715" s="2">
        <v>43922</v>
      </c>
      <c r="C257715">
        <v>3957620</v>
      </c>
      <c r="D257715">
        <v>1140</v>
      </c>
      <c r="E257715" t="s">
        <v>54435</v>
      </c>
    </row>
    <row r="257716" spans="1:5" x14ac:dyDescent="0.3">
      <c r="A257716" t="s">
        <v>280</v>
      </c>
      <c r="B257716" s="2">
        <v>44508</v>
      </c>
      <c r="C257716">
        <v>177233120</v>
      </c>
      <c r="D257716">
        <v>51050</v>
      </c>
      <c r="E257716" t="s">
        <v>54436</v>
      </c>
    </row>
    <row r="257717" spans="1:5" x14ac:dyDescent="0.3">
      <c r="A257717" t="s">
        <v>280</v>
      </c>
      <c r="B257717" s="2">
        <v>44518</v>
      </c>
      <c r="C257717">
        <v>177233120</v>
      </c>
      <c r="D257717">
        <v>51050</v>
      </c>
      <c r="E257717" t="s">
        <v>54436</v>
      </c>
    </row>
    <row r="257718" spans="1:5" x14ac:dyDescent="0.3">
      <c r="A257718" t="s">
        <v>280</v>
      </c>
      <c r="B257718" s="2">
        <v>44530</v>
      </c>
      <c r="C257718">
        <v>177233120</v>
      </c>
      <c r="D257718">
        <v>51050</v>
      </c>
      <c r="E257718" t="s">
        <v>54436</v>
      </c>
    </row>
    <row r="257719" spans="1:5" x14ac:dyDescent="0.3">
      <c r="A257719" t="s">
        <v>280</v>
      </c>
      <c r="B257719" s="2">
        <v>44523</v>
      </c>
      <c r="C257719">
        <v>177233120</v>
      </c>
      <c r="D257719">
        <v>51050</v>
      </c>
      <c r="E257719" t="s">
        <v>54436</v>
      </c>
    </row>
    <row r="257720" spans="1:5" x14ac:dyDescent="0.3">
      <c r="A257720" t="s">
        <v>280</v>
      </c>
      <c r="B257720" s="2">
        <v>44506</v>
      </c>
      <c r="C257720">
        <v>177233120</v>
      </c>
      <c r="D257720">
        <v>51050</v>
      </c>
      <c r="E257720" t="s">
        <v>54436</v>
      </c>
    </row>
    <row r="257721" spans="1:5" x14ac:dyDescent="0.3">
      <c r="A257721" t="s">
        <v>280</v>
      </c>
      <c r="B257721" s="2">
        <v>44520</v>
      </c>
      <c r="C257721">
        <v>177233120</v>
      </c>
      <c r="D257721">
        <v>51050</v>
      </c>
      <c r="E257721" t="s">
        <v>54436</v>
      </c>
    </row>
    <row r="257722" spans="1:5" x14ac:dyDescent="0.3">
      <c r="A257722" t="s">
        <v>280</v>
      </c>
      <c r="B257722" s="2">
        <v>44529</v>
      </c>
      <c r="C257722">
        <v>177233120</v>
      </c>
      <c r="D257722">
        <v>51050</v>
      </c>
      <c r="E257722" t="s">
        <v>54436</v>
      </c>
    </row>
    <row r="257723" spans="1:5" x14ac:dyDescent="0.3">
      <c r="A257723" t="s">
        <v>280</v>
      </c>
      <c r="B257723" s="2">
        <v>44521</v>
      </c>
      <c r="C257723">
        <v>177233120</v>
      </c>
      <c r="D257723">
        <v>51050</v>
      </c>
      <c r="E257723" t="s">
        <v>54436</v>
      </c>
    </row>
    <row r="257724" spans="1:5" x14ac:dyDescent="0.3">
      <c r="A257724" t="s">
        <v>280</v>
      </c>
      <c r="B257724" s="2">
        <v>44509</v>
      </c>
      <c r="C257724">
        <v>177233120</v>
      </c>
      <c r="D257724">
        <v>51050</v>
      </c>
      <c r="E257724" t="s">
        <v>54436</v>
      </c>
    </row>
    <row r="257725" spans="1:5" x14ac:dyDescent="0.3">
      <c r="A257725" t="s">
        <v>280</v>
      </c>
      <c r="B257725" s="2">
        <v>44503</v>
      </c>
      <c r="C257725">
        <v>177233120</v>
      </c>
      <c r="D257725">
        <v>51050</v>
      </c>
      <c r="E257725" t="s">
        <v>54436</v>
      </c>
    </row>
    <row r="257726" spans="1:5" x14ac:dyDescent="0.3">
      <c r="A257726" t="s">
        <v>280</v>
      </c>
      <c r="B257726" s="2">
        <v>44524</v>
      </c>
      <c r="C257726">
        <v>177233120</v>
      </c>
      <c r="D257726">
        <v>51050</v>
      </c>
      <c r